 <c r="F46265" t="s">
        <v>132</v>
      </c>
    </row>
    <row r="46266" spans="1:6" x14ac:dyDescent="0.3">
      <c r="A46266">
        <v>442735</v>
      </c>
      <c r="B46266" t="s">
        <v>24603</v>
      </c>
      <c r="C46266">
        <v>2</v>
      </c>
      <c r="D46266" t="s">
        <v>126</v>
      </c>
      <c r="E46266" t="s">
        <v>31</v>
      </c>
      <c r="F46266" t="s">
        <v>132</v>
      </c>
    </row>
    <row r="46267" spans="1:6" x14ac:dyDescent="0.3">
      <c r="A46267">
        <v>442735</v>
      </c>
      <c r="B46267" t="s">
        <v>24603</v>
      </c>
      <c r="C46267">
        <v>2</v>
      </c>
      <c r="D46267" t="s">
        <v>126</v>
      </c>
      <c r="E46267" t="s">
        <v>60</v>
      </c>
      <c r="F46267" t="s">
        <v>132</v>
      </c>
    </row>
    <row r="46268" spans="1:6" x14ac:dyDescent="0.3">
      <c r="A46268">
        <v>442735</v>
      </c>
      <c r="B46268" t="s">
        <v>24603</v>
      </c>
      <c r="C46268">
        <v>2</v>
      </c>
      <c r="D46268" t="s">
        <v>126</v>
      </c>
      <c r="E46268" t="s">
        <v>62</v>
      </c>
      <c r="F46268" t="s">
        <v>132</v>
      </c>
    </row>
    <row r="46269" spans="1:6" x14ac:dyDescent="0.3">
      <c r="A46269">
        <v>442735</v>
      </c>
      <c r="B46269" t="s">
        <v>24603</v>
      </c>
      <c r="C46269">
        <v>2</v>
      </c>
      <c r="D46269" t="s">
        <v>126</v>
      </c>
      <c r="E46269" t="s">
        <v>64</v>
      </c>
      <c r="F46269" t="s">
        <v>132</v>
      </c>
    </row>
    <row r="46270" spans="1:6" x14ac:dyDescent="0.3">
      <c r="A46270">
        <v>442735</v>
      </c>
      <c r="B46270" t="s">
        <v>24603</v>
      </c>
      <c r="C46270">
        <v>2</v>
      </c>
      <c r="D46270" t="s">
        <v>126</v>
      </c>
      <c r="E46270" t="s">
        <v>84</v>
      </c>
      <c r="F46270" t="s">
        <v>132</v>
      </c>
    </row>
    <row r="46271" spans="1:6" x14ac:dyDescent="0.3">
      <c r="A46271">
        <v>442735</v>
      </c>
      <c r="B46271" t="s">
        <v>24603</v>
      </c>
      <c r="C46271">
        <v>2</v>
      </c>
      <c r="D46271" t="s">
        <v>126</v>
      </c>
      <c r="E46271" t="s">
        <v>92</v>
      </c>
      <c r="F46271" t="s">
        <v>132</v>
      </c>
    </row>
    <row r="46272" spans="1:6" x14ac:dyDescent="0.3">
      <c r="A46272">
        <v>442735</v>
      </c>
      <c r="B46272" t="s">
        <v>24603</v>
      </c>
      <c r="C46272">
        <v>2</v>
      </c>
      <c r="D46272" t="s">
        <v>126</v>
      </c>
      <c r="E46272" t="s">
        <v>106</v>
      </c>
      <c r="F46272" t="s">
        <v>131</v>
      </c>
    </row>
    <row r="46273" spans="1:6" x14ac:dyDescent="0.3">
      <c r="A46273">
        <v>442735</v>
      </c>
      <c r="B46273" t="s">
        <v>24603</v>
      </c>
      <c r="C46273">
        <v>2</v>
      </c>
      <c r="D46273" t="s">
        <v>126</v>
      </c>
      <c r="E46273" t="s">
        <v>112</v>
      </c>
      <c r="F46273" t="s">
        <v>132</v>
      </c>
    </row>
    <row r="46274" spans="1:6" x14ac:dyDescent="0.3">
      <c r="A46274">
        <v>442736</v>
      </c>
      <c r="B46274" t="s">
        <v>24606</v>
      </c>
      <c r="C46274">
        <v>1</v>
      </c>
      <c r="D46274" t="s">
        <v>126</v>
      </c>
      <c r="E46274" t="s">
        <v>31</v>
      </c>
      <c r="F46274" t="s">
        <v>131</v>
      </c>
    </row>
    <row r="46275" spans="1:6" x14ac:dyDescent="0.3">
      <c r="A46275">
        <v>442736</v>
      </c>
      <c r="B46275" t="s">
        <v>24606</v>
      </c>
      <c r="C46275">
        <v>1</v>
      </c>
      <c r="D46275" t="s">
        <v>126</v>
      </c>
      <c r="E46275" t="s">
        <v>60</v>
      </c>
      <c r="F46275" t="s">
        <v>132</v>
      </c>
    </row>
    <row r="46276" spans="1:6" x14ac:dyDescent="0.3">
      <c r="A46276">
        <v>442736</v>
      </c>
      <c r="B46276" t="s">
        <v>24606</v>
      </c>
      <c r="C46276">
        <v>1</v>
      </c>
      <c r="D46276" t="s">
        <v>126</v>
      </c>
      <c r="E46276" t="s">
        <v>62</v>
      </c>
      <c r="F46276" t="s">
        <v>132</v>
      </c>
    </row>
    <row r="46277" spans="1:6" x14ac:dyDescent="0.3">
      <c r="A46277">
        <v>442736</v>
      </c>
      <c r="B46277" t="s">
        <v>24606</v>
      </c>
      <c r="C46277">
        <v>1</v>
      </c>
      <c r="D46277" t="s">
        <v>126</v>
      </c>
      <c r="E46277" t="s">
        <v>64</v>
      </c>
      <c r="F46277" t="s">
        <v>131</v>
      </c>
    </row>
    <row r="46278" spans="1:6" x14ac:dyDescent="0.3">
      <c r="A46278">
        <v>442736</v>
      </c>
      <c r="B46278" t="s">
        <v>24606</v>
      </c>
      <c r="C46278">
        <v>1</v>
      </c>
      <c r="D46278" t="s">
        <v>126</v>
      </c>
      <c r="E46278" t="s">
        <v>84</v>
      </c>
      <c r="F46278" t="s">
        <v>132</v>
      </c>
    </row>
    <row r="46279" spans="1:6" x14ac:dyDescent="0.3">
      <c r="A46279">
        <v>442736</v>
      </c>
      <c r="B46279" t="s">
        <v>24606</v>
      </c>
      <c r="C46279">
        <v>1</v>
      </c>
      <c r="D46279" t="s">
        <v>126</v>
      </c>
      <c r="E46279" t="s">
        <v>92</v>
      </c>
      <c r="F46279" t="s">
        <v>131</v>
      </c>
    </row>
    <row r="46280" spans="1:6" x14ac:dyDescent="0.3">
      <c r="A46280">
        <v>442736</v>
      </c>
      <c r="B46280" t="s">
        <v>24606</v>
      </c>
      <c r="C46280">
        <v>1</v>
      </c>
      <c r="D46280" t="s">
        <v>126</v>
      </c>
      <c r="E46280" t="s">
        <v>106</v>
      </c>
      <c r="F46280" t="s">
        <v>134</v>
      </c>
    </row>
    <row r="46281" spans="1:6" x14ac:dyDescent="0.3">
      <c r="A46281">
        <v>442736</v>
      </c>
      <c r="B46281" t="s">
        <v>24606</v>
      </c>
      <c r="C46281">
        <v>1</v>
      </c>
      <c r="D46281" t="s">
        <v>126</v>
      </c>
      <c r="E46281" t="s">
        <v>112</v>
      </c>
      <c r="F46281" t="s">
        <v>132</v>
      </c>
    </row>
    <row r="46282" spans="1:6" x14ac:dyDescent="0.3">
      <c r="A46282">
        <v>442737</v>
      </c>
      <c r="B46282" t="s">
        <v>24677</v>
      </c>
      <c r="C46282">
        <v>5</v>
      </c>
      <c r="D46282" t="s">
        <v>126</v>
      </c>
      <c r="E46282" t="s">
        <v>31</v>
      </c>
      <c r="F46282" t="s">
        <v>134</v>
      </c>
    </row>
    <row r="46283" spans="1:6" x14ac:dyDescent="0.3">
      <c r="A46283">
        <v>442737</v>
      </c>
      <c r="B46283" t="s">
        <v>24677</v>
      </c>
      <c r="C46283">
        <v>5</v>
      </c>
      <c r="D46283" t="s">
        <v>126</v>
      </c>
      <c r="E46283" t="s">
        <v>60</v>
      </c>
      <c r="F46283" t="s">
        <v>132</v>
      </c>
    </row>
    <row r="46284" spans="1:6" x14ac:dyDescent="0.3">
      <c r="A46284">
        <v>442737</v>
      </c>
      <c r="B46284" t="s">
        <v>24677</v>
      </c>
      <c r="C46284">
        <v>5</v>
      </c>
      <c r="D46284" t="s">
        <v>126</v>
      </c>
      <c r="E46284" t="s">
        <v>62</v>
      </c>
      <c r="F46284" t="s">
        <v>134</v>
      </c>
    </row>
    <row r="46285" spans="1:6" x14ac:dyDescent="0.3">
      <c r="A46285">
        <v>442737</v>
      </c>
      <c r="B46285" t="s">
        <v>24677</v>
      </c>
      <c r="C46285">
        <v>5</v>
      </c>
      <c r="D46285" t="s">
        <v>126</v>
      </c>
      <c r="E46285" t="s">
        <v>64</v>
      </c>
      <c r="F46285" t="s">
        <v>132</v>
      </c>
    </row>
    <row r="46286" spans="1:6" x14ac:dyDescent="0.3">
      <c r="A46286">
        <v>442737</v>
      </c>
      <c r="B46286" t="s">
        <v>24677</v>
      </c>
      <c r="C46286">
        <v>5</v>
      </c>
      <c r="D46286" t="s">
        <v>126</v>
      </c>
      <c r="E46286" t="s">
        <v>84</v>
      </c>
      <c r="F46286" t="s">
        <v>132</v>
      </c>
    </row>
    <row r="46287" spans="1:6" x14ac:dyDescent="0.3">
      <c r="A46287">
        <v>442737</v>
      </c>
      <c r="B46287" t="s">
        <v>24677</v>
      </c>
      <c r="C46287">
        <v>5</v>
      </c>
      <c r="D46287" t="s">
        <v>126</v>
      </c>
      <c r="E46287" t="s">
        <v>92</v>
      </c>
      <c r="F46287" t="s">
        <v>132</v>
      </c>
    </row>
    <row r="46288" spans="1:6" x14ac:dyDescent="0.3">
      <c r="A46288">
        <v>442737</v>
      </c>
      <c r="B46288" t="s">
        <v>24677</v>
      </c>
      <c r="C46288">
        <v>5</v>
      </c>
      <c r="D46288" t="s">
        <v>126</v>
      </c>
      <c r="E46288" t="s">
        <v>106</v>
      </c>
      <c r="F46288" t="s">
        <v>134</v>
      </c>
    </row>
    <row r="46289" spans="1:6" x14ac:dyDescent="0.3">
      <c r="A46289">
        <v>442737</v>
      </c>
      <c r="B46289" t="s">
        <v>24677</v>
      </c>
      <c r="C46289">
        <v>5</v>
      </c>
      <c r="D46289" t="s">
        <v>126</v>
      </c>
      <c r="E46289" t="s">
        <v>112</v>
      </c>
      <c r="F46289" t="s">
        <v>131</v>
      </c>
    </row>
    <row r="46290" spans="1:6" x14ac:dyDescent="0.3">
      <c r="A46290">
        <v>442738</v>
      </c>
      <c r="B46290" t="s">
        <v>24934</v>
      </c>
      <c r="C46290">
        <v>3</v>
      </c>
      <c r="D46290" t="s">
        <v>126</v>
      </c>
      <c r="E46290" t="s">
        <v>31</v>
      </c>
      <c r="F46290" t="s">
        <v>134</v>
      </c>
    </row>
    <row r="46291" spans="1:6" x14ac:dyDescent="0.3">
      <c r="A46291">
        <v>442738</v>
      </c>
      <c r="B46291" t="s">
        <v>24934</v>
      </c>
      <c r="C46291">
        <v>3</v>
      </c>
      <c r="D46291" t="s">
        <v>126</v>
      </c>
      <c r="E46291" t="s">
        <v>60</v>
      </c>
      <c r="F46291" t="s">
        <v>132</v>
      </c>
    </row>
    <row r="46292" spans="1:6" x14ac:dyDescent="0.3">
      <c r="A46292">
        <v>442738</v>
      </c>
      <c r="B46292" t="s">
        <v>24934</v>
      </c>
      <c r="C46292">
        <v>3</v>
      </c>
      <c r="D46292" t="s">
        <v>126</v>
      </c>
      <c r="E46292" t="s">
        <v>62</v>
      </c>
      <c r="F46292" t="s">
        <v>134</v>
      </c>
    </row>
    <row r="46293" spans="1:6" x14ac:dyDescent="0.3">
      <c r="A46293">
        <v>442738</v>
      </c>
      <c r="B46293" t="s">
        <v>24934</v>
      </c>
      <c r="C46293">
        <v>3</v>
      </c>
      <c r="D46293" t="s">
        <v>126</v>
      </c>
      <c r="E46293" t="s">
        <v>64</v>
      </c>
      <c r="F46293" t="s">
        <v>132</v>
      </c>
    </row>
    <row r="46294" spans="1:6" x14ac:dyDescent="0.3">
      <c r="A46294">
        <v>442738</v>
      </c>
      <c r="B46294" t="s">
        <v>24934</v>
      </c>
      <c r="C46294">
        <v>3</v>
      </c>
      <c r="D46294" t="s">
        <v>126</v>
      </c>
      <c r="E46294" t="s">
        <v>84</v>
      </c>
      <c r="F46294" t="s">
        <v>132</v>
      </c>
    </row>
    <row r="46295" spans="1:6" x14ac:dyDescent="0.3">
      <c r="A46295">
        <v>442738</v>
      </c>
      <c r="B46295" t="s">
        <v>24934</v>
      </c>
      <c r="C46295">
        <v>3</v>
      </c>
      <c r="D46295" t="s">
        <v>126</v>
      </c>
      <c r="E46295" t="s">
        <v>92</v>
      </c>
      <c r="F46295" t="s">
        <v>132</v>
      </c>
    </row>
    <row r="46296" spans="1:6" x14ac:dyDescent="0.3">
      <c r="A46296">
        <v>442738</v>
      </c>
      <c r="B46296" t="s">
        <v>24934</v>
      </c>
      <c r="C46296">
        <v>3</v>
      </c>
      <c r="D46296" t="s">
        <v>126</v>
      </c>
      <c r="E46296" t="s">
        <v>106</v>
      </c>
      <c r="F46296" t="s">
        <v>134</v>
      </c>
    </row>
    <row r="46297" spans="1:6" x14ac:dyDescent="0.3">
      <c r="A46297">
        <v>442738</v>
      </c>
      <c r="B46297" t="s">
        <v>24934</v>
      </c>
      <c r="C46297">
        <v>3</v>
      </c>
      <c r="D46297" t="s">
        <v>126</v>
      </c>
      <c r="E46297" t="s">
        <v>112</v>
      </c>
      <c r="F46297" t="s">
        <v>132</v>
      </c>
    </row>
    <row r="46298" spans="1:6" x14ac:dyDescent="0.3">
      <c r="A46298">
        <v>442739</v>
      </c>
      <c r="B46298" t="s">
        <v>24599</v>
      </c>
      <c r="C46298">
        <v>3</v>
      </c>
      <c r="D46298" t="s">
        <v>126</v>
      </c>
      <c r="E46298" t="s">
        <v>31</v>
      </c>
      <c r="F46298" t="s">
        <v>132</v>
      </c>
    </row>
    <row r="46299" spans="1:6" x14ac:dyDescent="0.3">
      <c r="A46299">
        <v>442739</v>
      </c>
      <c r="B46299" t="s">
        <v>24599</v>
      </c>
      <c r="C46299">
        <v>3</v>
      </c>
      <c r="D46299" t="s">
        <v>126</v>
      </c>
      <c r="E46299" t="s">
        <v>60</v>
      </c>
      <c r="F46299" t="s">
        <v>132</v>
      </c>
    </row>
    <row r="46300" spans="1:6" x14ac:dyDescent="0.3">
      <c r="A46300">
        <v>442739</v>
      </c>
      <c r="B46300" t="s">
        <v>24599</v>
      </c>
      <c r="C46300">
        <v>3</v>
      </c>
      <c r="D46300" t="s">
        <v>126</v>
      </c>
      <c r="E46300" t="s">
        <v>62</v>
      </c>
      <c r="F46300" t="s">
        <v>132</v>
      </c>
    </row>
    <row r="46301" spans="1:6" x14ac:dyDescent="0.3">
      <c r="A46301">
        <v>442739</v>
      </c>
      <c r="B46301" t="s">
        <v>24599</v>
      </c>
      <c r="C46301">
        <v>3</v>
      </c>
      <c r="D46301" t="s">
        <v>126</v>
      </c>
      <c r="E46301" t="s">
        <v>64</v>
      </c>
      <c r="F46301" t="s">
        <v>132</v>
      </c>
    </row>
    <row r="46302" spans="1:6" x14ac:dyDescent="0.3">
      <c r="A46302">
        <v>442739</v>
      </c>
      <c r="B46302" t="s">
        <v>24599</v>
      </c>
      <c r="C46302">
        <v>3</v>
      </c>
      <c r="D46302" t="s">
        <v>126</v>
      </c>
      <c r="E46302" t="s">
        <v>84</v>
      </c>
      <c r="F46302" t="s">
        <v>149</v>
      </c>
    </row>
    <row r="46303" spans="1:6" x14ac:dyDescent="0.3">
      <c r="A46303">
        <v>442739</v>
      </c>
      <c r="B46303" t="s">
        <v>24599</v>
      </c>
      <c r="C46303">
        <v>3</v>
      </c>
      <c r="D46303" t="s">
        <v>126</v>
      </c>
      <c r="E46303" t="s">
        <v>92</v>
      </c>
      <c r="F46303" t="s">
        <v>132</v>
      </c>
    </row>
    <row r="46304" spans="1:6" x14ac:dyDescent="0.3">
      <c r="A46304">
        <v>442739</v>
      </c>
      <c r="B46304" t="s">
        <v>24599</v>
      </c>
      <c r="C46304">
        <v>3</v>
      </c>
      <c r="D46304" t="s">
        <v>126</v>
      </c>
      <c r="E46304" t="s">
        <v>106</v>
      </c>
      <c r="F46304" t="s">
        <v>134</v>
      </c>
    </row>
    <row r="46305" spans="1:6" x14ac:dyDescent="0.3">
      <c r="A46305">
        <v>442739</v>
      </c>
      <c r="B46305" t="s">
        <v>24599</v>
      </c>
      <c r="C46305">
        <v>3</v>
      </c>
      <c r="D46305" t="s">
        <v>126</v>
      </c>
      <c r="E46305" t="s">
        <v>112</v>
      </c>
      <c r="F46305" t="s">
        <v>132</v>
      </c>
    </row>
    <row r="46306" spans="1:6" x14ac:dyDescent="0.3">
      <c r="A46306">
        <v>442740</v>
      </c>
      <c r="B46306" t="s">
        <v>24942</v>
      </c>
      <c r="C46306">
        <v>3</v>
      </c>
      <c r="D46306" t="s">
        <v>126</v>
      </c>
      <c r="E46306" t="s">
        <v>31</v>
      </c>
      <c r="F46306" t="s">
        <v>132</v>
      </c>
    </row>
    <row r="46307" spans="1:6" x14ac:dyDescent="0.3">
      <c r="A46307">
        <v>442740</v>
      </c>
      <c r="B46307" t="s">
        <v>24942</v>
      </c>
      <c r="C46307">
        <v>3</v>
      </c>
      <c r="D46307" t="s">
        <v>126</v>
      </c>
      <c r="E46307" t="s">
        <v>60</v>
      </c>
      <c r="F46307" t="s">
        <v>132</v>
      </c>
    </row>
    <row r="46308" spans="1:6" x14ac:dyDescent="0.3">
      <c r="A46308">
        <v>442740</v>
      </c>
      <c r="B46308" t="s">
        <v>24942</v>
      </c>
      <c r="C46308">
        <v>3</v>
      </c>
      <c r="D46308" t="s">
        <v>126</v>
      </c>
      <c r="E46308" t="s">
        <v>62</v>
      </c>
      <c r="F46308" t="s">
        <v>132</v>
      </c>
    </row>
    <row r="46309" spans="1:6" x14ac:dyDescent="0.3">
      <c r="A46309">
        <v>442740</v>
      </c>
      <c r="B46309" t="s">
        <v>24942</v>
      </c>
      <c r="C46309">
        <v>3</v>
      </c>
      <c r="D46309" t="s">
        <v>126</v>
      </c>
      <c r="E46309" t="s">
        <v>64</v>
      </c>
      <c r="F46309" t="s">
        <v>132</v>
      </c>
    </row>
    <row r="46310" spans="1:6" x14ac:dyDescent="0.3">
      <c r="A46310">
        <v>442740</v>
      </c>
      <c r="B46310" t="s">
        <v>24942</v>
      </c>
      <c r="C46310">
        <v>3</v>
      </c>
      <c r="D46310" t="s">
        <v>126</v>
      </c>
      <c r="E46310" t="s">
        <v>84</v>
      </c>
      <c r="F46310" t="s">
        <v>132</v>
      </c>
    </row>
    <row r="46311" spans="1:6" x14ac:dyDescent="0.3">
      <c r="A46311">
        <v>442740</v>
      </c>
      <c r="B46311" t="s">
        <v>24942</v>
      </c>
      <c r="C46311">
        <v>3</v>
      </c>
      <c r="D46311" t="s">
        <v>126</v>
      </c>
      <c r="E46311" t="s">
        <v>92</v>
      </c>
      <c r="F46311" t="s">
        <v>132</v>
      </c>
    </row>
    <row r="46312" spans="1:6" x14ac:dyDescent="0.3">
      <c r="A46312">
        <v>442740</v>
      </c>
      <c r="B46312" t="s">
        <v>24942</v>
      </c>
      <c r="C46312">
        <v>3</v>
      </c>
      <c r="D46312" t="s">
        <v>126</v>
      </c>
      <c r="E46312" t="s">
        <v>106</v>
      </c>
      <c r="F46312" t="s">
        <v>134</v>
      </c>
    </row>
    <row r="46313" spans="1:6" x14ac:dyDescent="0.3">
      <c r="A46313">
        <v>442740</v>
      </c>
      <c r="B46313" t="s">
        <v>24942</v>
      </c>
      <c r="C46313">
        <v>3</v>
      </c>
      <c r="D46313" t="s">
        <v>126</v>
      </c>
      <c r="E46313" t="s">
        <v>112</v>
      </c>
      <c r="F46313" t="s">
        <v>132</v>
      </c>
    </row>
    <row r="46314" spans="1:6" x14ac:dyDescent="0.3">
      <c r="A46314">
        <v>442741</v>
      </c>
      <c r="B46314" t="s">
        <v>25008</v>
      </c>
      <c r="C46314">
        <v>1</v>
      </c>
      <c r="D46314" t="s">
        <v>126</v>
      </c>
      <c r="E46314" t="s">
        <v>31</v>
      </c>
      <c r="F46314" t="s">
        <v>131</v>
      </c>
    </row>
    <row r="46315" spans="1:6" x14ac:dyDescent="0.3">
      <c r="A46315">
        <v>442741</v>
      </c>
      <c r="B46315" t="s">
        <v>25008</v>
      </c>
      <c r="C46315">
        <v>1</v>
      </c>
      <c r="D46315" t="s">
        <v>126</v>
      </c>
      <c r="E46315" t="s">
        <v>60</v>
      </c>
      <c r="F46315" t="s">
        <v>132</v>
      </c>
    </row>
    <row r="46316" spans="1:6" x14ac:dyDescent="0.3">
      <c r="A46316">
        <v>442741</v>
      </c>
      <c r="B46316" t="s">
        <v>25008</v>
      </c>
      <c r="C46316">
        <v>1</v>
      </c>
      <c r="D46316" t="s">
        <v>126</v>
      </c>
      <c r="E46316" t="s">
        <v>62</v>
      </c>
      <c r="F46316" t="s">
        <v>132</v>
      </c>
    </row>
    <row r="46317" spans="1:6" x14ac:dyDescent="0.3">
      <c r="A46317">
        <v>442741</v>
      </c>
      <c r="B46317" t="s">
        <v>25008</v>
      </c>
      <c r="C46317">
        <v>1</v>
      </c>
      <c r="D46317" t="s">
        <v>126</v>
      </c>
      <c r="E46317" t="s">
        <v>64</v>
      </c>
      <c r="F46317" t="s">
        <v>132</v>
      </c>
    </row>
    <row r="46318" spans="1:6" x14ac:dyDescent="0.3">
      <c r="A46318">
        <v>442741</v>
      </c>
      <c r="B46318" t="s">
        <v>25008</v>
      </c>
      <c r="C46318">
        <v>1</v>
      </c>
      <c r="D46318" t="s">
        <v>126</v>
      </c>
      <c r="E46318" t="s">
        <v>84</v>
      </c>
      <c r="F46318" t="s">
        <v>134</v>
      </c>
    </row>
    <row r="46319" spans="1:6" x14ac:dyDescent="0.3">
      <c r="A46319">
        <v>442741</v>
      </c>
      <c r="B46319" t="s">
        <v>25008</v>
      </c>
      <c r="C46319">
        <v>1</v>
      </c>
      <c r="D46319" t="s">
        <v>126</v>
      </c>
      <c r="E46319" t="s">
        <v>92</v>
      </c>
      <c r="F46319" t="s">
        <v>132</v>
      </c>
    </row>
    <row r="46320" spans="1:6" x14ac:dyDescent="0.3">
      <c r="A46320">
        <v>442741</v>
      </c>
      <c r="B46320" t="s">
        <v>25008</v>
      </c>
      <c r="C46320">
        <v>1</v>
      </c>
      <c r="D46320" t="s">
        <v>126</v>
      </c>
      <c r="E46320" t="s">
        <v>106</v>
      </c>
      <c r="F46320" t="s">
        <v>132</v>
      </c>
    </row>
    <row r="46321" spans="1:6" x14ac:dyDescent="0.3">
      <c r="A46321">
        <v>442741</v>
      </c>
      <c r="B46321" t="s">
        <v>25008</v>
      </c>
      <c r="C46321">
        <v>1</v>
      </c>
      <c r="D46321" t="s">
        <v>126</v>
      </c>
      <c r="E46321" t="s">
        <v>112</v>
      </c>
      <c r="F46321" t="s">
        <v>132</v>
      </c>
    </row>
    <row r="46322" spans="1:6" x14ac:dyDescent="0.3">
      <c r="A46322">
        <v>442742</v>
      </c>
      <c r="B46322" t="s">
        <v>25011</v>
      </c>
      <c r="C46322">
        <v>2</v>
      </c>
      <c r="D46322" t="s">
        <v>126</v>
      </c>
      <c r="E46322" t="s">
        <v>31</v>
      </c>
      <c r="F46322" t="s">
        <v>131</v>
      </c>
    </row>
    <row r="46323" spans="1:6" x14ac:dyDescent="0.3">
      <c r="A46323">
        <v>442742</v>
      </c>
      <c r="B46323" t="s">
        <v>25011</v>
      </c>
      <c r="C46323">
        <v>2</v>
      </c>
      <c r="D46323" t="s">
        <v>126</v>
      </c>
      <c r="E46323" t="s">
        <v>60</v>
      </c>
      <c r="F46323" t="s">
        <v>132</v>
      </c>
    </row>
    <row r="46324" spans="1:6" x14ac:dyDescent="0.3">
      <c r="A46324">
        <v>442742</v>
      </c>
      <c r="B46324" t="s">
        <v>25011</v>
      </c>
      <c r="C46324">
        <v>2</v>
      </c>
      <c r="D46324" t="s">
        <v>126</v>
      </c>
      <c r="E46324" t="s">
        <v>62</v>
      </c>
      <c r="F46324" t="s">
        <v>132</v>
      </c>
    </row>
    <row r="46325" spans="1:6" x14ac:dyDescent="0.3">
      <c r="A46325">
        <v>442742</v>
      </c>
      <c r="B46325" t="s">
        <v>25011</v>
      </c>
      <c r="C46325">
        <v>2</v>
      </c>
      <c r="D46325" t="s">
        <v>126</v>
      </c>
      <c r="E46325" t="s">
        <v>64</v>
      </c>
      <c r="F46325" t="s">
        <v>132</v>
      </c>
    </row>
    <row r="46326" spans="1:6" x14ac:dyDescent="0.3">
      <c r="A46326">
        <v>442742</v>
      </c>
      <c r="B46326" t="s">
        <v>25011</v>
      </c>
      <c r="C46326">
        <v>2</v>
      </c>
      <c r="D46326" t="s">
        <v>126</v>
      </c>
      <c r="E46326" t="s">
        <v>84</v>
      </c>
      <c r="F46326" t="s">
        <v>132</v>
      </c>
    </row>
    <row r="46327" spans="1:6" x14ac:dyDescent="0.3">
      <c r="A46327">
        <v>442742</v>
      </c>
      <c r="B46327" t="s">
        <v>25011</v>
      </c>
      <c r="C46327">
        <v>2</v>
      </c>
      <c r="D46327" t="s">
        <v>126</v>
      </c>
      <c r="E46327" t="s">
        <v>92</v>
      </c>
      <c r="F46327" t="s">
        <v>132</v>
      </c>
    </row>
    <row r="46328" spans="1:6" x14ac:dyDescent="0.3">
      <c r="A46328">
        <v>442742</v>
      </c>
      <c r="B46328" t="s">
        <v>25011</v>
      </c>
      <c r="C46328">
        <v>2</v>
      </c>
      <c r="D46328" t="s">
        <v>126</v>
      </c>
      <c r="E46328" t="s">
        <v>106</v>
      </c>
      <c r="F46328" t="s">
        <v>134</v>
      </c>
    </row>
    <row r="46329" spans="1:6" x14ac:dyDescent="0.3">
      <c r="A46329">
        <v>442742</v>
      </c>
      <c r="B46329" t="s">
        <v>25011</v>
      </c>
      <c r="C46329">
        <v>2</v>
      </c>
      <c r="D46329" t="s">
        <v>126</v>
      </c>
      <c r="E46329" t="s">
        <v>112</v>
      </c>
      <c r="F46329" t="s">
        <v>132</v>
      </c>
    </row>
    <row r="46330" spans="1:6" x14ac:dyDescent="0.3">
      <c r="A46330">
        <v>442743</v>
      </c>
      <c r="B46330" t="s">
        <v>25014</v>
      </c>
      <c r="C46330">
        <v>3</v>
      </c>
      <c r="D46330" t="s">
        <v>126</v>
      </c>
      <c r="E46330" t="s">
        <v>31</v>
      </c>
      <c r="F46330" t="s">
        <v>134</v>
      </c>
    </row>
    <row r="46331" spans="1:6" x14ac:dyDescent="0.3">
      <c r="A46331">
        <v>442743</v>
      </c>
      <c r="B46331" t="s">
        <v>25014</v>
      </c>
      <c r="C46331">
        <v>3</v>
      </c>
      <c r="D46331" t="s">
        <v>126</v>
      </c>
      <c r="E46331" t="s">
        <v>60</v>
      </c>
      <c r="F46331" t="s">
        <v>132</v>
      </c>
    </row>
    <row r="46332" spans="1:6" x14ac:dyDescent="0.3">
      <c r="A46332">
        <v>442743</v>
      </c>
      <c r="B46332" t="s">
        <v>25014</v>
      </c>
      <c r="C46332">
        <v>3</v>
      </c>
      <c r="D46332" t="s">
        <v>126</v>
      </c>
      <c r="E46332" t="s">
        <v>62</v>
      </c>
      <c r="F46332" t="s">
        <v>132</v>
      </c>
    </row>
    <row r="46333" spans="1:6" x14ac:dyDescent="0.3">
      <c r="A46333">
        <v>442743</v>
      </c>
      <c r="B46333" t="s">
        <v>25014</v>
      </c>
      <c r="C46333">
        <v>3</v>
      </c>
      <c r="D46333" t="s">
        <v>126</v>
      </c>
      <c r="E46333" t="s">
        <v>64</v>
      </c>
      <c r="F46333" t="s">
        <v>134</v>
      </c>
    </row>
    <row r="46334" spans="1:6" x14ac:dyDescent="0.3">
      <c r="A46334">
        <v>442743</v>
      </c>
      <c r="B46334" t="s">
        <v>25014</v>
      </c>
      <c r="C46334">
        <v>3</v>
      </c>
      <c r="D46334" t="s">
        <v>126</v>
      </c>
      <c r="E46334" t="s">
        <v>84</v>
      </c>
      <c r="F46334" t="s">
        <v>132</v>
      </c>
    </row>
    <row r="46335" spans="1:6" x14ac:dyDescent="0.3">
      <c r="A46335">
        <v>442743</v>
      </c>
      <c r="B46335" t="s">
        <v>25014</v>
      </c>
      <c r="C46335">
        <v>3</v>
      </c>
      <c r="D46335" t="s">
        <v>126</v>
      </c>
      <c r="E46335" t="s">
        <v>92</v>
      </c>
      <c r="F46335" t="s">
        <v>132</v>
      </c>
    </row>
    <row r="46336" spans="1:6" x14ac:dyDescent="0.3">
      <c r="A46336">
        <v>442743</v>
      </c>
      <c r="B46336" t="s">
        <v>25014</v>
      </c>
      <c r="C46336">
        <v>3</v>
      </c>
      <c r="D46336" t="s">
        <v>126</v>
      </c>
      <c r="E46336" t="s">
        <v>106</v>
      </c>
      <c r="F46336" t="s">
        <v>134</v>
      </c>
    </row>
    <row r="46337" spans="1:6" x14ac:dyDescent="0.3">
      <c r="A46337">
        <v>442743</v>
      </c>
      <c r="B46337" t="s">
        <v>25014</v>
      </c>
      <c r="C46337">
        <v>3</v>
      </c>
      <c r="D46337" t="s">
        <v>126</v>
      </c>
      <c r="E46337" t="s">
        <v>112</v>
      </c>
      <c r="F46337" t="s">
        <v>132</v>
      </c>
    </row>
    <row r="46338" spans="1:6" x14ac:dyDescent="0.3">
      <c r="A46338">
        <v>442744</v>
      </c>
      <c r="B46338" t="s">
        <v>25353</v>
      </c>
      <c r="C46338">
        <v>4</v>
      </c>
      <c r="D46338" t="s">
        <v>126</v>
      </c>
      <c r="E46338" t="s">
        <v>31</v>
      </c>
      <c r="F46338" t="s">
        <v>132</v>
      </c>
    </row>
    <row r="46339" spans="1:6" x14ac:dyDescent="0.3">
      <c r="A46339">
        <v>442744</v>
      </c>
      <c r="B46339" t="s">
        <v>25353</v>
      </c>
      <c r="C46339">
        <v>4</v>
      </c>
      <c r="D46339" t="s">
        <v>126</v>
      </c>
      <c r="E46339" t="s">
        <v>60</v>
      </c>
      <c r="F46339" t="s">
        <v>132</v>
      </c>
    </row>
    <row r="46340" spans="1:6" x14ac:dyDescent="0.3">
      <c r="A46340">
        <v>442744</v>
      </c>
      <c r="B46340" t="s">
        <v>25353</v>
      </c>
      <c r="C46340">
        <v>4</v>
      </c>
      <c r="D46340" t="s">
        <v>126</v>
      </c>
      <c r="E46340" t="s">
        <v>62</v>
      </c>
      <c r="F46340" t="s">
        <v>132</v>
      </c>
    </row>
    <row r="46341" spans="1:6" x14ac:dyDescent="0.3">
      <c r="A46341">
        <v>442744</v>
      </c>
      <c r="B46341" t="s">
        <v>25353</v>
      </c>
      <c r="C46341">
        <v>4</v>
      </c>
      <c r="D46341" t="s">
        <v>126</v>
      </c>
      <c r="E46341" t="s">
        <v>64</v>
      </c>
      <c r="F46341" t="s">
        <v>132</v>
      </c>
    </row>
    <row r="46342" spans="1:6" x14ac:dyDescent="0.3">
      <c r="A46342">
        <v>442744</v>
      </c>
      <c r="B46342" t="s">
        <v>25353</v>
      </c>
      <c r="C46342">
        <v>4</v>
      </c>
      <c r="D46342" t="s">
        <v>126</v>
      </c>
      <c r="E46342" t="s">
        <v>84</v>
      </c>
      <c r="F46342" t="s">
        <v>132</v>
      </c>
    </row>
    <row r="46343" spans="1:6" x14ac:dyDescent="0.3">
      <c r="A46343">
        <v>442744</v>
      </c>
      <c r="B46343" t="s">
        <v>25353</v>
      </c>
      <c r="C46343">
        <v>4</v>
      </c>
      <c r="D46343" t="s">
        <v>126</v>
      </c>
      <c r="E46343" t="s">
        <v>92</v>
      </c>
      <c r="F46343" t="s">
        <v>132</v>
      </c>
    </row>
    <row r="46344" spans="1:6" x14ac:dyDescent="0.3">
      <c r="A46344">
        <v>442744</v>
      </c>
      <c r="B46344" t="s">
        <v>25353</v>
      </c>
      <c r="C46344">
        <v>4</v>
      </c>
      <c r="D46344" t="s">
        <v>126</v>
      </c>
      <c r="E46344" t="s">
        <v>106</v>
      </c>
      <c r="F46344" t="s">
        <v>134</v>
      </c>
    </row>
    <row r="46345" spans="1:6" x14ac:dyDescent="0.3">
      <c r="A46345">
        <v>442744</v>
      </c>
      <c r="B46345" t="s">
        <v>25353</v>
      </c>
      <c r="C46345">
        <v>4</v>
      </c>
      <c r="D46345" t="s">
        <v>126</v>
      </c>
      <c r="E46345" t="s">
        <v>112</v>
      </c>
      <c r="F46345" t="s">
        <v>132</v>
      </c>
    </row>
    <row r="46346" spans="1:6" x14ac:dyDescent="0.3">
      <c r="A46346">
        <v>442745</v>
      </c>
      <c r="B46346" t="s">
        <v>25356</v>
      </c>
      <c r="C46346">
        <v>1</v>
      </c>
      <c r="D46346" t="s">
        <v>126</v>
      </c>
      <c r="E46346" t="s">
        <v>31</v>
      </c>
      <c r="F46346" t="s">
        <v>131</v>
      </c>
    </row>
    <row r="46347" spans="1:6" x14ac:dyDescent="0.3">
      <c r="A46347">
        <v>442745</v>
      </c>
      <c r="B46347" t="s">
        <v>25356</v>
      </c>
      <c r="C46347">
        <v>1</v>
      </c>
      <c r="D46347" t="s">
        <v>126</v>
      </c>
      <c r="E46347" t="s">
        <v>60</v>
      </c>
      <c r="F46347" t="s">
        <v>132</v>
      </c>
    </row>
    <row r="46348" spans="1:6" x14ac:dyDescent="0.3">
      <c r="A46348">
        <v>442745</v>
      </c>
      <c r="B46348" t="s">
        <v>25356</v>
      </c>
      <c r="C46348">
        <v>1</v>
      </c>
      <c r="D46348" t="s">
        <v>126</v>
      </c>
      <c r="E46348" t="s">
        <v>62</v>
      </c>
      <c r="F46348" t="s">
        <v>132</v>
      </c>
    </row>
    <row r="46349" spans="1:6" x14ac:dyDescent="0.3">
      <c r="A46349">
        <v>442745</v>
      </c>
      <c r="B46349" t="s">
        <v>25356</v>
      </c>
      <c r="C46349">
        <v>1</v>
      </c>
      <c r="D46349" t="s">
        <v>126</v>
      </c>
      <c r="E46349" t="s">
        <v>64</v>
      </c>
      <c r="F46349" t="s">
        <v>132</v>
      </c>
    </row>
    <row r="46350" spans="1:6" x14ac:dyDescent="0.3">
      <c r="A46350">
        <v>442745</v>
      </c>
      <c r="B46350" t="s">
        <v>25356</v>
      </c>
      <c r="C46350">
        <v>1</v>
      </c>
      <c r="D46350" t="s">
        <v>126</v>
      </c>
      <c r="E46350" t="s">
        <v>84</v>
      </c>
      <c r="F46350" t="s">
        <v>134</v>
      </c>
    </row>
    <row r="46351" spans="1:6" x14ac:dyDescent="0.3">
      <c r="A46351">
        <v>442745</v>
      </c>
      <c r="B46351" t="s">
        <v>25356</v>
      </c>
      <c r="C46351">
        <v>1</v>
      </c>
      <c r="D46351" t="s">
        <v>126</v>
      </c>
      <c r="E46351" t="s">
        <v>92</v>
      </c>
      <c r="F46351" t="s">
        <v>132</v>
      </c>
    </row>
    <row r="46352" spans="1:6" x14ac:dyDescent="0.3">
      <c r="A46352">
        <v>442745</v>
      </c>
      <c r="B46352" t="s">
        <v>25356</v>
      </c>
      <c r="C46352">
        <v>1</v>
      </c>
      <c r="D46352" t="s">
        <v>126</v>
      </c>
      <c r="E46352" t="s">
        <v>106</v>
      </c>
      <c r="F46352" t="s">
        <v>134</v>
      </c>
    </row>
    <row r="46353" spans="1:6" x14ac:dyDescent="0.3">
      <c r="A46353">
        <v>442745</v>
      </c>
      <c r="B46353" t="s">
        <v>25356</v>
      </c>
      <c r="C46353">
        <v>1</v>
      </c>
      <c r="D46353" t="s">
        <v>126</v>
      </c>
      <c r="E46353" t="s">
        <v>112</v>
      </c>
      <c r="F46353" t="s">
        <v>149</v>
      </c>
    </row>
    <row r="46354" spans="1:6" x14ac:dyDescent="0.3">
      <c r="A46354">
        <v>522536</v>
      </c>
      <c r="B46354" t="s">
        <v>24379</v>
      </c>
      <c r="C46354">
        <v>3</v>
      </c>
      <c r="D46354" t="s">
        <v>126</v>
      </c>
      <c r="E46354" t="s">
        <v>31</v>
      </c>
      <c r="F46354" t="s">
        <v>132</v>
      </c>
    </row>
    <row r="46355" spans="1:6" x14ac:dyDescent="0.3">
      <c r="A46355">
        <v>522536</v>
      </c>
      <c r="B46355" t="s">
        <v>24379</v>
      </c>
      <c r="C46355">
        <v>3</v>
      </c>
      <c r="D46355" t="s">
        <v>126</v>
      </c>
      <c r="E46355" t="s">
        <v>60</v>
      </c>
      <c r="F46355" t="s">
        <v>132</v>
      </c>
    </row>
    <row r="46356" spans="1:6" x14ac:dyDescent="0.3">
      <c r="A46356">
        <v>522536</v>
      </c>
      <c r="B46356" t="s">
        <v>24379</v>
      </c>
      <c r="C46356">
        <v>3</v>
      </c>
      <c r="D46356" t="s">
        <v>126</v>
      </c>
      <c r="E46356" t="s">
        <v>62</v>
      </c>
      <c r="F46356" t="s">
        <v>132</v>
      </c>
    </row>
    <row r="46357" spans="1:6" x14ac:dyDescent="0.3">
      <c r="A46357">
        <v>522536</v>
      </c>
      <c r="B46357" t="s">
        <v>24379</v>
      </c>
      <c r="C46357">
        <v>3</v>
      </c>
      <c r="D46357" t="s">
        <v>126</v>
      </c>
      <c r="E46357" t="s">
        <v>64</v>
      </c>
      <c r="F46357" t="s">
        <v>132</v>
      </c>
    </row>
    <row r="46358" spans="1:6" x14ac:dyDescent="0.3">
      <c r="A46358">
        <v>522536</v>
      </c>
      <c r="B46358" t="s">
        <v>24379</v>
      </c>
      <c r="C46358">
        <v>3</v>
      </c>
      <c r="D46358" t="s">
        <v>126</v>
      </c>
      <c r="E46358" t="s">
        <v>84</v>
      </c>
      <c r="F46358" t="s">
        <v>134</v>
      </c>
    </row>
    <row r="46359" spans="1:6" x14ac:dyDescent="0.3">
      <c r="A46359">
        <v>522536</v>
      </c>
      <c r="B46359" t="s">
        <v>24379</v>
      </c>
      <c r="C46359">
        <v>3</v>
      </c>
      <c r="D46359" t="s">
        <v>126</v>
      </c>
      <c r="E46359" t="s">
        <v>92</v>
      </c>
      <c r="F46359" t="s">
        <v>134</v>
      </c>
    </row>
    <row r="46360" spans="1:6" x14ac:dyDescent="0.3">
      <c r="A46360">
        <v>522536</v>
      </c>
      <c r="B46360" t="s">
        <v>24379</v>
      </c>
      <c r="C46360">
        <v>3</v>
      </c>
      <c r="D46360" t="s">
        <v>126</v>
      </c>
      <c r="E46360" t="s">
        <v>106</v>
      </c>
      <c r="F46360" t="s">
        <v>132</v>
      </c>
    </row>
    <row r="46361" spans="1:6" x14ac:dyDescent="0.3">
      <c r="A46361">
        <v>522536</v>
      </c>
      <c r="B46361" t="s">
        <v>24379</v>
      </c>
      <c r="C46361">
        <v>3</v>
      </c>
      <c r="D46361" t="s">
        <v>126</v>
      </c>
      <c r="E46361" t="s">
        <v>112</v>
      </c>
      <c r="F46361" t="s">
        <v>132</v>
      </c>
    </row>
    <row r="46362" spans="1:6" x14ac:dyDescent="0.3">
      <c r="A46362">
        <v>442746</v>
      </c>
      <c r="B46362" t="s">
        <v>25359</v>
      </c>
      <c r="C46362">
        <v>1</v>
      </c>
      <c r="D46362" t="s">
        <v>126</v>
      </c>
      <c r="E46362" t="s">
        <v>31</v>
      </c>
      <c r="F46362" t="s">
        <v>134</v>
      </c>
    </row>
    <row r="46363" spans="1:6" x14ac:dyDescent="0.3">
      <c r="A46363">
        <v>442746</v>
      </c>
      <c r="B46363" t="s">
        <v>25359</v>
      </c>
      <c r="C46363">
        <v>1</v>
      </c>
      <c r="D46363" t="s">
        <v>126</v>
      </c>
      <c r="E46363" t="s">
        <v>60</v>
      </c>
      <c r="F46363" t="s">
        <v>131</v>
      </c>
    </row>
    <row r="46364" spans="1:6" x14ac:dyDescent="0.3">
      <c r="A46364">
        <v>442746</v>
      </c>
      <c r="B46364" t="s">
        <v>25359</v>
      </c>
      <c r="C46364">
        <v>1</v>
      </c>
      <c r="D46364" t="s">
        <v>126</v>
      </c>
      <c r="E46364" t="s">
        <v>62</v>
      </c>
      <c r="F46364" t="s">
        <v>131</v>
      </c>
    </row>
    <row r="46365" spans="1:6" x14ac:dyDescent="0.3">
      <c r="A46365">
        <v>442746</v>
      </c>
      <c r="B46365" t="s">
        <v>25359</v>
      </c>
      <c r="C46365">
        <v>1</v>
      </c>
      <c r="D46365" t="s">
        <v>126</v>
      </c>
      <c r="E46365" t="s">
        <v>64</v>
      </c>
      <c r="F46365" t="s">
        <v>134</v>
      </c>
    </row>
    <row r="46366" spans="1:6" x14ac:dyDescent="0.3">
      <c r="A46366">
        <v>442746</v>
      </c>
      <c r="B46366" t="s">
        <v>25359</v>
      </c>
      <c r="C46366">
        <v>1</v>
      </c>
      <c r="D46366" t="s">
        <v>126</v>
      </c>
      <c r="E46366" t="s">
        <v>84</v>
      </c>
      <c r="F46366" t="s">
        <v>134</v>
      </c>
    </row>
    <row r="46367" spans="1:6" x14ac:dyDescent="0.3">
      <c r="A46367">
        <v>442746</v>
      </c>
      <c r="B46367" t="s">
        <v>25359</v>
      </c>
      <c r="C46367">
        <v>1</v>
      </c>
      <c r="D46367" t="s">
        <v>126</v>
      </c>
      <c r="E46367" t="s">
        <v>92</v>
      </c>
      <c r="F46367" t="s">
        <v>132</v>
      </c>
    </row>
    <row r="46368" spans="1:6" x14ac:dyDescent="0.3">
      <c r="A46368">
        <v>442746</v>
      </c>
      <c r="B46368" t="s">
        <v>25359</v>
      </c>
      <c r="C46368">
        <v>1</v>
      </c>
      <c r="D46368" t="s">
        <v>126</v>
      </c>
      <c r="E46368" t="s">
        <v>106</v>
      </c>
      <c r="F46368" t="s">
        <v>134</v>
      </c>
    </row>
    <row r="46369" spans="1:6" x14ac:dyDescent="0.3">
      <c r="A46369">
        <v>442746</v>
      </c>
      <c r="B46369" t="s">
        <v>25359</v>
      </c>
      <c r="C46369">
        <v>1</v>
      </c>
      <c r="D46369" t="s">
        <v>126</v>
      </c>
      <c r="E46369" t="s">
        <v>112</v>
      </c>
      <c r="F46369" t="s">
        <v>132</v>
      </c>
    </row>
    <row r="46370" spans="1:6" x14ac:dyDescent="0.3">
      <c r="A46370">
        <v>522537</v>
      </c>
      <c r="B46370" t="s">
        <v>24384</v>
      </c>
      <c r="C46370">
        <v>5</v>
      </c>
      <c r="D46370" t="s">
        <v>126</v>
      </c>
      <c r="E46370" t="s">
        <v>31</v>
      </c>
      <c r="F46370" t="s">
        <v>132</v>
      </c>
    </row>
    <row r="46371" spans="1:6" x14ac:dyDescent="0.3">
      <c r="A46371">
        <v>522537</v>
      </c>
      <c r="B46371" t="s">
        <v>24384</v>
      </c>
      <c r="C46371">
        <v>5</v>
      </c>
      <c r="D46371" t="s">
        <v>126</v>
      </c>
      <c r="E46371" t="s">
        <v>60</v>
      </c>
      <c r="F46371" t="s">
        <v>132</v>
      </c>
    </row>
    <row r="46372" spans="1:6" x14ac:dyDescent="0.3">
      <c r="A46372">
        <v>522537</v>
      </c>
      <c r="B46372" t="s">
        <v>24384</v>
      </c>
      <c r="C46372">
        <v>5</v>
      </c>
      <c r="D46372" t="s">
        <v>126</v>
      </c>
      <c r="E46372" t="s">
        <v>62</v>
      </c>
      <c r="F46372" t="s">
        <v>132</v>
      </c>
    </row>
    <row r="46373" spans="1:6" x14ac:dyDescent="0.3">
      <c r="A46373">
        <v>522537</v>
      </c>
      <c r="B46373" t="s">
        <v>24384</v>
      </c>
      <c r="C46373">
        <v>5</v>
      </c>
      <c r="D46373" t="s">
        <v>126</v>
      </c>
      <c r="E46373" t="s">
        <v>64</v>
      </c>
      <c r="F46373" t="s">
        <v>132</v>
      </c>
    </row>
    <row r="46374" spans="1:6" x14ac:dyDescent="0.3">
      <c r="A46374">
        <v>522537</v>
      </c>
      <c r="B46374" t="s">
        <v>24384</v>
      </c>
      <c r="C46374">
        <v>5</v>
      </c>
      <c r="D46374" t="s">
        <v>126</v>
      </c>
      <c r="E46374" t="s">
        <v>84</v>
      </c>
      <c r="F46374" t="s">
        <v>132</v>
      </c>
    </row>
    <row r="46375" spans="1:6" x14ac:dyDescent="0.3">
      <c r="A46375">
        <v>522537</v>
      </c>
      <c r="B46375" t="s">
        <v>24384</v>
      </c>
      <c r="C46375">
        <v>5</v>
      </c>
      <c r="D46375" t="s">
        <v>126</v>
      </c>
      <c r="E46375" t="s">
        <v>92</v>
      </c>
      <c r="F46375" t="s">
        <v>132</v>
      </c>
    </row>
    <row r="46376" spans="1:6" x14ac:dyDescent="0.3">
      <c r="A46376">
        <v>522537</v>
      </c>
      <c r="B46376" t="s">
        <v>24384</v>
      </c>
      <c r="C46376">
        <v>5</v>
      </c>
      <c r="D46376" t="s">
        <v>126</v>
      </c>
      <c r="E46376" t="s">
        <v>106</v>
      </c>
      <c r="F46376" t="s">
        <v>134</v>
      </c>
    </row>
    <row r="46377" spans="1:6" x14ac:dyDescent="0.3">
      <c r="A46377">
        <v>522537</v>
      </c>
      <c r="B46377" t="s">
        <v>24384</v>
      </c>
      <c r="C46377">
        <v>5</v>
      </c>
      <c r="D46377" t="s">
        <v>126</v>
      </c>
      <c r="E46377" t="s">
        <v>112</v>
      </c>
      <c r="F46377" t="s">
        <v>132</v>
      </c>
    </row>
    <row r="46378" spans="1:6" x14ac:dyDescent="0.3">
      <c r="A46378">
        <v>442747</v>
      </c>
      <c r="B46378" t="s">
        <v>25363</v>
      </c>
      <c r="C46378">
        <v>3</v>
      </c>
      <c r="D46378" t="s">
        <v>126</v>
      </c>
      <c r="E46378" t="s">
        <v>31</v>
      </c>
      <c r="F46378" t="s">
        <v>134</v>
      </c>
    </row>
    <row r="46379" spans="1:6" x14ac:dyDescent="0.3">
      <c r="A46379">
        <v>442747</v>
      </c>
      <c r="B46379" t="s">
        <v>25363</v>
      </c>
      <c r="C46379">
        <v>3</v>
      </c>
      <c r="D46379" t="s">
        <v>126</v>
      </c>
      <c r="E46379" t="s">
        <v>60</v>
      </c>
      <c r="F46379" t="s">
        <v>132</v>
      </c>
    </row>
    <row r="46380" spans="1:6" x14ac:dyDescent="0.3">
      <c r="A46380">
        <v>442747</v>
      </c>
      <c r="B46380" t="s">
        <v>25363</v>
      </c>
      <c r="C46380">
        <v>3</v>
      </c>
      <c r="D46380" t="s">
        <v>126</v>
      </c>
      <c r="E46380" t="s">
        <v>62</v>
      </c>
      <c r="F46380" t="s">
        <v>132</v>
      </c>
    </row>
    <row r="46381" spans="1:6" x14ac:dyDescent="0.3">
      <c r="A46381">
        <v>442747</v>
      </c>
      <c r="B46381" t="s">
        <v>25363</v>
      </c>
      <c r="C46381">
        <v>3</v>
      </c>
      <c r="D46381" t="s">
        <v>126</v>
      </c>
      <c r="E46381" t="s">
        <v>64</v>
      </c>
      <c r="F46381" t="s">
        <v>132</v>
      </c>
    </row>
    <row r="46382" spans="1:6" x14ac:dyDescent="0.3">
      <c r="A46382">
        <v>442747</v>
      </c>
      <c r="B46382" t="s">
        <v>25363</v>
      </c>
      <c r="C46382">
        <v>3</v>
      </c>
      <c r="D46382" t="s">
        <v>126</v>
      </c>
      <c r="E46382" t="s">
        <v>84</v>
      </c>
      <c r="F46382" t="s">
        <v>132</v>
      </c>
    </row>
    <row r="46383" spans="1:6" x14ac:dyDescent="0.3">
      <c r="A46383">
        <v>442747</v>
      </c>
      <c r="B46383" t="s">
        <v>25363</v>
      </c>
      <c r="C46383">
        <v>3</v>
      </c>
      <c r="D46383" t="s">
        <v>126</v>
      </c>
      <c r="E46383" t="s">
        <v>92</v>
      </c>
      <c r="F46383" t="s">
        <v>132</v>
      </c>
    </row>
    <row r="46384" spans="1:6" x14ac:dyDescent="0.3">
      <c r="A46384">
        <v>442747</v>
      </c>
      <c r="B46384" t="s">
        <v>25363</v>
      </c>
      <c r="C46384">
        <v>3</v>
      </c>
      <c r="D46384" t="s">
        <v>126</v>
      </c>
      <c r="E46384" t="s">
        <v>106</v>
      </c>
      <c r="F46384" t="s">
        <v>134</v>
      </c>
    </row>
    <row r="46385" spans="1:6" x14ac:dyDescent="0.3">
      <c r="A46385">
        <v>442747</v>
      </c>
      <c r="B46385" t="s">
        <v>25363</v>
      </c>
      <c r="C46385">
        <v>3</v>
      </c>
      <c r="D46385" t="s">
        <v>126</v>
      </c>
      <c r="E46385" t="s">
        <v>112</v>
      </c>
      <c r="F46385" t="s">
        <v>132</v>
      </c>
    </row>
    <row r="46386" spans="1:6" x14ac:dyDescent="0.3">
      <c r="A46386">
        <v>522538</v>
      </c>
      <c r="B46386" t="s">
        <v>24389</v>
      </c>
      <c r="C46386">
        <v>5</v>
      </c>
      <c r="D46386" t="s">
        <v>126</v>
      </c>
      <c r="E46386" t="s">
        <v>31</v>
      </c>
      <c r="F46386" t="s">
        <v>132</v>
      </c>
    </row>
    <row r="46387" spans="1:6" x14ac:dyDescent="0.3">
      <c r="A46387">
        <v>522538</v>
      </c>
      <c r="B46387" t="s">
        <v>24389</v>
      </c>
      <c r="C46387">
        <v>5</v>
      </c>
      <c r="D46387" t="s">
        <v>126</v>
      </c>
      <c r="E46387" t="s">
        <v>60</v>
      </c>
      <c r="F46387" t="s">
        <v>132</v>
      </c>
    </row>
    <row r="46388" spans="1:6" x14ac:dyDescent="0.3">
      <c r="A46388">
        <v>522538</v>
      </c>
      <c r="B46388" t="s">
        <v>24389</v>
      </c>
      <c r="C46388">
        <v>5</v>
      </c>
      <c r="D46388" t="s">
        <v>126</v>
      </c>
      <c r="E46388" t="s">
        <v>62</v>
      </c>
      <c r="F46388" t="s">
        <v>132</v>
      </c>
    </row>
    <row r="46389" spans="1:6" x14ac:dyDescent="0.3">
      <c r="A46389">
        <v>522538</v>
      </c>
      <c r="B46389" t="s">
        <v>24389</v>
      </c>
      <c r="C46389">
        <v>5</v>
      </c>
      <c r="D46389" t="s">
        <v>126</v>
      </c>
      <c r="E46389" t="s">
        <v>64</v>
      </c>
      <c r="F46389" t="s">
        <v>132</v>
      </c>
    </row>
    <row r="46390" spans="1:6" x14ac:dyDescent="0.3">
      <c r="A46390">
        <v>522538</v>
      </c>
      <c r="B46390" t="s">
        <v>24389</v>
      </c>
      <c r="C46390">
        <v>5</v>
      </c>
      <c r="D46390" t="s">
        <v>126</v>
      </c>
      <c r="E46390" t="s">
        <v>84</v>
      </c>
      <c r="F46390" t="s">
        <v>132</v>
      </c>
    </row>
    <row r="46391" spans="1:6" x14ac:dyDescent="0.3">
      <c r="A46391">
        <v>522538</v>
      </c>
      <c r="B46391" t="s">
        <v>24389</v>
      </c>
      <c r="C46391">
        <v>5</v>
      </c>
      <c r="D46391" t="s">
        <v>126</v>
      </c>
      <c r="E46391" t="s">
        <v>92</v>
      </c>
      <c r="F46391" t="s">
        <v>132</v>
      </c>
    </row>
    <row r="46392" spans="1:6" x14ac:dyDescent="0.3">
      <c r="A46392">
        <v>522538</v>
      </c>
      <c r="B46392" t="s">
        <v>24389</v>
      </c>
      <c r="C46392">
        <v>5</v>
      </c>
      <c r="D46392" t="s">
        <v>126</v>
      </c>
      <c r="E46392" t="s">
        <v>106</v>
      </c>
      <c r="F46392" t="s">
        <v>134</v>
      </c>
    </row>
    <row r="46393" spans="1:6" x14ac:dyDescent="0.3">
      <c r="A46393">
        <v>522538</v>
      </c>
      <c r="B46393" t="s">
        <v>24389</v>
      </c>
      <c r="C46393">
        <v>5</v>
      </c>
      <c r="D46393" t="s">
        <v>126</v>
      </c>
      <c r="E46393" t="s">
        <v>112</v>
      </c>
      <c r="F46393" t="s">
        <v>132</v>
      </c>
    </row>
    <row r="46394" spans="1:6" x14ac:dyDescent="0.3">
      <c r="A46394">
        <v>442748</v>
      </c>
      <c r="B46394" t="s">
        <v>25366</v>
      </c>
      <c r="C46394">
        <v>4</v>
      </c>
      <c r="D46394" t="s">
        <v>126</v>
      </c>
      <c r="E46394" t="s">
        <v>31</v>
      </c>
      <c r="F46394" t="s">
        <v>134</v>
      </c>
    </row>
    <row r="46395" spans="1:6" x14ac:dyDescent="0.3">
      <c r="A46395">
        <v>442748</v>
      </c>
      <c r="B46395" t="s">
        <v>25366</v>
      </c>
      <c r="C46395">
        <v>4</v>
      </c>
      <c r="D46395" t="s">
        <v>126</v>
      </c>
      <c r="E46395" t="s">
        <v>60</v>
      </c>
      <c r="F46395" t="s">
        <v>132</v>
      </c>
    </row>
    <row r="46396" spans="1:6" x14ac:dyDescent="0.3">
      <c r="A46396">
        <v>442748</v>
      </c>
      <c r="B46396" t="s">
        <v>25366</v>
      </c>
      <c r="C46396">
        <v>4</v>
      </c>
      <c r="D46396" t="s">
        <v>126</v>
      </c>
      <c r="E46396" t="s">
        <v>62</v>
      </c>
      <c r="F46396" t="s">
        <v>132</v>
      </c>
    </row>
    <row r="46397" spans="1:6" x14ac:dyDescent="0.3">
      <c r="A46397">
        <v>442748</v>
      </c>
      <c r="B46397" t="s">
        <v>25366</v>
      </c>
      <c r="C46397">
        <v>4</v>
      </c>
      <c r="D46397" t="s">
        <v>126</v>
      </c>
      <c r="E46397" t="s">
        <v>64</v>
      </c>
      <c r="F46397" t="s">
        <v>134</v>
      </c>
    </row>
    <row r="46398" spans="1:6" x14ac:dyDescent="0.3">
      <c r="A46398">
        <v>442748</v>
      </c>
      <c r="B46398" t="s">
        <v>25366</v>
      </c>
      <c r="C46398">
        <v>4</v>
      </c>
      <c r="D46398" t="s">
        <v>126</v>
      </c>
      <c r="E46398" t="s">
        <v>84</v>
      </c>
      <c r="F46398" t="s">
        <v>134</v>
      </c>
    </row>
    <row r="46399" spans="1:6" x14ac:dyDescent="0.3">
      <c r="A46399">
        <v>442748</v>
      </c>
      <c r="B46399" t="s">
        <v>25366</v>
      </c>
      <c r="C46399">
        <v>4</v>
      </c>
      <c r="D46399" t="s">
        <v>126</v>
      </c>
      <c r="E46399" t="s">
        <v>92</v>
      </c>
      <c r="F46399" t="s">
        <v>132</v>
      </c>
    </row>
    <row r="46400" spans="1:6" x14ac:dyDescent="0.3">
      <c r="A46400">
        <v>442748</v>
      </c>
      <c r="B46400" t="s">
        <v>25366</v>
      </c>
      <c r="C46400">
        <v>4</v>
      </c>
      <c r="D46400" t="s">
        <v>126</v>
      </c>
      <c r="E46400" t="s">
        <v>106</v>
      </c>
      <c r="F46400" t="s">
        <v>134</v>
      </c>
    </row>
    <row r="46401" spans="1:6" x14ac:dyDescent="0.3">
      <c r="A46401">
        <v>442748</v>
      </c>
      <c r="B46401" t="s">
        <v>25366</v>
      </c>
      <c r="C46401">
        <v>4</v>
      </c>
      <c r="D46401" t="s">
        <v>126</v>
      </c>
      <c r="E46401" t="s">
        <v>112</v>
      </c>
      <c r="F46401" t="s">
        <v>132</v>
      </c>
    </row>
    <row r="46402" spans="1:6" x14ac:dyDescent="0.3">
      <c r="A46402">
        <v>533501</v>
      </c>
      <c r="B46402" t="s">
        <v>24393</v>
      </c>
      <c r="C46402">
        <v>5</v>
      </c>
      <c r="D46402" t="s">
        <v>126</v>
      </c>
      <c r="E46402" t="s">
        <v>31</v>
      </c>
      <c r="F46402" t="s">
        <v>134</v>
      </c>
    </row>
    <row r="46403" spans="1:6" x14ac:dyDescent="0.3">
      <c r="A46403">
        <v>533501</v>
      </c>
      <c r="B46403" t="s">
        <v>24393</v>
      </c>
      <c r="C46403">
        <v>5</v>
      </c>
      <c r="D46403" t="s">
        <v>126</v>
      </c>
      <c r="E46403" t="s">
        <v>60</v>
      </c>
      <c r="F46403" t="s">
        <v>132</v>
      </c>
    </row>
    <row r="46404" spans="1:6" x14ac:dyDescent="0.3">
      <c r="A46404">
        <v>533501</v>
      </c>
      <c r="B46404" t="s">
        <v>24393</v>
      </c>
      <c r="C46404">
        <v>5</v>
      </c>
      <c r="D46404" t="s">
        <v>126</v>
      </c>
      <c r="E46404" t="s">
        <v>62</v>
      </c>
      <c r="F46404" t="s">
        <v>134</v>
      </c>
    </row>
    <row r="46405" spans="1:6" x14ac:dyDescent="0.3">
      <c r="A46405">
        <v>533501</v>
      </c>
      <c r="B46405" t="s">
        <v>24393</v>
      </c>
      <c r="C46405">
        <v>5</v>
      </c>
      <c r="D46405" t="s">
        <v>126</v>
      </c>
      <c r="E46405" t="s">
        <v>64</v>
      </c>
      <c r="F46405" t="s">
        <v>132</v>
      </c>
    </row>
    <row r="46406" spans="1:6" x14ac:dyDescent="0.3">
      <c r="A46406">
        <v>533501</v>
      </c>
      <c r="B46406" t="s">
        <v>24393</v>
      </c>
      <c r="C46406">
        <v>5</v>
      </c>
      <c r="D46406" t="s">
        <v>126</v>
      </c>
      <c r="E46406" t="s">
        <v>84</v>
      </c>
      <c r="F46406" t="s">
        <v>132</v>
      </c>
    </row>
    <row r="46407" spans="1:6" x14ac:dyDescent="0.3">
      <c r="A46407">
        <v>533501</v>
      </c>
      <c r="B46407" t="s">
        <v>24393</v>
      </c>
      <c r="C46407">
        <v>5</v>
      </c>
      <c r="D46407" t="s">
        <v>126</v>
      </c>
      <c r="E46407" t="s">
        <v>92</v>
      </c>
      <c r="F46407" t="s">
        <v>132</v>
      </c>
    </row>
    <row r="46408" spans="1:6" x14ac:dyDescent="0.3">
      <c r="A46408">
        <v>533501</v>
      </c>
      <c r="B46408" t="s">
        <v>24393</v>
      </c>
      <c r="C46408">
        <v>5</v>
      </c>
      <c r="D46408" t="s">
        <v>126</v>
      </c>
      <c r="E46408" t="s">
        <v>106</v>
      </c>
      <c r="F46408" t="s">
        <v>134</v>
      </c>
    </row>
    <row r="46409" spans="1:6" x14ac:dyDescent="0.3">
      <c r="A46409">
        <v>533501</v>
      </c>
      <c r="B46409" t="s">
        <v>24393</v>
      </c>
      <c r="C46409">
        <v>5</v>
      </c>
      <c r="D46409" t="s">
        <v>126</v>
      </c>
      <c r="E46409" t="s">
        <v>112</v>
      </c>
      <c r="F46409" t="s">
        <v>132</v>
      </c>
    </row>
    <row r="46410" spans="1:6" x14ac:dyDescent="0.3">
      <c r="A46410">
        <v>442749</v>
      </c>
      <c r="B46410" t="s">
        <v>20864</v>
      </c>
      <c r="C46410">
        <v>0</v>
      </c>
      <c r="D46410" t="s">
        <v>126</v>
      </c>
      <c r="E46410" t="s">
        <v>31</v>
      </c>
      <c r="F46410" t="s">
        <v>134</v>
      </c>
    </row>
    <row r="46411" spans="1:6" x14ac:dyDescent="0.3">
      <c r="A46411">
        <v>442749</v>
      </c>
      <c r="B46411" t="s">
        <v>20864</v>
      </c>
      <c r="C46411">
        <v>0</v>
      </c>
      <c r="D46411" t="s">
        <v>126</v>
      </c>
      <c r="E46411" t="s">
        <v>60</v>
      </c>
      <c r="F46411" t="s">
        <v>134</v>
      </c>
    </row>
    <row r="46412" spans="1:6" x14ac:dyDescent="0.3">
      <c r="A46412">
        <v>442749</v>
      </c>
      <c r="B46412" t="s">
        <v>20864</v>
      </c>
      <c r="C46412">
        <v>0</v>
      </c>
      <c r="D46412" t="s">
        <v>126</v>
      </c>
      <c r="E46412" t="s">
        <v>62</v>
      </c>
      <c r="F46412" t="s">
        <v>134</v>
      </c>
    </row>
    <row r="46413" spans="1:6" x14ac:dyDescent="0.3">
      <c r="A46413">
        <v>442749</v>
      </c>
      <c r="B46413" t="s">
        <v>20864</v>
      </c>
      <c r="C46413">
        <v>0</v>
      </c>
      <c r="D46413" t="s">
        <v>126</v>
      </c>
      <c r="E46413" t="s">
        <v>64</v>
      </c>
      <c r="F46413" t="s">
        <v>134</v>
      </c>
    </row>
    <row r="46414" spans="1:6" x14ac:dyDescent="0.3">
      <c r="A46414">
        <v>442749</v>
      </c>
      <c r="B46414" t="s">
        <v>20864</v>
      </c>
      <c r="C46414">
        <v>0</v>
      </c>
      <c r="D46414" t="s">
        <v>126</v>
      </c>
      <c r="E46414" t="s">
        <v>84</v>
      </c>
      <c r="F46414" t="s">
        <v>134</v>
      </c>
    </row>
    <row r="46415" spans="1:6" x14ac:dyDescent="0.3">
      <c r="A46415">
        <v>442749</v>
      </c>
      <c r="B46415" t="s">
        <v>20864</v>
      </c>
      <c r="C46415">
        <v>0</v>
      </c>
      <c r="D46415" t="s">
        <v>126</v>
      </c>
      <c r="E46415" t="s">
        <v>92</v>
      </c>
      <c r="F46415" t="s">
        <v>134</v>
      </c>
    </row>
    <row r="46416" spans="1:6" x14ac:dyDescent="0.3">
      <c r="A46416">
        <v>442749</v>
      </c>
      <c r="B46416" t="s">
        <v>20864</v>
      </c>
      <c r="C46416">
        <v>0</v>
      </c>
      <c r="D46416" t="s">
        <v>126</v>
      </c>
      <c r="E46416" t="s">
        <v>106</v>
      </c>
      <c r="F46416" t="s">
        <v>134</v>
      </c>
    </row>
    <row r="46417" spans="1:6" x14ac:dyDescent="0.3">
      <c r="A46417">
        <v>442749</v>
      </c>
      <c r="B46417" t="s">
        <v>20864</v>
      </c>
      <c r="C46417">
        <v>0</v>
      </c>
      <c r="D46417" t="s">
        <v>126</v>
      </c>
      <c r="E46417" t="s">
        <v>112</v>
      </c>
      <c r="F46417" t="s">
        <v>134</v>
      </c>
    </row>
    <row r="46418" spans="1:6" x14ac:dyDescent="0.3">
      <c r="A46418">
        <v>552501</v>
      </c>
      <c r="B46418" t="s">
        <v>24398</v>
      </c>
      <c r="C46418">
        <v>3</v>
      </c>
      <c r="D46418" t="s">
        <v>126</v>
      </c>
      <c r="E46418" t="s">
        <v>31</v>
      </c>
      <c r="F46418" t="s">
        <v>132</v>
      </c>
    </row>
    <row r="46419" spans="1:6" x14ac:dyDescent="0.3">
      <c r="A46419">
        <v>552501</v>
      </c>
      <c r="B46419" t="s">
        <v>24398</v>
      </c>
      <c r="C46419">
        <v>3</v>
      </c>
      <c r="D46419" t="s">
        <v>126</v>
      </c>
      <c r="E46419" t="s">
        <v>60</v>
      </c>
      <c r="F46419" t="s">
        <v>132</v>
      </c>
    </row>
    <row r="46420" spans="1:6" x14ac:dyDescent="0.3">
      <c r="A46420">
        <v>552501</v>
      </c>
      <c r="B46420" t="s">
        <v>24398</v>
      </c>
      <c r="C46420">
        <v>3</v>
      </c>
      <c r="D46420" t="s">
        <v>126</v>
      </c>
      <c r="E46420" t="s">
        <v>62</v>
      </c>
      <c r="F46420" t="s">
        <v>132</v>
      </c>
    </row>
    <row r="46421" spans="1:6" x14ac:dyDescent="0.3">
      <c r="A46421">
        <v>552501</v>
      </c>
      <c r="B46421" t="s">
        <v>24398</v>
      </c>
      <c r="C46421">
        <v>3</v>
      </c>
      <c r="D46421" t="s">
        <v>126</v>
      </c>
      <c r="E46421" t="s">
        <v>64</v>
      </c>
      <c r="F46421" t="s">
        <v>132</v>
      </c>
    </row>
    <row r="46422" spans="1:6" x14ac:dyDescent="0.3">
      <c r="A46422">
        <v>552501</v>
      </c>
      <c r="B46422" t="s">
        <v>24398</v>
      </c>
      <c r="C46422">
        <v>3</v>
      </c>
      <c r="D46422" t="s">
        <v>126</v>
      </c>
      <c r="E46422" t="s">
        <v>84</v>
      </c>
      <c r="F46422" t="s">
        <v>134</v>
      </c>
    </row>
    <row r="46423" spans="1:6" x14ac:dyDescent="0.3">
      <c r="A46423">
        <v>552501</v>
      </c>
      <c r="B46423" t="s">
        <v>24398</v>
      </c>
      <c r="C46423">
        <v>3</v>
      </c>
      <c r="D46423" t="s">
        <v>126</v>
      </c>
      <c r="E46423" t="s">
        <v>92</v>
      </c>
      <c r="F46423" t="s">
        <v>132</v>
      </c>
    </row>
    <row r="46424" spans="1:6" x14ac:dyDescent="0.3">
      <c r="A46424">
        <v>552501</v>
      </c>
      <c r="B46424" t="s">
        <v>24398</v>
      </c>
      <c r="C46424">
        <v>3</v>
      </c>
      <c r="D46424" t="s">
        <v>126</v>
      </c>
      <c r="E46424" t="s">
        <v>106</v>
      </c>
      <c r="F46424" t="s">
        <v>131</v>
      </c>
    </row>
    <row r="46425" spans="1:6" x14ac:dyDescent="0.3">
      <c r="A46425">
        <v>552501</v>
      </c>
      <c r="B46425" t="s">
        <v>24398</v>
      </c>
      <c r="C46425">
        <v>3</v>
      </c>
      <c r="D46425" t="s">
        <v>126</v>
      </c>
      <c r="E46425" t="s">
        <v>112</v>
      </c>
      <c r="F46425" t="s">
        <v>132</v>
      </c>
    </row>
    <row r="46426" spans="1:6" x14ac:dyDescent="0.3">
      <c r="A46426">
        <v>442750</v>
      </c>
      <c r="B46426" t="s">
        <v>4417</v>
      </c>
      <c r="C46426">
        <v>5</v>
      </c>
      <c r="D46426" t="s">
        <v>160</v>
      </c>
      <c r="E46426" t="s">
        <v>31</v>
      </c>
      <c r="F46426" t="s">
        <v>134</v>
      </c>
    </row>
    <row r="46427" spans="1:6" x14ac:dyDescent="0.3">
      <c r="A46427">
        <v>442750</v>
      </c>
      <c r="B46427" t="s">
        <v>4417</v>
      </c>
      <c r="C46427">
        <v>5</v>
      </c>
      <c r="D46427" t="s">
        <v>160</v>
      </c>
      <c r="E46427" t="s">
        <v>60</v>
      </c>
      <c r="F46427" t="s">
        <v>132</v>
      </c>
    </row>
    <row r="46428" spans="1:6" x14ac:dyDescent="0.3">
      <c r="A46428">
        <v>442750</v>
      </c>
      <c r="B46428" t="s">
        <v>4417</v>
      </c>
      <c r="C46428">
        <v>5</v>
      </c>
      <c r="D46428" t="s">
        <v>160</v>
      </c>
      <c r="E46428" t="s">
        <v>62</v>
      </c>
      <c r="F46428" t="s">
        <v>149</v>
      </c>
    </row>
    <row r="46429" spans="1:6" x14ac:dyDescent="0.3">
      <c r="A46429">
        <v>442750</v>
      </c>
      <c r="B46429" t="s">
        <v>4417</v>
      </c>
      <c r="C46429">
        <v>5</v>
      </c>
      <c r="D46429" t="s">
        <v>160</v>
      </c>
      <c r="E46429" t="s">
        <v>64</v>
      </c>
      <c r="F46429" t="s">
        <v>134</v>
      </c>
    </row>
    <row r="46430" spans="1:6" x14ac:dyDescent="0.3">
      <c r="A46430">
        <v>442750</v>
      </c>
      <c r="B46430" t="s">
        <v>4417</v>
      </c>
      <c r="C46430">
        <v>5</v>
      </c>
      <c r="D46430" t="s">
        <v>160</v>
      </c>
      <c r="E46430" t="s">
        <v>84</v>
      </c>
      <c r="F46430" t="s">
        <v>134</v>
      </c>
    </row>
    <row r="46431" spans="1:6" x14ac:dyDescent="0.3">
      <c r="A46431">
        <v>442750</v>
      </c>
      <c r="B46431" t="s">
        <v>4417</v>
      </c>
      <c r="C46431">
        <v>5</v>
      </c>
      <c r="D46431" t="s">
        <v>160</v>
      </c>
      <c r="E46431" t="s">
        <v>92</v>
      </c>
      <c r="F46431" t="s">
        <v>132</v>
      </c>
    </row>
    <row r="46432" spans="1:6" x14ac:dyDescent="0.3">
      <c r="A46432">
        <v>442750</v>
      </c>
      <c r="B46432" t="s">
        <v>4417</v>
      </c>
      <c r="C46432">
        <v>5</v>
      </c>
      <c r="D46432" t="s">
        <v>160</v>
      </c>
      <c r="E46432" t="s">
        <v>106</v>
      </c>
      <c r="F46432" t="s">
        <v>134</v>
      </c>
    </row>
    <row r="46433" spans="1:6" x14ac:dyDescent="0.3">
      <c r="A46433">
        <v>442750</v>
      </c>
      <c r="B46433" t="s">
        <v>4417</v>
      </c>
      <c r="C46433">
        <v>5</v>
      </c>
      <c r="D46433" t="s">
        <v>160</v>
      </c>
      <c r="E46433" t="s">
        <v>112</v>
      </c>
      <c r="F46433" t="s">
        <v>132</v>
      </c>
    </row>
    <row r="46434" spans="1:6" x14ac:dyDescent="0.3">
      <c r="A46434">
        <v>552502</v>
      </c>
      <c r="B46434" t="s">
        <v>24403</v>
      </c>
      <c r="C46434">
        <v>3</v>
      </c>
      <c r="D46434" t="s">
        <v>126</v>
      </c>
      <c r="E46434" t="s">
        <v>31</v>
      </c>
      <c r="F46434" t="s">
        <v>132</v>
      </c>
    </row>
    <row r="46435" spans="1:6" x14ac:dyDescent="0.3">
      <c r="A46435">
        <v>552502</v>
      </c>
      <c r="B46435" t="s">
        <v>24403</v>
      </c>
      <c r="C46435">
        <v>3</v>
      </c>
      <c r="D46435" t="s">
        <v>126</v>
      </c>
      <c r="E46435" t="s">
        <v>60</v>
      </c>
      <c r="F46435" t="s">
        <v>132</v>
      </c>
    </row>
    <row r="46436" spans="1:6" x14ac:dyDescent="0.3">
      <c r="A46436">
        <v>552502</v>
      </c>
      <c r="B46436" t="s">
        <v>24403</v>
      </c>
      <c r="C46436">
        <v>3</v>
      </c>
      <c r="D46436" t="s">
        <v>126</v>
      </c>
      <c r="E46436" t="s">
        <v>62</v>
      </c>
      <c r="F46436" t="s">
        <v>132</v>
      </c>
    </row>
    <row r="46437" spans="1:6" x14ac:dyDescent="0.3">
      <c r="A46437">
        <v>552502</v>
      </c>
      <c r="B46437" t="s">
        <v>24403</v>
      </c>
      <c r="C46437">
        <v>3</v>
      </c>
      <c r="D46437" t="s">
        <v>126</v>
      </c>
      <c r="E46437" t="s">
        <v>64</v>
      </c>
      <c r="F46437" t="s">
        <v>132</v>
      </c>
    </row>
    <row r="46438" spans="1:6" x14ac:dyDescent="0.3">
      <c r="A46438">
        <v>552502</v>
      </c>
      <c r="B46438" t="s">
        <v>24403</v>
      </c>
      <c r="C46438">
        <v>3</v>
      </c>
      <c r="D46438" t="s">
        <v>126</v>
      </c>
      <c r="E46438" t="s">
        <v>84</v>
      </c>
      <c r="F46438" t="s">
        <v>132</v>
      </c>
    </row>
    <row r="46439" spans="1:6" x14ac:dyDescent="0.3">
      <c r="A46439">
        <v>552502</v>
      </c>
      <c r="B46439" t="s">
        <v>24403</v>
      </c>
      <c r="C46439">
        <v>3</v>
      </c>
      <c r="D46439" t="s">
        <v>126</v>
      </c>
      <c r="E46439" t="s">
        <v>92</v>
      </c>
      <c r="F46439" t="s">
        <v>132</v>
      </c>
    </row>
    <row r="46440" spans="1:6" x14ac:dyDescent="0.3">
      <c r="A46440">
        <v>552502</v>
      </c>
      <c r="B46440" t="s">
        <v>24403</v>
      </c>
      <c r="C46440">
        <v>3</v>
      </c>
      <c r="D46440" t="s">
        <v>126</v>
      </c>
      <c r="E46440" t="s">
        <v>106</v>
      </c>
      <c r="F46440" t="s">
        <v>134</v>
      </c>
    </row>
    <row r="46441" spans="1:6" x14ac:dyDescent="0.3">
      <c r="A46441">
        <v>552502</v>
      </c>
      <c r="B46441" t="s">
        <v>24403</v>
      </c>
      <c r="C46441">
        <v>3</v>
      </c>
      <c r="D46441" t="s">
        <v>126</v>
      </c>
      <c r="E46441" t="s">
        <v>112</v>
      </c>
      <c r="F46441" t="s">
        <v>132</v>
      </c>
    </row>
    <row r="46442" spans="1:6" x14ac:dyDescent="0.3">
      <c r="A46442">
        <v>442751</v>
      </c>
      <c r="B46442" t="s">
        <v>25685</v>
      </c>
      <c r="C46442">
        <v>2</v>
      </c>
      <c r="D46442" t="s">
        <v>126</v>
      </c>
      <c r="E46442" t="s">
        <v>31</v>
      </c>
      <c r="F46442" t="s">
        <v>134</v>
      </c>
    </row>
    <row r="46443" spans="1:6" x14ac:dyDescent="0.3">
      <c r="A46443">
        <v>442751</v>
      </c>
      <c r="B46443" t="s">
        <v>25685</v>
      </c>
      <c r="C46443">
        <v>2</v>
      </c>
      <c r="D46443" t="s">
        <v>126</v>
      </c>
      <c r="E46443" t="s">
        <v>60</v>
      </c>
      <c r="F46443" t="s">
        <v>132</v>
      </c>
    </row>
    <row r="46444" spans="1:6" x14ac:dyDescent="0.3">
      <c r="A46444">
        <v>442751</v>
      </c>
      <c r="B46444" t="s">
        <v>25685</v>
      </c>
      <c r="C46444">
        <v>2</v>
      </c>
      <c r="D46444" t="s">
        <v>126</v>
      </c>
      <c r="E46444" t="s">
        <v>62</v>
      </c>
      <c r="F46444" t="s">
        <v>132</v>
      </c>
    </row>
    <row r="46445" spans="1:6" x14ac:dyDescent="0.3">
      <c r="A46445">
        <v>442751</v>
      </c>
      <c r="B46445" t="s">
        <v>25685</v>
      </c>
      <c r="C46445">
        <v>2</v>
      </c>
      <c r="D46445" t="s">
        <v>126</v>
      </c>
      <c r="E46445" t="s">
        <v>64</v>
      </c>
      <c r="F46445" t="s">
        <v>134</v>
      </c>
    </row>
    <row r="46446" spans="1:6" x14ac:dyDescent="0.3">
      <c r="A46446">
        <v>442751</v>
      </c>
      <c r="B46446" t="s">
        <v>25685</v>
      </c>
      <c r="C46446">
        <v>2</v>
      </c>
      <c r="D46446" t="s">
        <v>126</v>
      </c>
      <c r="E46446" t="s">
        <v>84</v>
      </c>
      <c r="F46446" t="s">
        <v>132</v>
      </c>
    </row>
    <row r="46447" spans="1:6" x14ac:dyDescent="0.3">
      <c r="A46447">
        <v>442751</v>
      </c>
      <c r="B46447" t="s">
        <v>25685</v>
      </c>
      <c r="C46447">
        <v>2</v>
      </c>
      <c r="D46447" t="s">
        <v>126</v>
      </c>
      <c r="E46447" t="s">
        <v>92</v>
      </c>
      <c r="F46447" t="s">
        <v>132</v>
      </c>
    </row>
    <row r="46448" spans="1:6" x14ac:dyDescent="0.3">
      <c r="A46448">
        <v>442751</v>
      </c>
      <c r="B46448" t="s">
        <v>25685</v>
      </c>
      <c r="C46448">
        <v>2</v>
      </c>
      <c r="D46448" t="s">
        <v>126</v>
      </c>
      <c r="E46448" t="s">
        <v>106</v>
      </c>
      <c r="F46448" t="s">
        <v>134</v>
      </c>
    </row>
    <row r="46449" spans="1:6" x14ac:dyDescent="0.3">
      <c r="A46449">
        <v>442751</v>
      </c>
      <c r="B46449" t="s">
        <v>25685</v>
      </c>
      <c r="C46449">
        <v>2</v>
      </c>
      <c r="D46449" t="s">
        <v>126</v>
      </c>
      <c r="E46449" t="s">
        <v>112</v>
      </c>
      <c r="F46449" t="s">
        <v>132</v>
      </c>
    </row>
    <row r="46450" spans="1:6" x14ac:dyDescent="0.3">
      <c r="A46450">
        <v>442752</v>
      </c>
      <c r="B46450" t="s">
        <v>25740</v>
      </c>
      <c r="C46450">
        <v>4</v>
      </c>
      <c r="D46450" t="s">
        <v>126</v>
      </c>
      <c r="E46450" t="s">
        <v>31</v>
      </c>
      <c r="F46450" t="s">
        <v>134</v>
      </c>
    </row>
    <row r="46451" spans="1:6" x14ac:dyDescent="0.3">
      <c r="A46451">
        <v>442752</v>
      </c>
      <c r="B46451" t="s">
        <v>25740</v>
      </c>
      <c r="C46451">
        <v>4</v>
      </c>
      <c r="D46451" t="s">
        <v>126</v>
      </c>
      <c r="E46451" t="s">
        <v>60</v>
      </c>
      <c r="F46451" t="s">
        <v>132</v>
      </c>
    </row>
    <row r="46452" spans="1:6" x14ac:dyDescent="0.3">
      <c r="A46452">
        <v>442752</v>
      </c>
      <c r="B46452" t="s">
        <v>25740</v>
      </c>
      <c r="C46452">
        <v>4</v>
      </c>
      <c r="D46452" t="s">
        <v>126</v>
      </c>
      <c r="E46452" t="s">
        <v>62</v>
      </c>
      <c r="F46452" t="s">
        <v>132</v>
      </c>
    </row>
    <row r="46453" spans="1:6" x14ac:dyDescent="0.3">
      <c r="A46453">
        <v>442752</v>
      </c>
      <c r="B46453" t="s">
        <v>25740</v>
      </c>
      <c r="C46453">
        <v>4</v>
      </c>
      <c r="D46453" t="s">
        <v>126</v>
      </c>
      <c r="E46453" t="s">
        <v>64</v>
      </c>
      <c r="F46453" t="s">
        <v>134</v>
      </c>
    </row>
    <row r="46454" spans="1:6" x14ac:dyDescent="0.3">
      <c r="A46454">
        <v>442752</v>
      </c>
      <c r="B46454" t="s">
        <v>25740</v>
      </c>
      <c r="C46454">
        <v>4</v>
      </c>
      <c r="D46454" t="s">
        <v>126</v>
      </c>
      <c r="E46454" t="s">
        <v>84</v>
      </c>
      <c r="F46454" t="s">
        <v>132</v>
      </c>
    </row>
    <row r="46455" spans="1:6" x14ac:dyDescent="0.3">
      <c r="A46455">
        <v>442752</v>
      </c>
      <c r="B46455" t="s">
        <v>25740</v>
      </c>
      <c r="C46455">
        <v>4</v>
      </c>
      <c r="D46455" t="s">
        <v>126</v>
      </c>
      <c r="E46455" t="s">
        <v>92</v>
      </c>
      <c r="F46455" t="s">
        <v>132</v>
      </c>
    </row>
    <row r="46456" spans="1:6" x14ac:dyDescent="0.3">
      <c r="A46456">
        <v>442752</v>
      </c>
      <c r="B46456" t="s">
        <v>25740</v>
      </c>
      <c r="C46456">
        <v>4</v>
      </c>
      <c r="D46456" t="s">
        <v>126</v>
      </c>
      <c r="E46456" t="s">
        <v>106</v>
      </c>
      <c r="F46456" t="s">
        <v>134</v>
      </c>
    </row>
    <row r="46457" spans="1:6" x14ac:dyDescent="0.3">
      <c r="A46457">
        <v>442752</v>
      </c>
      <c r="B46457" t="s">
        <v>25740</v>
      </c>
      <c r="C46457">
        <v>4</v>
      </c>
      <c r="D46457" t="s">
        <v>126</v>
      </c>
      <c r="E46457" t="s">
        <v>112</v>
      </c>
      <c r="F46457" t="s">
        <v>132</v>
      </c>
    </row>
    <row r="46458" spans="1:6" x14ac:dyDescent="0.3">
      <c r="A46458">
        <v>442900</v>
      </c>
      <c r="B46458" t="s">
        <v>25125</v>
      </c>
      <c r="C46458">
        <v>0</v>
      </c>
      <c r="D46458" t="s">
        <v>160</v>
      </c>
      <c r="E46458" t="s">
        <v>31</v>
      </c>
      <c r="F46458" t="s">
        <v>134</v>
      </c>
    </row>
    <row r="46459" spans="1:6" x14ac:dyDescent="0.3">
      <c r="A46459">
        <v>442900</v>
      </c>
      <c r="B46459" t="s">
        <v>25125</v>
      </c>
      <c r="C46459">
        <v>0</v>
      </c>
      <c r="D46459" t="s">
        <v>160</v>
      </c>
      <c r="E46459" t="s">
        <v>60</v>
      </c>
      <c r="F46459" t="s">
        <v>134</v>
      </c>
    </row>
    <row r="46460" spans="1:6" x14ac:dyDescent="0.3">
      <c r="A46460">
        <v>442900</v>
      </c>
      <c r="B46460" t="s">
        <v>25125</v>
      </c>
      <c r="C46460">
        <v>0</v>
      </c>
      <c r="D46460" t="s">
        <v>160</v>
      </c>
      <c r="E46460" t="s">
        <v>62</v>
      </c>
      <c r="F46460" t="s">
        <v>134</v>
      </c>
    </row>
    <row r="46461" spans="1:6" x14ac:dyDescent="0.3">
      <c r="A46461">
        <v>442900</v>
      </c>
      <c r="B46461" t="s">
        <v>25125</v>
      </c>
      <c r="C46461">
        <v>0</v>
      </c>
      <c r="D46461" t="s">
        <v>160</v>
      </c>
      <c r="E46461" t="s">
        <v>64</v>
      </c>
      <c r="F46461" t="s">
        <v>134</v>
      </c>
    </row>
    <row r="46462" spans="1:6" x14ac:dyDescent="0.3">
      <c r="A46462">
        <v>442900</v>
      </c>
      <c r="B46462" t="s">
        <v>25125</v>
      </c>
      <c r="C46462">
        <v>0</v>
      </c>
      <c r="D46462" t="s">
        <v>160</v>
      </c>
      <c r="E46462" t="s">
        <v>84</v>
      </c>
      <c r="F46462" t="s">
        <v>134</v>
      </c>
    </row>
    <row r="46463" spans="1:6" x14ac:dyDescent="0.3">
      <c r="A46463">
        <v>442900</v>
      </c>
      <c r="B46463" t="s">
        <v>25125</v>
      </c>
      <c r="C46463">
        <v>0</v>
      </c>
      <c r="D46463" t="s">
        <v>160</v>
      </c>
      <c r="E46463" t="s">
        <v>92</v>
      </c>
      <c r="F46463" t="s">
        <v>134</v>
      </c>
    </row>
    <row r="46464" spans="1:6" x14ac:dyDescent="0.3">
      <c r="A46464">
        <v>442900</v>
      </c>
      <c r="B46464" t="s">
        <v>25125</v>
      </c>
      <c r="C46464">
        <v>0</v>
      </c>
      <c r="D46464" t="s">
        <v>160</v>
      </c>
      <c r="E46464" t="s">
        <v>106</v>
      </c>
      <c r="F46464" t="s">
        <v>134</v>
      </c>
    </row>
    <row r="46465" spans="1:6" x14ac:dyDescent="0.3">
      <c r="A46465">
        <v>442900</v>
      </c>
      <c r="B46465" t="s">
        <v>25125</v>
      </c>
      <c r="C46465">
        <v>0</v>
      </c>
      <c r="D46465" t="s">
        <v>160</v>
      </c>
      <c r="E46465" t="s">
        <v>112</v>
      </c>
      <c r="F46465" t="s">
        <v>134</v>
      </c>
    </row>
    <row r="46466" spans="1:6" x14ac:dyDescent="0.3">
      <c r="A46466">
        <v>452303</v>
      </c>
      <c r="B46466" t="s">
        <v>25131</v>
      </c>
      <c r="C46466">
        <v>5</v>
      </c>
      <c r="D46466" t="s">
        <v>160</v>
      </c>
      <c r="E46466" t="s">
        <v>31</v>
      </c>
      <c r="F46466" t="s">
        <v>132</v>
      </c>
    </row>
    <row r="46467" spans="1:6" x14ac:dyDescent="0.3">
      <c r="A46467">
        <v>452303</v>
      </c>
      <c r="B46467" t="s">
        <v>25131</v>
      </c>
      <c r="C46467">
        <v>5</v>
      </c>
      <c r="D46467" t="s">
        <v>160</v>
      </c>
      <c r="E46467" t="s">
        <v>60</v>
      </c>
      <c r="F46467" t="s">
        <v>132</v>
      </c>
    </row>
    <row r="46468" spans="1:6" x14ac:dyDescent="0.3">
      <c r="A46468">
        <v>452303</v>
      </c>
      <c r="B46468" t="s">
        <v>25131</v>
      </c>
      <c r="C46468">
        <v>5</v>
      </c>
      <c r="D46468" t="s">
        <v>160</v>
      </c>
      <c r="E46468" t="s">
        <v>62</v>
      </c>
      <c r="F46468" t="s">
        <v>132</v>
      </c>
    </row>
    <row r="46469" spans="1:6" x14ac:dyDescent="0.3">
      <c r="A46469">
        <v>452303</v>
      </c>
      <c r="B46469" t="s">
        <v>25131</v>
      </c>
      <c r="C46469">
        <v>5</v>
      </c>
      <c r="D46469" t="s">
        <v>160</v>
      </c>
      <c r="E46469" t="s">
        <v>64</v>
      </c>
      <c r="F46469" t="s">
        <v>132</v>
      </c>
    </row>
    <row r="46470" spans="1:6" x14ac:dyDescent="0.3">
      <c r="A46470">
        <v>452303</v>
      </c>
      <c r="B46470" t="s">
        <v>25131</v>
      </c>
      <c r="C46470">
        <v>5</v>
      </c>
      <c r="D46470" t="s">
        <v>160</v>
      </c>
      <c r="E46470" t="s">
        <v>84</v>
      </c>
      <c r="F46470" t="s">
        <v>134</v>
      </c>
    </row>
    <row r="46471" spans="1:6" x14ac:dyDescent="0.3">
      <c r="A46471">
        <v>452303</v>
      </c>
      <c r="B46471" t="s">
        <v>25131</v>
      </c>
      <c r="C46471">
        <v>5</v>
      </c>
      <c r="D46471" t="s">
        <v>160</v>
      </c>
      <c r="E46471" t="s">
        <v>92</v>
      </c>
      <c r="F46471" t="s">
        <v>149</v>
      </c>
    </row>
    <row r="46472" spans="1:6" x14ac:dyDescent="0.3">
      <c r="A46472">
        <v>452303</v>
      </c>
      <c r="B46472" t="s">
        <v>25131</v>
      </c>
      <c r="C46472">
        <v>5</v>
      </c>
      <c r="D46472" t="s">
        <v>160</v>
      </c>
      <c r="E46472" t="s">
        <v>106</v>
      </c>
      <c r="F46472" t="s">
        <v>134</v>
      </c>
    </row>
    <row r="46473" spans="1:6" x14ac:dyDescent="0.3">
      <c r="A46473">
        <v>452303</v>
      </c>
      <c r="B46473" t="s">
        <v>25131</v>
      </c>
      <c r="C46473">
        <v>5</v>
      </c>
      <c r="D46473" t="s">
        <v>160</v>
      </c>
      <c r="E46473" t="s">
        <v>112</v>
      </c>
      <c r="F46473" t="s">
        <v>132</v>
      </c>
    </row>
    <row r="46474" spans="1:6" x14ac:dyDescent="0.3">
      <c r="A46474">
        <v>452309</v>
      </c>
      <c r="B46474" t="s">
        <v>25199</v>
      </c>
      <c r="C46474">
        <v>0</v>
      </c>
      <c r="D46474" t="s">
        <v>160</v>
      </c>
      <c r="E46474" t="s">
        <v>31</v>
      </c>
      <c r="F46474" t="s">
        <v>134</v>
      </c>
    </row>
    <row r="46475" spans="1:6" x14ac:dyDescent="0.3">
      <c r="A46475">
        <v>452309</v>
      </c>
      <c r="B46475" t="s">
        <v>25199</v>
      </c>
      <c r="C46475">
        <v>0</v>
      </c>
      <c r="D46475" t="s">
        <v>160</v>
      </c>
      <c r="E46475" t="s">
        <v>60</v>
      </c>
      <c r="F46475" t="s">
        <v>132</v>
      </c>
    </row>
    <row r="46476" spans="1:6" x14ac:dyDescent="0.3">
      <c r="A46476">
        <v>452309</v>
      </c>
      <c r="B46476" t="s">
        <v>25199</v>
      </c>
      <c r="C46476">
        <v>0</v>
      </c>
      <c r="D46476" t="s">
        <v>160</v>
      </c>
      <c r="E46476" t="s">
        <v>62</v>
      </c>
      <c r="F46476" t="s">
        <v>134</v>
      </c>
    </row>
    <row r="46477" spans="1:6" x14ac:dyDescent="0.3">
      <c r="A46477">
        <v>452309</v>
      </c>
      <c r="B46477" t="s">
        <v>25199</v>
      </c>
      <c r="C46477">
        <v>0</v>
      </c>
      <c r="D46477" t="s">
        <v>160</v>
      </c>
      <c r="E46477" t="s">
        <v>64</v>
      </c>
      <c r="F46477" t="s">
        <v>134</v>
      </c>
    </row>
    <row r="46478" spans="1:6" x14ac:dyDescent="0.3">
      <c r="A46478">
        <v>452309</v>
      </c>
      <c r="B46478" t="s">
        <v>25199</v>
      </c>
      <c r="C46478">
        <v>0</v>
      </c>
      <c r="D46478" t="s">
        <v>160</v>
      </c>
      <c r="E46478" t="s">
        <v>84</v>
      </c>
      <c r="F46478" t="s">
        <v>132</v>
      </c>
    </row>
    <row r="46479" spans="1:6" x14ac:dyDescent="0.3">
      <c r="A46479">
        <v>452309</v>
      </c>
      <c r="B46479" t="s">
        <v>25199</v>
      </c>
      <c r="C46479">
        <v>0</v>
      </c>
      <c r="D46479" t="s">
        <v>160</v>
      </c>
      <c r="E46479" t="s">
        <v>92</v>
      </c>
      <c r="F46479" t="s">
        <v>134</v>
      </c>
    </row>
    <row r="46480" spans="1:6" x14ac:dyDescent="0.3">
      <c r="A46480">
        <v>452309</v>
      </c>
      <c r="B46480" t="s">
        <v>25199</v>
      </c>
      <c r="C46480">
        <v>0</v>
      </c>
      <c r="D46480" t="s">
        <v>160</v>
      </c>
      <c r="E46480" t="s">
        <v>106</v>
      </c>
      <c r="F46480" t="s">
        <v>134</v>
      </c>
    </row>
    <row r="46481" spans="1:6" x14ac:dyDescent="0.3">
      <c r="A46481">
        <v>452309</v>
      </c>
      <c r="B46481" t="s">
        <v>25199</v>
      </c>
      <c r="C46481">
        <v>0</v>
      </c>
      <c r="D46481" t="s">
        <v>160</v>
      </c>
      <c r="E46481" t="s">
        <v>112</v>
      </c>
      <c r="F46481" t="s">
        <v>132</v>
      </c>
    </row>
    <row r="46482" spans="1:6" x14ac:dyDescent="0.3">
      <c r="A46482">
        <v>452333</v>
      </c>
      <c r="B46482" t="s">
        <v>25204</v>
      </c>
      <c r="C46482">
        <v>0</v>
      </c>
      <c r="D46482" t="s">
        <v>160</v>
      </c>
      <c r="E46482" t="s">
        <v>31</v>
      </c>
      <c r="F46482" t="s">
        <v>134</v>
      </c>
    </row>
    <row r="46483" spans="1:6" x14ac:dyDescent="0.3">
      <c r="A46483">
        <v>452333</v>
      </c>
      <c r="B46483" t="s">
        <v>25204</v>
      </c>
      <c r="C46483">
        <v>0</v>
      </c>
      <c r="D46483" t="s">
        <v>160</v>
      </c>
      <c r="E46483" t="s">
        <v>60</v>
      </c>
      <c r="F46483" t="s">
        <v>132</v>
      </c>
    </row>
    <row r="46484" spans="1:6" x14ac:dyDescent="0.3">
      <c r="A46484">
        <v>452333</v>
      </c>
      <c r="B46484" t="s">
        <v>25204</v>
      </c>
      <c r="C46484">
        <v>0</v>
      </c>
      <c r="D46484" t="s">
        <v>160</v>
      </c>
      <c r="E46484" t="s">
        <v>62</v>
      </c>
      <c r="F46484" t="s">
        <v>149</v>
      </c>
    </row>
    <row r="46485" spans="1:6" x14ac:dyDescent="0.3">
      <c r="A46485">
        <v>452333</v>
      </c>
      <c r="B46485" t="s">
        <v>25204</v>
      </c>
      <c r="C46485">
        <v>0</v>
      </c>
      <c r="D46485" t="s">
        <v>160</v>
      </c>
      <c r="E46485" t="s">
        <v>64</v>
      </c>
      <c r="F46485" t="s">
        <v>134</v>
      </c>
    </row>
    <row r="46486" spans="1:6" x14ac:dyDescent="0.3">
      <c r="A46486">
        <v>452333</v>
      </c>
      <c r="B46486" t="s">
        <v>25204</v>
      </c>
      <c r="C46486">
        <v>0</v>
      </c>
      <c r="D46486" t="s">
        <v>160</v>
      </c>
      <c r="E46486" t="s">
        <v>84</v>
      </c>
      <c r="F46486" t="s">
        <v>132</v>
      </c>
    </row>
    <row r="46487" spans="1:6" x14ac:dyDescent="0.3">
      <c r="A46487">
        <v>452333</v>
      </c>
      <c r="B46487" t="s">
        <v>25204</v>
      </c>
      <c r="C46487">
        <v>0</v>
      </c>
      <c r="D46487" t="s">
        <v>160</v>
      </c>
      <c r="E46487" t="s">
        <v>92</v>
      </c>
      <c r="F46487" t="s">
        <v>134</v>
      </c>
    </row>
    <row r="46488" spans="1:6" x14ac:dyDescent="0.3">
      <c r="A46488">
        <v>452333</v>
      </c>
      <c r="B46488" t="s">
        <v>25204</v>
      </c>
      <c r="C46488">
        <v>0</v>
      </c>
      <c r="D46488" t="s">
        <v>160</v>
      </c>
      <c r="E46488" t="s">
        <v>106</v>
      </c>
      <c r="F46488" t="s">
        <v>132</v>
      </c>
    </row>
    <row r="46489" spans="1:6" x14ac:dyDescent="0.3">
      <c r="A46489">
        <v>452333</v>
      </c>
      <c r="B46489" t="s">
        <v>25204</v>
      </c>
      <c r="C46489">
        <v>0</v>
      </c>
      <c r="D46489" t="s">
        <v>160</v>
      </c>
      <c r="E46489" t="s">
        <v>112</v>
      </c>
      <c r="F46489" t="s">
        <v>149</v>
      </c>
    </row>
    <row r="46490" spans="1:6" x14ac:dyDescent="0.3">
      <c r="A46490">
        <v>452344</v>
      </c>
      <c r="B46490" t="s">
        <v>25208</v>
      </c>
      <c r="C46490">
        <v>1</v>
      </c>
      <c r="D46490" t="s">
        <v>160</v>
      </c>
      <c r="E46490" t="s">
        <v>31</v>
      </c>
      <c r="F46490" t="s">
        <v>134</v>
      </c>
    </row>
    <row r="46491" spans="1:6" x14ac:dyDescent="0.3">
      <c r="A46491">
        <v>452344</v>
      </c>
      <c r="B46491" t="s">
        <v>25208</v>
      </c>
      <c r="C46491">
        <v>1</v>
      </c>
      <c r="D46491" t="s">
        <v>160</v>
      </c>
      <c r="E46491" t="s">
        <v>60</v>
      </c>
      <c r="F46491" t="s">
        <v>132</v>
      </c>
    </row>
    <row r="46492" spans="1:6" x14ac:dyDescent="0.3">
      <c r="A46492">
        <v>452344</v>
      </c>
      <c r="B46492" t="s">
        <v>25208</v>
      </c>
      <c r="C46492">
        <v>1</v>
      </c>
      <c r="D46492" t="s">
        <v>160</v>
      </c>
      <c r="E46492" t="s">
        <v>62</v>
      </c>
      <c r="F46492" t="s">
        <v>132</v>
      </c>
    </row>
    <row r="46493" spans="1:6" x14ac:dyDescent="0.3">
      <c r="A46493">
        <v>452344</v>
      </c>
      <c r="B46493" t="s">
        <v>25208</v>
      </c>
      <c r="C46493">
        <v>1</v>
      </c>
      <c r="D46493" t="s">
        <v>160</v>
      </c>
      <c r="E46493" t="s">
        <v>64</v>
      </c>
      <c r="F46493" t="s">
        <v>132</v>
      </c>
    </row>
    <row r="46494" spans="1:6" x14ac:dyDescent="0.3">
      <c r="A46494">
        <v>452344</v>
      </c>
      <c r="B46494" t="s">
        <v>25208</v>
      </c>
      <c r="C46494">
        <v>1</v>
      </c>
      <c r="D46494" t="s">
        <v>160</v>
      </c>
      <c r="E46494" t="s">
        <v>84</v>
      </c>
      <c r="F46494" t="s">
        <v>132</v>
      </c>
    </row>
    <row r="46495" spans="1:6" x14ac:dyDescent="0.3">
      <c r="A46495">
        <v>452344</v>
      </c>
      <c r="B46495" t="s">
        <v>25208</v>
      </c>
      <c r="C46495">
        <v>1</v>
      </c>
      <c r="D46495" t="s">
        <v>160</v>
      </c>
      <c r="E46495" t="s">
        <v>92</v>
      </c>
      <c r="F46495" t="s">
        <v>132</v>
      </c>
    </row>
    <row r="46496" spans="1:6" x14ac:dyDescent="0.3">
      <c r="A46496">
        <v>452344</v>
      </c>
      <c r="B46496" t="s">
        <v>25208</v>
      </c>
      <c r="C46496">
        <v>1</v>
      </c>
      <c r="D46496" t="s">
        <v>160</v>
      </c>
      <c r="E46496" t="s">
        <v>106</v>
      </c>
      <c r="F46496" t="s">
        <v>132</v>
      </c>
    </row>
    <row r="46497" spans="1:6" x14ac:dyDescent="0.3">
      <c r="A46497">
        <v>452344</v>
      </c>
      <c r="B46497" t="s">
        <v>25208</v>
      </c>
      <c r="C46497">
        <v>1</v>
      </c>
      <c r="D46497" t="s">
        <v>160</v>
      </c>
      <c r="E46497" t="s">
        <v>112</v>
      </c>
      <c r="F46497" t="s">
        <v>132</v>
      </c>
    </row>
    <row r="46498" spans="1:6" x14ac:dyDescent="0.3">
      <c r="A46498">
        <v>452358</v>
      </c>
      <c r="B46498" t="s">
        <v>25211</v>
      </c>
      <c r="C46498">
        <v>0</v>
      </c>
      <c r="D46498" t="s">
        <v>160</v>
      </c>
      <c r="E46498" t="s">
        <v>31</v>
      </c>
      <c r="F46498" t="s">
        <v>134</v>
      </c>
    </row>
    <row r="46499" spans="1:6" x14ac:dyDescent="0.3">
      <c r="A46499">
        <v>452358</v>
      </c>
      <c r="B46499" t="s">
        <v>25211</v>
      </c>
      <c r="C46499">
        <v>0</v>
      </c>
      <c r="D46499" t="s">
        <v>160</v>
      </c>
      <c r="E46499" t="s">
        <v>60</v>
      </c>
      <c r="F46499" t="s">
        <v>132</v>
      </c>
    </row>
    <row r="46500" spans="1:6" x14ac:dyDescent="0.3">
      <c r="A46500">
        <v>452358</v>
      </c>
      <c r="B46500" t="s">
        <v>25211</v>
      </c>
      <c r="C46500">
        <v>0</v>
      </c>
      <c r="D46500" t="s">
        <v>160</v>
      </c>
      <c r="E46500" t="s">
        <v>62</v>
      </c>
      <c r="F46500" t="s">
        <v>132</v>
      </c>
    </row>
    <row r="46501" spans="1:6" x14ac:dyDescent="0.3">
      <c r="A46501">
        <v>452358</v>
      </c>
      <c r="B46501" t="s">
        <v>25211</v>
      </c>
      <c r="C46501">
        <v>0</v>
      </c>
      <c r="D46501" t="s">
        <v>160</v>
      </c>
      <c r="E46501" t="s">
        <v>64</v>
      </c>
      <c r="F46501" t="s">
        <v>134</v>
      </c>
    </row>
    <row r="46502" spans="1:6" x14ac:dyDescent="0.3">
      <c r="A46502">
        <v>452358</v>
      </c>
      <c r="B46502" t="s">
        <v>25211</v>
      </c>
      <c r="C46502">
        <v>0</v>
      </c>
      <c r="D46502" t="s">
        <v>160</v>
      </c>
      <c r="E46502" t="s">
        <v>84</v>
      </c>
      <c r="F46502" t="s">
        <v>131</v>
      </c>
    </row>
    <row r="46503" spans="1:6" x14ac:dyDescent="0.3">
      <c r="A46503">
        <v>452358</v>
      </c>
      <c r="B46503" t="s">
        <v>25211</v>
      </c>
      <c r="C46503">
        <v>0</v>
      </c>
      <c r="D46503" t="s">
        <v>160</v>
      </c>
      <c r="E46503" t="s">
        <v>92</v>
      </c>
      <c r="F46503" t="s">
        <v>134</v>
      </c>
    </row>
    <row r="46504" spans="1:6" x14ac:dyDescent="0.3">
      <c r="A46504">
        <v>452358</v>
      </c>
      <c r="B46504" t="s">
        <v>25211</v>
      </c>
      <c r="C46504">
        <v>0</v>
      </c>
      <c r="D46504" t="s">
        <v>160</v>
      </c>
      <c r="E46504" t="s">
        <v>106</v>
      </c>
      <c r="F46504" t="s">
        <v>131</v>
      </c>
    </row>
    <row r="46505" spans="1:6" x14ac:dyDescent="0.3">
      <c r="A46505">
        <v>452358</v>
      </c>
      <c r="B46505" t="s">
        <v>25211</v>
      </c>
      <c r="C46505">
        <v>0</v>
      </c>
      <c r="D46505" t="s">
        <v>160</v>
      </c>
      <c r="E46505" t="s">
        <v>112</v>
      </c>
      <c r="F46505" t="s">
        <v>132</v>
      </c>
    </row>
    <row r="46506" spans="1:6" x14ac:dyDescent="0.3">
      <c r="A46506">
        <v>452372</v>
      </c>
      <c r="B46506" t="s">
        <v>25531</v>
      </c>
      <c r="C46506">
        <v>0</v>
      </c>
      <c r="D46506" t="s">
        <v>160</v>
      </c>
      <c r="E46506" t="s">
        <v>31</v>
      </c>
      <c r="F46506" t="s">
        <v>134</v>
      </c>
    </row>
    <row r="46507" spans="1:6" x14ac:dyDescent="0.3">
      <c r="A46507">
        <v>452372</v>
      </c>
      <c r="B46507" t="s">
        <v>25531</v>
      </c>
      <c r="C46507">
        <v>0</v>
      </c>
      <c r="D46507" t="s">
        <v>160</v>
      </c>
      <c r="E46507" t="s">
        <v>60</v>
      </c>
      <c r="F46507" t="s">
        <v>132</v>
      </c>
    </row>
    <row r="46508" spans="1:6" x14ac:dyDescent="0.3">
      <c r="A46508">
        <v>452372</v>
      </c>
      <c r="B46508" t="s">
        <v>25531</v>
      </c>
      <c r="C46508">
        <v>0</v>
      </c>
      <c r="D46508" t="s">
        <v>160</v>
      </c>
      <c r="E46508" t="s">
        <v>62</v>
      </c>
      <c r="F46508" t="s">
        <v>134</v>
      </c>
    </row>
    <row r="46509" spans="1:6" x14ac:dyDescent="0.3">
      <c r="A46509">
        <v>452372</v>
      </c>
      <c r="B46509" t="s">
        <v>25531</v>
      </c>
      <c r="C46509">
        <v>0</v>
      </c>
      <c r="D46509" t="s">
        <v>160</v>
      </c>
      <c r="E46509" t="s">
        <v>64</v>
      </c>
      <c r="F46509" t="s">
        <v>134</v>
      </c>
    </row>
    <row r="46510" spans="1:6" x14ac:dyDescent="0.3">
      <c r="A46510">
        <v>452372</v>
      </c>
      <c r="B46510" t="s">
        <v>25531</v>
      </c>
      <c r="C46510">
        <v>0</v>
      </c>
      <c r="D46510" t="s">
        <v>160</v>
      </c>
      <c r="E46510" t="s">
        <v>84</v>
      </c>
      <c r="F46510" t="s">
        <v>134</v>
      </c>
    </row>
    <row r="46511" spans="1:6" x14ac:dyDescent="0.3">
      <c r="A46511">
        <v>452372</v>
      </c>
      <c r="B46511" t="s">
        <v>25531</v>
      </c>
      <c r="C46511">
        <v>0</v>
      </c>
      <c r="D46511" t="s">
        <v>160</v>
      </c>
      <c r="E46511" t="s">
        <v>92</v>
      </c>
      <c r="F46511" t="s">
        <v>134</v>
      </c>
    </row>
    <row r="46512" spans="1:6" x14ac:dyDescent="0.3">
      <c r="A46512">
        <v>452372</v>
      </c>
      <c r="B46512" t="s">
        <v>25531</v>
      </c>
      <c r="C46512">
        <v>0</v>
      </c>
      <c r="D46512" t="s">
        <v>160</v>
      </c>
      <c r="E46512" t="s">
        <v>106</v>
      </c>
      <c r="F46512" t="s">
        <v>134</v>
      </c>
    </row>
    <row r="46513" spans="1:6" x14ac:dyDescent="0.3">
      <c r="A46513">
        <v>452372</v>
      </c>
      <c r="B46513" t="s">
        <v>25531</v>
      </c>
      <c r="C46513">
        <v>0</v>
      </c>
      <c r="D46513" t="s">
        <v>160</v>
      </c>
      <c r="E46513" t="s">
        <v>112</v>
      </c>
      <c r="F46513" t="s">
        <v>132</v>
      </c>
    </row>
    <row r="46514" spans="1:6" x14ac:dyDescent="0.3">
      <c r="A46514">
        <v>452374</v>
      </c>
      <c r="B46514" t="s">
        <v>25535</v>
      </c>
      <c r="C46514">
        <v>5</v>
      </c>
      <c r="D46514" t="s">
        <v>160</v>
      </c>
      <c r="E46514" t="s">
        <v>31</v>
      </c>
      <c r="F46514" t="s">
        <v>132</v>
      </c>
    </row>
    <row r="46515" spans="1:6" x14ac:dyDescent="0.3">
      <c r="A46515">
        <v>452374</v>
      </c>
      <c r="B46515" t="s">
        <v>25535</v>
      </c>
      <c r="C46515">
        <v>5</v>
      </c>
      <c r="D46515" t="s">
        <v>160</v>
      </c>
      <c r="E46515" t="s">
        <v>60</v>
      </c>
      <c r="F46515" t="s">
        <v>132</v>
      </c>
    </row>
    <row r="46516" spans="1:6" x14ac:dyDescent="0.3">
      <c r="A46516">
        <v>452374</v>
      </c>
      <c r="B46516" t="s">
        <v>25535</v>
      </c>
      <c r="C46516">
        <v>5</v>
      </c>
      <c r="D46516" t="s">
        <v>160</v>
      </c>
      <c r="E46516" t="s">
        <v>62</v>
      </c>
      <c r="F46516" t="s">
        <v>132</v>
      </c>
    </row>
    <row r="46517" spans="1:6" x14ac:dyDescent="0.3">
      <c r="A46517">
        <v>452374</v>
      </c>
      <c r="B46517" t="s">
        <v>25535</v>
      </c>
      <c r="C46517">
        <v>5</v>
      </c>
      <c r="D46517" t="s">
        <v>160</v>
      </c>
      <c r="E46517" t="s">
        <v>64</v>
      </c>
      <c r="F46517" t="s">
        <v>132</v>
      </c>
    </row>
    <row r="46518" spans="1:6" x14ac:dyDescent="0.3">
      <c r="A46518">
        <v>452374</v>
      </c>
      <c r="B46518" t="s">
        <v>25535</v>
      </c>
      <c r="C46518">
        <v>5</v>
      </c>
      <c r="D46518" t="s">
        <v>160</v>
      </c>
      <c r="E46518" t="s">
        <v>84</v>
      </c>
      <c r="F46518" t="s">
        <v>134</v>
      </c>
    </row>
    <row r="46519" spans="1:6" x14ac:dyDescent="0.3">
      <c r="A46519">
        <v>452374</v>
      </c>
      <c r="B46519" t="s">
        <v>25535</v>
      </c>
      <c r="C46519">
        <v>5</v>
      </c>
      <c r="D46519" t="s">
        <v>160</v>
      </c>
      <c r="E46519" t="s">
        <v>92</v>
      </c>
      <c r="F46519" t="s">
        <v>132</v>
      </c>
    </row>
    <row r="46520" spans="1:6" x14ac:dyDescent="0.3">
      <c r="A46520">
        <v>452374</v>
      </c>
      <c r="B46520" t="s">
        <v>25535</v>
      </c>
      <c r="C46520">
        <v>5</v>
      </c>
      <c r="D46520" t="s">
        <v>160</v>
      </c>
      <c r="E46520" t="s">
        <v>106</v>
      </c>
      <c r="F46520" t="s">
        <v>134</v>
      </c>
    </row>
    <row r="46521" spans="1:6" x14ac:dyDescent="0.3">
      <c r="A46521">
        <v>452374</v>
      </c>
      <c r="B46521" t="s">
        <v>25535</v>
      </c>
      <c r="C46521">
        <v>5</v>
      </c>
      <c r="D46521" t="s">
        <v>160</v>
      </c>
      <c r="E46521" t="s">
        <v>112</v>
      </c>
      <c r="F46521" t="s">
        <v>132</v>
      </c>
    </row>
    <row r="46522" spans="1:6" x14ac:dyDescent="0.3">
      <c r="A46522">
        <v>452378</v>
      </c>
      <c r="B46522" t="s">
        <v>25539</v>
      </c>
      <c r="C46522">
        <v>2</v>
      </c>
      <c r="D46522" t="s">
        <v>160</v>
      </c>
      <c r="E46522" t="s">
        <v>31</v>
      </c>
      <c r="F46522" t="s">
        <v>132</v>
      </c>
    </row>
    <row r="46523" spans="1:6" x14ac:dyDescent="0.3">
      <c r="A46523">
        <v>452378</v>
      </c>
      <c r="B46523" t="s">
        <v>25539</v>
      </c>
      <c r="C46523">
        <v>2</v>
      </c>
      <c r="D46523" t="s">
        <v>160</v>
      </c>
      <c r="E46523" t="s">
        <v>60</v>
      </c>
      <c r="F46523" t="s">
        <v>132</v>
      </c>
    </row>
    <row r="46524" spans="1:6" x14ac:dyDescent="0.3">
      <c r="A46524">
        <v>452378</v>
      </c>
      <c r="B46524" t="s">
        <v>25539</v>
      </c>
      <c r="C46524">
        <v>2</v>
      </c>
      <c r="D46524" t="s">
        <v>160</v>
      </c>
      <c r="E46524" t="s">
        <v>62</v>
      </c>
      <c r="F46524" t="s">
        <v>132</v>
      </c>
    </row>
    <row r="46525" spans="1:6" x14ac:dyDescent="0.3">
      <c r="A46525">
        <v>452378</v>
      </c>
      <c r="B46525" t="s">
        <v>25539</v>
      </c>
      <c r="C46525">
        <v>2</v>
      </c>
      <c r="D46525" t="s">
        <v>160</v>
      </c>
      <c r="E46525" t="s">
        <v>64</v>
      </c>
      <c r="F46525" t="s">
        <v>132</v>
      </c>
    </row>
    <row r="46526" spans="1:6" x14ac:dyDescent="0.3">
      <c r="A46526">
        <v>452378</v>
      </c>
      <c r="B46526" t="s">
        <v>25539</v>
      </c>
      <c r="C46526">
        <v>2</v>
      </c>
      <c r="D46526" t="s">
        <v>160</v>
      </c>
      <c r="E46526" t="s">
        <v>84</v>
      </c>
      <c r="F46526" t="s">
        <v>132</v>
      </c>
    </row>
    <row r="46527" spans="1:6" x14ac:dyDescent="0.3">
      <c r="A46527">
        <v>452378</v>
      </c>
      <c r="B46527" t="s">
        <v>25539</v>
      </c>
      <c r="C46527">
        <v>2</v>
      </c>
      <c r="D46527" t="s">
        <v>160</v>
      </c>
      <c r="E46527" t="s">
        <v>92</v>
      </c>
      <c r="F46527" t="s">
        <v>131</v>
      </c>
    </row>
    <row r="46528" spans="1:6" x14ac:dyDescent="0.3">
      <c r="A46528">
        <v>452378</v>
      </c>
      <c r="B46528" t="s">
        <v>25539</v>
      </c>
      <c r="C46528">
        <v>2</v>
      </c>
      <c r="D46528" t="s">
        <v>160</v>
      </c>
      <c r="E46528" t="s">
        <v>106</v>
      </c>
      <c r="F46528" t="s">
        <v>132</v>
      </c>
    </row>
    <row r="46529" spans="1:6" x14ac:dyDescent="0.3">
      <c r="A46529">
        <v>452378</v>
      </c>
      <c r="B46529" t="s">
        <v>25539</v>
      </c>
      <c r="C46529">
        <v>2</v>
      </c>
      <c r="D46529" t="s">
        <v>160</v>
      </c>
      <c r="E46529" t="s">
        <v>112</v>
      </c>
      <c r="F46529" t="s">
        <v>132</v>
      </c>
    </row>
    <row r="46530" spans="1:6" x14ac:dyDescent="0.3">
      <c r="A46530">
        <v>452379</v>
      </c>
      <c r="B46530" t="s">
        <v>25545</v>
      </c>
      <c r="C46530">
        <v>3</v>
      </c>
      <c r="D46530" t="s">
        <v>160</v>
      </c>
      <c r="E46530" t="s">
        <v>31</v>
      </c>
      <c r="F46530" t="s">
        <v>132</v>
      </c>
    </row>
    <row r="46531" spans="1:6" x14ac:dyDescent="0.3">
      <c r="A46531">
        <v>452379</v>
      </c>
      <c r="B46531" t="s">
        <v>25545</v>
      </c>
      <c r="C46531">
        <v>3</v>
      </c>
      <c r="D46531" t="s">
        <v>160</v>
      </c>
      <c r="E46531" t="s">
        <v>60</v>
      </c>
      <c r="F46531" t="s">
        <v>132</v>
      </c>
    </row>
    <row r="46532" spans="1:6" x14ac:dyDescent="0.3">
      <c r="A46532">
        <v>452379</v>
      </c>
      <c r="B46532" t="s">
        <v>25545</v>
      </c>
      <c r="C46532">
        <v>3</v>
      </c>
      <c r="D46532" t="s">
        <v>160</v>
      </c>
      <c r="E46532" t="s">
        <v>62</v>
      </c>
      <c r="F46532" t="s">
        <v>132</v>
      </c>
    </row>
    <row r="46533" spans="1:6" x14ac:dyDescent="0.3">
      <c r="A46533">
        <v>452379</v>
      </c>
      <c r="B46533" t="s">
        <v>25545</v>
      </c>
      <c r="C46533">
        <v>3</v>
      </c>
      <c r="D46533" t="s">
        <v>160</v>
      </c>
      <c r="E46533" t="s">
        <v>64</v>
      </c>
      <c r="F46533" t="s">
        <v>132</v>
      </c>
    </row>
    <row r="46534" spans="1:6" x14ac:dyDescent="0.3">
      <c r="A46534">
        <v>452379</v>
      </c>
      <c r="B46534" t="s">
        <v>25545</v>
      </c>
      <c r="C46534">
        <v>3</v>
      </c>
      <c r="D46534" t="s">
        <v>160</v>
      </c>
      <c r="E46534" t="s">
        <v>84</v>
      </c>
      <c r="F46534" t="s">
        <v>149</v>
      </c>
    </row>
    <row r="46535" spans="1:6" x14ac:dyDescent="0.3">
      <c r="A46535">
        <v>452379</v>
      </c>
      <c r="B46535" t="s">
        <v>25545</v>
      </c>
      <c r="C46535">
        <v>3</v>
      </c>
      <c r="D46535" t="s">
        <v>160</v>
      </c>
      <c r="E46535" t="s">
        <v>92</v>
      </c>
      <c r="F46535" t="s">
        <v>132</v>
      </c>
    </row>
    <row r="46536" spans="1:6" x14ac:dyDescent="0.3">
      <c r="A46536">
        <v>452379</v>
      </c>
      <c r="B46536" t="s">
        <v>25545</v>
      </c>
      <c r="C46536">
        <v>3</v>
      </c>
      <c r="D46536" t="s">
        <v>160</v>
      </c>
      <c r="E46536" t="s">
        <v>106</v>
      </c>
      <c r="F46536" t="s">
        <v>132</v>
      </c>
    </row>
    <row r="46537" spans="1:6" x14ac:dyDescent="0.3">
      <c r="A46537">
        <v>452379</v>
      </c>
      <c r="B46537" t="s">
        <v>25545</v>
      </c>
      <c r="C46537">
        <v>3</v>
      </c>
      <c r="D46537" t="s">
        <v>160</v>
      </c>
      <c r="E46537" t="s">
        <v>112</v>
      </c>
      <c r="F46537" t="s">
        <v>132</v>
      </c>
    </row>
    <row r="46538" spans="1:6" x14ac:dyDescent="0.3">
      <c r="A46538">
        <v>452380</v>
      </c>
      <c r="B46538" t="s">
        <v>25612</v>
      </c>
      <c r="C46538">
        <v>0</v>
      </c>
      <c r="D46538" t="s">
        <v>160</v>
      </c>
      <c r="E46538" t="s">
        <v>31</v>
      </c>
      <c r="F46538" t="s">
        <v>134</v>
      </c>
    </row>
    <row r="46539" spans="1:6" x14ac:dyDescent="0.3">
      <c r="A46539">
        <v>452380</v>
      </c>
      <c r="B46539" t="s">
        <v>25612</v>
      </c>
      <c r="C46539">
        <v>0</v>
      </c>
      <c r="D46539" t="s">
        <v>160</v>
      </c>
      <c r="E46539" t="s">
        <v>60</v>
      </c>
      <c r="F46539" t="s">
        <v>134</v>
      </c>
    </row>
    <row r="46540" spans="1:6" x14ac:dyDescent="0.3">
      <c r="A46540">
        <v>452380</v>
      </c>
      <c r="B46540" t="s">
        <v>25612</v>
      </c>
      <c r="C46540">
        <v>0</v>
      </c>
      <c r="D46540" t="s">
        <v>160</v>
      </c>
      <c r="E46540" t="s">
        <v>62</v>
      </c>
      <c r="F46540" t="s">
        <v>134</v>
      </c>
    </row>
    <row r="46541" spans="1:6" x14ac:dyDescent="0.3">
      <c r="A46541">
        <v>452380</v>
      </c>
      <c r="B46541" t="s">
        <v>25612</v>
      </c>
      <c r="C46541">
        <v>0</v>
      </c>
      <c r="D46541" t="s">
        <v>160</v>
      </c>
      <c r="E46541" t="s">
        <v>64</v>
      </c>
      <c r="F46541" t="s">
        <v>134</v>
      </c>
    </row>
    <row r="46542" spans="1:6" x14ac:dyDescent="0.3">
      <c r="A46542">
        <v>452380</v>
      </c>
      <c r="B46542" t="s">
        <v>25612</v>
      </c>
      <c r="C46542">
        <v>0</v>
      </c>
      <c r="D46542" t="s">
        <v>160</v>
      </c>
      <c r="E46542" t="s">
        <v>84</v>
      </c>
      <c r="F46542" t="s">
        <v>134</v>
      </c>
    </row>
    <row r="46543" spans="1:6" x14ac:dyDescent="0.3">
      <c r="A46543">
        <v>452380</v>
      </c>
      <c r="B46543" t="s">
        <v>25612</v>
      </c>
      <c r="C46543">
        <v>0</v>
      </c>
      <c r="D46543" t="s">
        <v>160</v>
      </c>
      <c r="E46543" t="s">
        <v>92</v>
      </c>
      <c r="F46543" t="s">
        <v>134</v>
      </c>
    </row>
    <row r="46544" spans="1:6" x14ac:dyDescent="0.3">
      <c r="A46544">
        <v>452380</v>
      </c>
      <c r="B46544" t="s">
        <v>25612</v>
      </c>
      <c r="C46544">
        <v>0</v>
      </c>
      <c r="D46544" t="s">
        <v>160</v>
      </c>
      <c r="E46544" t="s">
        <v>106</v>
      </c>
      <c r="F46544" t="s">
        <v>132</v>
      </c>
    </row>
    <row r="46545" spans="1:6" x14ac:dyDescent="0.3">
      <c r="A46545">
        <v>452380</v>
      </c>
      <c r="B46545" t="s">
        <v>25612</v>
      </c>
      <c r="C46545">
        <v>0</v>
      </c>
      <c r="D46545" t="s">
        <v>160</v>
      </c>
      <c r="E46545" t="s">
        <v>112</v>
      </c>
      <c r="F46545" t="s">
        <v>134</v>
      </c>
    </row>
    <row r="46546" spans="1:6" x14ac:dyDescent="0.3">
      <c r="A46546">
        <v>452385</v>
      </c>
      <c r="B46546" t="s">
        <v>25617</v>
      </c>
      <c r="C46546">
        <v>4</v>
      </c>
      <c r="D46546" t="s">
        <v>126</v>
      </c>
      <c r="E46546" t="s">
        <v>31</v>
      </c>
      <c r="F46546" t="s">
        <v>132</v>
      </c>
    </row>
    <row r="46547" spans="1:6" x14ac:dyDescent="0.3">
      <c r="A46547">
        <v>452385</v>
      </c>
      <c r="B46547" t="s">
        <v>25617</v>
      </c>
      <c r="C46547">
        <v>4</v>
      </c>
      <c r="D46547" t="s">
        <v>126</v>
      </c>
      <c r="E46547" t="s">
        <v>60</v>
      </c>
      <c r="F46547" t="s">
        <v>132</v>
      </c>
    </row>
    <row r="46548" spans="1:6" x14ac:dyDescent="0.3">
      <c r="A46548">
        <v>452385</v>
      </c>
      <c r="B46548" t="s">
        <v>25617</v>
      </c>
      <c r="C46548">
        <v>4</v>
      </c>
      <c r="D46548" t="s">
        <v>126</v>
      </c>
      <c r="E46548" t="s">
        <v>62</v>
      </c>
      <c r="F46548" t="s">
        <v>132</v>
      </c>
    </row>
    <row r="46549" spans="1:6" x14ac:dyDescent="0.3">
      <c r="A46549">
        <v>452385</v>
      </c>
      <c r="B46549" t="s">
        <v>25617</v>
      </c>
      <c r="C46549">
        <v>4</v>
      </c>
      <c r="D46549" t="s">
        <v>126</v>
      </c>
      <c r="E46549" t="s">
        <v>64</v>
      </c>
      <c r="F46549" t="s">
        <v>132</v>
      </c>
    </row>
    <row r="46550" spans="1:6" x14ac:dyDescent="0.3">
      <c r="A46550">
        <v>452385</v>
      </c>
      <c r="B46550" t="s">
        <v>25617</v>
      </c>
      <c r="C46550">
        <v>4</v>
      </c>
      <c r="D46550" t="s">
        <v>126</v>
      </c>
      <c r="E46550" t="s">
        <v>84</v>
      </c>
      <c r="F46550" t="s">
        <v>132</v>
      </c>
    </row>
    <row r="46551" spans="1:6" x14ac:dyDescent="0.3">
      <c r="A46551">
        <v>452385</v>
      </c>
      <c r="B46551" t="s">
        <v>25617</v>
      </c>
      <c r="C46551">
        <v>4</v>
      </c>
      <c r="D46551" t="s">
        <v>126</v>
      </c>
      <c r="E46551" t="s">
        <v>92</v>
      </c>
      <c r="F46551" t="s">
        <v>132</v>
      </c>
    </row>
    <row r="46552" spans="1:6" x14ac:dyDescent="0.3">
      <c r="A46552">
        <v>452385</v>
      </c>
      <c r="B46552" t="s">
        <v>25617</v>
      </c>
      <c r="C46552">
        <v>4</v>
      </c>
      <c r="D46552" t="s">
        <v>126</v>
      </c>
      <c r="E46552" t="s">
        <v>106</v>
      </c>
      <c r="F46552" t="s">
        <v>134</v>
      </c>
    </row>
    <row r="46553" spans="1:6" x14ac:dyDescent="0.3">
      <c r="A46553">
        <v>452385</v>
      </c>
      <c r="B46553" t="s">
        <v>25617</v>
      </c>
      <c r="C46553">
        <v>4</v>
      </c>
      <c r="D46553" t="s">
        <v>126</v>
      </c>
      <c r="E46553" t="s">
        <v>112</v>
      </c>
      <c r="F46553" t="s">
        <v>131</v>
      </c>
    </row>
    <row r="46554" spans="1:6" x14ac:dyDescent="0.3">
      <c r="A46554">
        <v>452388</v>
      </c>
      <c r="B46554" t="s">
        <v>25850</v>
      </c>
      <c r="C46554">
        <v>0</v>
      </c>
      <c r="D46554" t="s">
        <v>160</v>
      </c>
      <c r="E46554" t="s">
        <v>31</v>
      </c>
      <c r="F46554" t="s">
        <v>134</v>
      </c>
    </row>
    <row r="46555" spans="1:6" x14ac:dyDescent="0.3">
      <c r="A46555">
        <v>452388</v>
      </c>
      <c r="B46555" t="s">
        <v>25850</v>
      </c>
      <c r="C46555">
        <v>0</v>
      </c>
      <c r="D46555" t="s">
        <v>160</v>
      </c>
      <c r="E46555" t="s">
        <v>60</v>
      </c>
      <c r="F46555" t="s">
        <v>132</v>
      </c>
    </row>
    <row r="46556" spans="1:6" x14ac:dyDescent="0.3">
      <c r="A46556">
        <v>452388</v>
      </c>
      <c r="B46556" t="s">
        <v>25850</v>
      </c>
      <c r="C46556">
        <v>0</v>
      </c>
      <c r="D46556" t="s">
        <v>160</v>
      </c>
      <c r="E46556" t="s">
        <v>62</v>
      </c>
      <c r="F46556" t="s">
        <v>132</v>
      </c>
    </row>
    <row r="46557" spans="1:6" x14ac:dyDescent="0.3">
      <c r="A46557">
        <v>452388</v>
      </c>
      <c r="B46557" t="s">
        <v>25850</v>
      </c>
      <c r="C46557">
        <v>0</v>
      </c>
      <c r="D46557" t="s">
        <v>160</v>
      </c>
      <c r="E46557" t="s">
        <v>64</v>
      </c>
      <c r="F46557" t="s">
        <v>134</v>
      </c>
    </row>
    <row r="46558" spans="1:6" x14ac:dyDescent="0.3">
      <c r="A46558">
        <v>452388</v>
      </c>
      <c r="B46558" t="s">
        <v>25850</v>
      </c>
      <c r="C46558">
        <v>0</v>
      </c>
      <c r="D46558" t="s">
        <v>160</v>
      </c>
      <c r="E46558" t="s">
        <v>84</v>
      </c>
      <c r="F46558" t="s">
        <v>134</v>
      </c>
    </row>
    <row r="46559" spans="1:6" x14ac:dyDescent="0.3">
      <c r="A46559">
        <v>452388</v>
      </c>
      <c r="B46559" t="s">
        <v>25850</v>
      </c>
      <c r="C46559">
        <v>0</v>
      </c>
      <c r="D46559" t="s">
        <v>160</v>
      </c>
      <c r="E46559" t="s">
        <v>92</v>
      </c>
      <c r="F46559" t="s">
        <v>134</v>
      </c>
    </row>
    <row r="46560" spans="1:6" x14ac:dyDescent="0.3">
      <c r="A46560">
        <v>452388</v>
      </c>
      <c r="B46560" t="s">
        <v>25850</v>
      </c>
      <c r="C46560">
        <v>0</v>
      </c>
      <c r="D46560" t="s">
        <v>160</v>
      </c>
      <c r="E46560" t="s">
        <v>106</v>
      </c>
      <c r="F46560" t="s">
        <v>134</v>
      </c>
    </row>
    <row r="46561" spans="1:6" x14ac:dyDescent="0.3">
      <c r="A46561">
        <v>452388</v>
      </c>
      <c r="B46561" t="s">
        <v>25850</v>
      </c>
      <c r="C46561">
        <v>0</v>
      </c>
      <c r="D46561" t="s">
        <v>160</v>
      </c>
      <c r="E46561" t="s">
        <v>112</v>
      </c>
      <c r="F46561" t="s">
        <v>132</v>
      </c>
    </row>
    <row r="46562" spans="1:6" x14ac:dyDescent="0.3">
      <c r="A46562">
        <v>452500</v>
      </c>
      <c r="B46562" t="s">
        <v>24555</v>
      </c>
      <c r="C46562">
        <v>3</v>
      </c>
      <c r="D46562" t="s">
        <v>126</v>
      </c>
      <c r="E46562" t="s">
        <v>31</v>
      </c>
      <c r="F46562" t="s">
        <v>132</v>
      </c>
    </row>
    <row r="46563" spans="1:6" x14ac:dyDescent="0.3">
      <c r="A46563">
        <v>452500</v>
      </c>
      <c r="B46563" t="s">
        <v>24555</v>
      </c>
      <c r="C46563">
        <v>3</v>
      </c>
      <c r="D46563" t="s">
        <v>126</v>
      </c>
      <c r="E46563" t="s">
        <v>60</v>
      </c>
      <c r="F46563" t="s">
        <v>132</v>
      </c>
    </row>
    <row r="46564" spans="1:6" x14ac:dyDescent="0.3">
      <c r="A46564">
        <v>452500</v>
      </c>
      <c r="B46564" t="s">
        <v>24555</v>
      </c>
      <c r="C46564">
        <v>3</v>
      </c>
      <c r="D46564" t="s">
        <v>126</v>
      </c>
      <c r="E46564" t="s">
        <v>62</v>
      </c>
      <c r="F46564" t="s">
        <v>132</v>
      </c>
    </row>
    <row r="46565" spans="1:6" x14ac:dyDescent="0.3">
      <c r="A46565">
        <v>452500</v>
      </c>
      <c r="B46565" t="s">
        <v>24555</v>
      </c>
      <c r="C46565">
        <v>3</v>
      </c>
      <c r="D46565" t="s">
        <v>126</v>
      </c>
      <c r="E46565" t="s">
        <v>64</v>
      </c>
      <c r="F46565" t="s">
        <v>132</v>
      </c>
    </row>
    <row r="46566" spans="1:6" x14ac:dyDescent="0.3">
      <c r="A46566">
        <v>452500</v>
      </c>
      <c r="B46566" t="s">
        <v>24555</v>
      </c>
      <c r="C46566">
        <v>3</v>
      </c>
      <c r="D46566" t="s">
        <v>126</v>
      </c>
      <c r="E46566" t="s">
        <v>84</v>
      </c>
      <c r="F46566" t="s">
        <v>132</v>
      </c>
    </row>
    <row r="46567" spans="1:6" x14ac:dyDescent="0.3">
      <c r="A46567">
        <v>452500</v>
      </c>
      <c r="B46567" t="s">
        <v>24555</v>
      </c>
      <c r="C46567">
        <v>3</v>
      </c>
      <c r="D46567" t="s">
        <v>126</v>
      </c>
      <c r="E46567" t="s">
        <v>92</v>
      </c>
      <c r="F46567" t="s">
        <v>132</v>
      </c>
    </row>
    <row r="46568" spans="1:6" x14ac:dyDescent="0.3">
      <c r="A46568">
        <v>452500</v>
      </c>
      <c r="B46568" t="s">
        <v>24555</v>
      </c>
      <c r="C46568">
        <v>3</v>
      </c>
      <c r="D46568" t="s">
        <v>126</v>
      </c>
      <c r="E46568" t="s">
        <v>106</v>
      </c>
      <c r="F46568" t="s">
        <v>134</v>
      </c>
    </row>
    <row r="46569" spans="1:6" x14ac:dyDescent="0.3">
      <c r="A46569">
        <v>452500</v>
      </c>
      <c r="B46569" t="s">
        <v>24555</v>
      </c>
      <c r="C46569">
        <v>3</v>
      </c>
      <c r="D46569" t="s">
        <v>126</v>
      </c>
      <c r="E46569" t="s">
        <v>112</v>
      </c>
      <c r="F46569" t="s">
        <v>132</v>
      </c>
    </row>
    <row r="46570" spans="1:6" x14ac:dyDescent="0.3">
      <c r="A46570">
        <v>452501</v>
      </c>
      <c r="B46570" t="s">
        <v>24558</v>
      </c>
      <c r="C46570">
        <v>3</v>
      </c>
      <c r="D46570" t="s">
        <v>126</v>
      </c>
      <c r="E46570" t="s">
        <v>31</v>
      </c>
      <c r="F46570" t="s">
        <v>134</v>
      </c>
    </row>
    <row r="46571" spans="1:6" x14ac:dyDescent="0.3">
      <c r="A46571">
        <v>452501</v>
      </c>
      <c r="B46571" t="s">
        <v>24558</v>
      </c>
      <c r="C46571">
        <v>3</v>
      </c>
      <c r="D46571" t="s">
        <v>126</v>
      </c>
      <c r="E46571" t="s">
        <v>60</v>
      </c>
      <c r="F46571" t="s">
        <v>132</v>
      </c>
    </row>
    <row r="46572" spans="1:6" x14ac:dyDescent="0.3">
      <c r="A46572">
        <v>452501</v>
      </c>
      <c r="B46572" t="s">
        <v>24558</v>
      </c>
      <c r="C46572">
        <v>3</v>
      </c>
      <c r="D46572" t="s">
        <v>126</v>
      </c>
      <c r="E46572" t="s">
        <v>62</v>
      </c>
      <c r="F46572" t="s">
        <v>134</v>
      </c>
    </row>
    <row r="46573" spans="1:6" x14ac:dyDescent="0.3">
      <c r="A46573">
        <v>452501</v>
      </c>
      <c r="B46573" t="s">
        <v>24558</v>
      </c>
      <c r="C46573">
        <v>3</v>
      </c>
      <c r="D46573" t="s">
        <v>126</v>
      </c>
      <c r="E46573" t="s">
        <v>64</v>
      </c>
      <c r="F46573" t="s">
        <v>132</v>
      </c>
    </row>
    <row r="46574" spans="1:6" x14ac:dyDescent="0.3">
      <c r="A46574">
        <v>452501</v>
      </c>
      <c r="B46574" t="s">
        <v>24558</v>
      </c>
      <c r="C46574">
        <v>3</v>
      </c>
      <c r="D46574" t="s">
        <v>126</v>
      </c>
      <c r="E46574" t="s">
        <v>84</v>
      </c>
      <c r="F46574" t="s">
        <v>134</v>
      </c>
    </row>
    <row r="46575" spans="1:6" x14ac:dyDescent="0.3">
      <c r="A46575">
        <v>452501</v>
      </c>
      <c r="B46575" t="s">
        <v>24558</v>
      </c>
      <c r="C46575">
        <v>3</v>
      </c>
      <c r="D46575" t="s">
        <v>126</v>
      </c>
      <c r="E46575" t="s">
        <v>92</v>
      </c>
      <c r="F46575" t="s">
        <v>134</v>
      </c>
    </row>
    <row r="46576" spans="1:6" x14ac:dyDescent="0.3">
      <c r="A46576">
        <v>452501</v>
      </c>
      <c r="B46576" t="s">
        <v>24558</v>
      </c>
      <c r="C46576">
        <v>3</v>
      </c>
      <c r="D46576" t="s">
        <v>126</v>
      </c>
      <c r="E46576" t="s">
        <v>106</v>
      </c>
      <c r="F46576" t="s">
        <v>134</v>
      </c>
    </row>
    <row r="46577" spans="1:6" x14ac:dyDescent="0.3">
      <c r="A46577">
        <v>452501</v>
      </c>
      <c r="B46577" t="s">
        <v>24558</v>
      </c>
      <c r="C46577">
        <v>3</v>
      </c>
      <c r="D46577" t="s">
        <v>126</v>
      </c>
      <c r="E46577" t="s">
        <v>112</v>
      </c>
      <c r="F46577" t="s">
        <v>132</v>
      </c>
    </row>
    <row r="46578" spans="1:6" x14ac:dyDescent="0.3">
      <c r="A46578">
        <v>552503</v>
      </c>
      <c r="B46578" t="s">
        <v>24473</v>
      </c>
      <c r="C46578">
        <v>4</v>
      </c>
      <c r="D46578" t="s">
        <v>126</v>
      </c>
      <c r="E46578" t="s">
        <v>31</v>
      </c>
      <c r="F46578" t="s">
        <v>134</v>
      </c>
    </row>
    <row r="46579" spans="1:6" x14ac:dyDescent="0.3">
      <c r="A46579">
        <v>552503</v>
      </c>
      <c r="B46579" t="s">
        <v>24473</v>
      </c>
      <c r="C46579">
        <v>4</v>
      </c>
      <c r="D46579" t="s">
        <v>126</v>
      </c>
      <c r="E46579" t="s">
        <v>60</v>
      </c>
      <c r="F46579" t="s">
        <v>132</v>
      </c>
    </row>
    <row r="46580" spans="1:6" x14ac:dyDescent="0.3">
      <c r="A46580">
        <v>552503</v>
      </c>
      <c r="B46580" t="s">
        <v>24473</v>
      </c>
      <c r="C46580">
        <v>4</v>
      </c>
      <c r="D46580" t="s">
        <v>126</v>
      </c>
      <c r="E46580" t="s">
        <v>62</v>
      </c>
      <c r="F46580" t="s">
        <v>132</v>
      </c>
    </row>
    <row r="46581" spans="1:6" x14ac:dyDescent="0.3">
      <c r="A46581">
        <v>552503</v>
      </c>
      <c r="B46581" t="s">
        <v>24473</v>
      </c>
      <c r="C46581">
        <v>4</v>
      </c>
      <c r="D46581" t="s">
        <v>126</v>
      </c>
      <c r="E46581" t="s">
        <v>64</v>
      </c>
      <c r="F46581" t="s">
        <v>132</v>
      </c>
    </row>
    <row r="46582" spans="1:6" x14ac:dyDescent="0.3">
      <c r="A46582">
        <v>552503</v>
      </c>
      <c r="B46582" t="s">
        <v>24473</v>
      </c>
      <c r="C46582">
        <v>4</v>
      </c>
      <c r="D46582" t="s">
        <v>126</v>
      </c>
      <c r="E46582" t="s">
        <v>84</v>
      </c>
      <c r="F46582" t="s">
        <v>132</v>
      </c>
    </row>
    <row r="46583" spans="1:6" x14ac:dyDescent="0.3">
      <c r="A46583">
        <v>552503</v>
      </c>
      <c r="B46583" t="s">
        <v>24473</v>
      </c>
      <c r="C46583">
        <v>4</v>
      </c>
      <c r="D46583" t="s">
        <v>126</v>
      </c>
      <c r="E46583" t="s">
        <v>92</v>
      </c>
      <c r="F46583" t="s">
        <v>132</v>
      </c>
    </row>
    <row r="46584" spans="1:6" x14ac:dyDescent="0.3">
      <c r="A46584">
        <v>552503</v>
      </c>
      <c r="B46584" t="s">
        <v>24473</v>
      </c>
      <c r="C46584">
        <v>4</v>
      </c>
      <c r="D46584" t="s">
        <v>126</v>
      </c>
      <c r="E46584" t="s">
        <v>106</v>
      </c>
      <c r="F46584" t="s">
        <v>134</v>
      </c>
    </row>
    <row r="46585" spans="1:6" x14ac:dyDescent="0.3">
      <c r="A46585">
        <v>552503</v>
      </c>
      <c r="B46585" t="s">
        <v>24473</v>
      </c>
      <c r="C46585">
        <v>4</v>
      </c>
      <c r="D46585" t="s">
        <v>126</v>
      </c>
      <c r="E46585" t="s">
        <v>112</v>
      </c>
      <c r="F46585" t="s">
        <v>132</v>
      </c>
    </row>
    <row r="46586" spans="1:6" x14ac:dyDescent="0.3">
      <c r="A46586">
        <v>452506</v>
      </c>
      <c r="B46586" t="s">
        <v>24562</v>
      </c>
      <c r="C46586">
        <v>3</v>
      </c>
      <c r="D46586" t="s">
        <v>126</v>
      </c>
      <c r="E46586" t="s">
        <v>31</v>
      </c>
      <c r="F46586" t="s">
        <v>132</v>
      </c>
    </row>
    <row r="46587" spans="1:6" x14ac:dyDescent="0.3">
      <c r="A46587">
        <v>452506</v>
      </c>
      <c r="B46587" t="s">
        <v>24562</v>
      </c>
      <c r="C46587">
        <v>3</v>
      </c>
      <c r="D46587" t="s">
        <v>126</v>
      </c>
      <c r="E46587" t="s">
        <v>60</v>
      </c>
      <c r="F46587" t="s">
        <v>132</v>
      </c>
    </row>
    <row r="46588" spans="1:6" x14ac:dyDescent="0.3">
      <c r="A46588">
        <v>452506</v>
      </c>
      <c r="B46588" t="s">
        <v>24562</v>
      </c>
      <c r="C46588">
        <v>3</v>
      </c>
      <c r="D46588" t="s">
        <v>126</v>
      </c>
      <c r="E46588" t="s">
        <v>62</v>
      </c>
      <c r="F46588" t="s">
        <v>132</v>
      </c>
    </row>
    <row r="46589" spans="1:6" x14ac:dyDescent="0.3">
      <c r="A46589">
        <v>452506</v>
      </c>
      <c r="B46589" t="s">
        <v>24562</v>
      </c>
      <c r="C46589">
        <v>3</v>
      </c>
      <c r="D46589" t="s">
        <v>126</v>
      </c>
      <c r="E46589" t="s">
        <v>64</v>
      </c>
      <c r="F46589" t="s">
        <v>132</v>
      </c>
    </row>
    <row r="46590" spans="1:6" x14ac:dyDescent="0.3">
      <c r="A46590">
        <v>452506</v>
      </c>
      <c r="B46590" t="s">
        <v>24562</v>
      </c>
      <c r="C46590">
        <v>3</v>
      </c>
      <c r="D46590" t="s">
        <v>126</v>
      </c>
      <c r="E46590" t="s">
        <v>84</v>
      </c>
      <c r="F46590" t="s">
        <v>149</v>
      </c>
    </row>
    <row r="46591" spans="1:6" x14ac:dyDescent="0.3">
      <c r="A46591">
        <v>452506</v>
      </c>
      <c r="B46591" t="s">
        <v>24562</v>
      </c>
      <c r="C46591">
        <v>3</v>
      </c>
      <c r="D46591" t="s">
        <v>126</v>
      </c>
      <c r="E46591" t="s">
        <v>92</v>
      </c>
      <c r="F46591" t="s">
        <v>132</v>
      </c>
    </row>
    <row r="46592" spans="1:6" x14ac:dyDescent="0.3">
      <c r="A46592">
        <v>452506</v>
      </c>
      <c r="B46592" t="s">
        <v>24562</v>
      </c>
      <c r="C46592">
        <v>3</v>
      </c>
      <c r="D46592" t="s">
        <v>126</v>
      </c>
      <c r="E46592" t="s">
        <v>106</v>
      </c>
      <c r="F46592" t="s">
        <v>132</v>
      </c>
    </row>
    <row r="46593" spans="1:6" x14ac:dyDescent="0.3">
      <c r="A46593">
        <v>452506</v>
      </c>
      <c r="B46593" t="s">
        <v>24562</v>
      </c>
      <c r="C46593">
        <v>3</v>
      </c>
      <c r="D46593" t="s">
        <v>126</v>
      </c>
      <c r="E46593" t="s">
        <v>112</v>
      </c>
      <c r="F46593" t="s">
        <v>132</v>
      </c>
    </row>
    <row r="46594" spans="1:6" x14ac:dyDescent="0.3">
      <c r="A46594">
        <v>552504</v>
      </c>
      <c r="B46594" t="s">
        <v>24476</v>
      </c>
      <c r="C46594">
        <v>4</v>
      </c>
      <c r="D46594" t="s">
        <v>126</v>
      </c>
      <c r="E46594" t="s">
        <v>31</v>
      </c>
      <c r="F46594" t="s">
        <v>132</v>
      </c>
    </row>
    <row r="46595" spans="1:6" x14ac:dyDescent="0.3">
      <c r="A46595">
        <v>552504</v>
      </c>
      <c r="B46595" t="s">
        <v>24476</v>
      </c>
      <c r="C46595">
        <v>4</v>
      </c>
      <c r="D46595" t="s">
        <v>126</v>
      </c>
      <c r="E46595" t="s">
        <v>60</v>
      </c>
      <c r="F46595" t="s">
        <v>132</v>
      </c>
    </row>
    <row r="46596" spans="1:6" x14ac:dyDescent="0.3">
      <c r="A46596">
        <v>552504</v>
      </c>
      <c r="B46596" t="s">
        <v>24476</v>
      </c>
      <c r="C46596">
        <v>4</v>
      </c>
      <c r="D46596" t="s">
        <v>126</v>
      </c>
      <c r="E46596" t="s">
        <v>62</v>
      </c>
      <c r="F46596" t="s">
        <v>132</v>
      </c>
    </row>
    <row r="46597" spans="1:6" x14ac:dyDescent="0.3">
      <c r="A46597">
        <v>552504</v>
      </c>
      <c r="B46597" t="s">
        <v>24476</v>
      </c>
      <c r="C46597">
        <v>4</v>
      </c>
      <c r="D46597" t="s">
        <v>126</v>
      </c>
      <c r="E46597" t="s">
        <v>64</v>
      </c>
      <c r="F46597" t="s">
        <v>132</v>
      </c>
    </row>
    <row r="46598" spans="1:6" x14ac:dyDescent="0.3">
      <c r="A46598">
        <v>552504</v>
      </c>
      <c r="B46598" t="s">
        <v>24476</v>
      </c>
      <c r="C46598">
        <v>4</v>
      </c>
      <c r="D46598" t="s">
        <v>126</v>
      </c>
      <c r="E46598" t="s">
        <v>84</v>
      </c>
      <c r="F46598" t="s">
        <v>149</v>
      </c>
    </row>
    <row r="46599" spans="1:6" x14ac:dyDescent="0.3">
      <c r="A46599">
        <v>552504</v>
      </c>
      <c r="B46599" t="s">
        <v>24476</v>
      </c>
      <c r="C46599">
        <v>4</v>
      </c>
      <c r="D46599" t="s">
        <v>126</v>
      </c>
      <c r="E46599" t="s">
        <v>92</v>
      </c>
      <c r="F46599" t="s">
        <v>132</v>
      </c>
    </row>
    <row r="46600" spans="1:6" x14ac:dyDescent="0.3">
      <c r="A46600">
        <v>552504</v>
      </c>
      <c r="B46600" t="s">
        <v>24476</v>
      </c>
      <c r="C46600">
        <v>4</v>
      </c>
      <c r="D46600" t="s">
        <v>126</v>
      </c>
      <c r="E46600" t="s">
        <v>106</v>
      </c>
      <c r="F46600" t="s">
        <v>134</v>
      </c>
    </row>
    <row r="46601" spans="1:6" x14ac:dyDescent="0.3">
      <c r="A46601">
        <v>552504</v>
      </c>
      <c r="B46601" t="s">
        <v>24476</v>
      </c>
      <c r="C46601">
        <v>4</v>
      </c>
      <c r="D46601" t="s">
        <v>126</v>
      </c>
      <c r="E46601" t="s">
        <v>112</v>
      </c>
      <c r="F46601" t="s">
        <v>132</v>
      </c>
    </row>
    <row r="46602" spans="1:6" x14ac:dyDescent="0.3">
      <c r="A46602">
        <v>452507</v>
      </c>
      <c r="B46602" t="s">
        <v>24565</v>
      </c>
      <c r="C46602">
        <v>4</v>
      </c>
      <c r="D46602" t="s">
        <v>126</v>
      </c>
      <c r="E46602" t="s">
        <v>31</v>
      </c>
      <c r="F46602" t="s">
        <v>131</v>
      </c>
    </row>
    <row r="46603" spans="1:6" x14ac:dyDescent="0.3">
      <c r="A46603">
        <v>452507</v>
      </c>
      <c r="B46603" t="s">
        <v>24565</v>
      </c>
      <c r="C46603">
        <v>4</v>
      </c>
      <c r="D46603" t="s">
        <v>126</v>
      </c>
      <c r="E46603" t="s">
        <v>60</v>
      </c>
      <c r="F46603" t="s">
        <v>132</v>
      </c>
    </row>
    <row r="46604" spans="1:6" x14ac:dyDescent="0.3">
      <c r="A46604">
        <v>452507</v>
      </c>
      <c r="B46604" t="s">
        <v>24565</v>
      </c>
      <c r="C46604">
        <v>4</v>
      </c>
      <c r="D46604" t="s">
        <v>126</v>
      </c>
      <c r="E46604" t="s">
        <v>62</v>
      </c>
      <c r="F46604" t="s">
        <v>132</v>
      </c>
    </row>
    <row r="46605" spans="1:6" x14ac:dyDescent="0.3">
      <c r="A46605">
        <v>452507</v>
      </c>
      <c r="B46605" t="s">
        <v>24565</v>
      </c>
      <c r="C46605">
        <v>4</v>
      </c>
      <c r="D46605" t="s">
        <v>126</v>
      </c>
      <c r="E46605" t="s">
        <v>64</v>
      </c>
      <c r="F46605" t="s">
        <v>132</v>
      </c>
    </row>
    <row r="46606" spans="1:6" x14ac:dyDescent="0.3">
      <c r="A46606">
        <v>452507</v>
      </c>
      <c r="B46606" t="s">
        <v>24565</v>
      </c>
      <c r="C46606">
        <v>4</v>
      </c>
      <c r="D46606" t="s">
        <v>126</v>
      </c>
      <c r="E46606" t="s">
        <v>84</v>
      </c>
      <c r="F46606" t="s">
        <v>132</v>
      </c>
    </row>
    <row r="46607" spans="1:6" x14ac:dyDescent="0.3">
      <c r="A46607">
        <v>452507</v>
      </c>
      <c r="B46607" t="s">
        <v>24565</v>
      </c>
      <c r="C46607">
        <v>4</v>
      </c>
      <c r="D46607" t="s">
        <v>126</v>
      </c>
      <c r="E46607" t="s">
        <v>92</v>
      </c>
      <c r="F46607" t="s">
        <v>149</v>
      </c>
    </row>
    <row r="46608" spans="1:6" x14ac:dyDescent="0.3">
      <c r="A46608">
        <v>452507</v>
      </c>
      <c r="B46608" t="s">
        <v>24565</v>
      </c>
      <c r="C46608">
        <v>4</v>
      </c>
      <c r="D46608" t="s">
        <v>126</v>
      </c>
      <c r="E46608" t="s">
        <v>106</v>
      </c>
      <c r="F46608" t="s">
        <v>132</v>
      </c>
    </row>
    <row r="46609" spans="1:6" x14ac:dyDescent="0.3">
      <c r="A46609">
        <v>452507</v>
      </c>
      <c r="B46609" t="s">
        <v>24565</v>
      </c>
      <c r="C46609">
        <v>4</v>
      </c>
      <c r="D46609" t="s">
        <v>126</v>
      </c>
      <c r="E46609" t="s">
        <v>112</v>
      </c>
      <c r="F46609" t="s">
        <v>132</v>
      </c>
    </row>
    <row r="46610" spans="1:6" x14ac:dyDescent="0.3">
      <c r="A46610">
        <v>552505</v>
      </c>
      <c r="B46610" t="s">
        <v>24480</v>
      </c>
      <c r="C46610">
        <v>4</v>
      </c>
      <c r="D46610" t="s">
        <v>126</v>
      </c>
      <c r="E46610" t="s">
        <v>31</v>
      </c>
      <c r="F46610" t="s">
        <v>132</v>
      </c>
    </row>
    <row r="46611" spans="1:6" x14ac:dyDescent="0.3">
      <c r="A46611">
        <v>552505</v>
      </c>
      <c r="B46611" t="s">
        <v>24480</v>
      </c>
      <c r="C46611">
        <v>4</v>
      </c>
      <c r="D46611" t="s">
        <v>126</v>
      </c>
      <c r="E46611" t="s">
        <v>60</v>
      </c>
      <c r="F46611" t="s">
        <v>132</v>
      </c>
    </row>
    <row r="46612" spans="1:6" x14ac:dyDescent="0.3">
      <c r="A46612">
        <v>552505</v>
      </c>
      <c r="B46612" t="s">
        <v>24480</v>
      </c>
      <c r="C46612">
        <v>4</v>
      </c>
      <c r="D46612" t="s">
        <v>126</v>
      </c>
      <c r="E46612" t="s">
        <v>62</v>
      </c>
      <c r="F46612" t="s">
        <v>132</v>
      </c>
    </row>
    <row r="46613" spans="1:6" x14ac:dyDescent="0.3">
      <c r="A46613">
        <v>552505</v>
      </c>
      <c r="B46613" t="s">
        <v>24480</v>
      </c>
      <c r="C46613">
        <v>4</v>
      </c>
      <c r="D46613" t="s">
        <v>126</v>
      </c>
      <c r="E46613" t="s">
        <v>64</v>
      </c>
      <c r="F46613" t="s">
        <v>132</v>
      </c>
    </row>
    <row r="46614" spans="1:6" x14ac:dyDescent="0.3">
      <c r="A46614">
        <v>552505</v>
      </c>
      <c r="B46614" t="s">
        <v>24480</v>
      </c>
      <c r="C46614">
        <v>4</v>
      </c>
      <c r="D46614" t="s">
        <v>126</v>
      </c>
      <c r="E46614" t="s">
        <v>84</v>
      </c>
      <c r="F46614" t="s">
        <v>132</v>
      </c>
    </row>
    <row r="46615" spans="1:6" x14ac:dyDescent="0.3">
      <c r="A46615">
        <v>552505</v>
      </c>
      <c r="B46615" t="s">
        <v>24480</v>
      </c>
      <c r="C46615">
        <v>4</v>
      </c>
      <c r="D46615" t="s">
        <v>126</v>
      </c>
      <c r="E46615" t="s">
        <v>92</v>
      </c>
      <c r="F46615" t="s">
        <v>132</v>
      </c>
    </row>
    <row r="46616" spans="1:6" x14ac:dyDescent="0.3">
      <c r="A46616">
        <v>552505</v>
      </c>
      <c r="B46616" t="s">
        <v>24480</v>
      </c>
      <c r="C46616">
        <v>4</v>
      </c>
      <c r="D46616" t="s">
        <v>126</v>
      </c>
      <c r="E46616" t="s">
        <v>106</v>
      </c>
      <c r="F46616" t="s">
        <v>132</v>
      </c>
    </row>
    <row r="46617" spans="1:6" x14ac:dyDescent="0.3">
      <c r="A46617">
        <v>552505</v>
      </c>
      <c r="B46617" t="s">
        <v>24480</v>
      </c>
      <c r="C46617">
        <v>4</v>
      </c>
      <c r="D46617" t="s">
        <v>126</v>
      </c>
      <c r="E46617" t="s">
        <v>112</v>
      </c>
      <c r="F46617" t="s">
        <v>149</v>
      </c>
    </row>
    <row r="46618" spans="1:6" x14ac:dyDescent="0.3">
      <c r="A46618">
        <v>452508</v>
      </c>
      <c r="B46618" t="s">
        <v>24568</v>
      </c>
      <c r="C46618">
        <v>3</v>
      </c>
      <c r="D46618" t="s">
        <v>126</v>
      </c>
      <c r="E46618" t="s">
        <v>31</v>
      </c>
      <c r="F46618" t="s">
        <v>132</v>
      </c>
    </row>
    <row r="46619" spans="1:6" x14ac:dyDescent="0.3">
      <c r="A46619">
        <v>452508</v>
      </c>
      <c r="B46619" t="s">
        <v>24568</v>
      </c>
      <c r="C46619">
        <v>3</v>
      </c>
      <c r="D46619" t="s">
        <v>126</v>
      </c>
      <c r="E46619" t="s">
        <v>60</v>
      </c>
      <c r="F46619" t="s">
        <v>132</v>
      </c>
    </row>
    <row r="46620" spans="1:6" x14ac:dyDescent="0.3">
      <c r="A46620">
        <v>452508</v>
      </c>
      <c r="B46620" t="s">
        <v>24568</v>
      </c>
      <c r="C46620">
        <v>3</v>
      </c>
      <c r="D46620" t="s">
        <v>126</v>
      </c>
      <c r="E46620" t="s">
        <v>62</v>
      </c>
      <c r="F46620" t="s">
        <v>132</v>
      </c>
    </row>
    <row r="46621" spans="1:6" x14ac:dyDescent="0.3">
      <c r="A46621">
        <v>452508</v>
      </c>
      <c r="B46621" t="s">
        <v>24568</v>
      </c>
      <c r="C46621">
        <v>3</v>
      </c>
      <c r="D46621" t="s">
        <v>126</v>
      </c>
      <c r="E46621" t="s">
        <v>64</v>
      </c>
      <c r="F46621" t="s">
        <v>132</v>
      </c>
    </row>
    <row r="46622" spans="1:6" x14ac:dyDescent="0.3">
      <c r="A46622">
        <v>452508</v>
      </c>
      <c r="B46622" t="s">
        <v>24568</v>
      </c>
      <c r="C46622">
        <v>3</v>
      </c>
      <c r="D46622" t="s">
        <v>126</v>
      </c>
      <c r="E46622" t="s">
        <v>84</v>
      </c>
      <c r="F46622" t="s">
        <v>149</v>
      </c>
    </row>
    <row r="46623" spans="1:6" x14ac:dyDescent="0.3">
      <c r="A46623">
        <v>452508</v>
      </c>
      <c r="B46623" t="s">
        <v>24568</v>
      </c>
      <c r="C46623">
        <v>3</v>
      </c>
      <c r="D46623" t="s">
        <v>126</v>
      </c>
      <c r="E46623" t="s">
        <v>92</v>
      </c>
      <c r="F46623" t="s">
        <v>132</v>
      </c>
    </row>
    <row r="46624" spans="1:6" x14ac:dyDescent="0.3">
      <c r="A46624">
        <v>452508</v>
      </c>
      <c r="B46624" t="s">
        <v>24568</v>
      </c>
      <c r="C46624">
        <v>3</v>
      </c>
      <c r="D46624" t="s">
        <v>126</v>
      </c>
      <c r="E46624" t="s">
        <v>106</v>
      </c>
      <c r="F46624" t="s">
        <v>149</v>
      </c>
    </row>
    <row r="46625" spans="1:6" x14ac:dyDescent="0.3">
      <c r="A46625">
        <v>452508</v>
      </c>
      <c r="B46625" t="s">
        <v>24568</v>
      </c>
      <c r="C46625">
        <v>3</v>
      </c>
      <c r="D46625" t="s">
        <v>126</v>
      </c>
      <c r="E46625" t="s">
        <v>112</v>
      </c>
      <c r="F46625" t="s">
        <v>149</v>
      </c>
    </row>
    <row r="46626" spans="1:6" x14ac:dyDescent="0.3">
      <c r="A46626">
        <v>552591</v>
      </c>
      <c r="B46626" t="s">
        <v>24484</v>
      </c>
      <c r="C46626">
        <v>4</v>
      </c>
      <c r="D46626" t="s">
        <v>126</v>
      </c>
      <c r="E46626" t="s">
        <v>31</v>
      </c>
      <c r="F46626" t="s">
        <v>132</v>
      </c>
    </row>
    <row r="46627" spans="1:6" x14ac:dyDescent="0.3">
      <c r="A46627">
        <v>552591</v>
      </c>
      <c r="B46627" t="s">
        <v>24484</v>
      </c>
      <c r="C46627">
        <v>4</v>
      </c>
      <c r="D46627" t="s">
        <v>126</v>
      </c>
      <c r="E46627" t="s">
        <v>60</v>
      </c>
      <c r="F46627" t="s">
        <v>132</v>
      </c>
    </row>
    <row r="46628" spans="1:6" x14ac:dyDescent="0.3">
      <c r="A46628">
        <v>552591</v>
      </c>
      <c r="B46628" t="s">
        <v>24484</v>
      </c>
      <c r="C46628">
        <v>4</v>
      </c>
      <c r="D46628" t="s">
        <v>126</v>
      </c>
      <c r="E46628" t="s">
        <v>62</v>
      </c>
      <c r="F46628" t="s">
        <v>132</v>
      </c>
    </row>
    <row r="46629" spans="1:6" x14ac:dyDescent="0.3">
      <c r="A46629">
        <v>552591</v>
      </c>
      <c r="B46629" t="s">
        <v>24484</v>
      </c>
      <c r="C46629">
        <v>4</v>
      </c>
      <c r="D46629" t="s">
        <v>126</v>
      </c>
      <c r="E46629" t="s">
        <v>64</v>
      </c>
      <c r="F46629" t="s">
        <v>132</v>
      </c>
    </row>
    <row r="46630" spans="1:6" x14ac:dyDescent="0.3">
      <c r="A46630">
        <v>552591</v>
      </c>
      <c r="B46630" t="s">
        <v>24484</v>
      </c>
      <c r="C46630">
        <v>4</v>
      </c>
      <c r="D46630" t="s">
        <v>126</v>
      </c>
      <c r="E46630" t="s">
        <v>84</v>
      </c>
      <c r="F46630" t="s">
        <v>132</v>
      </c>
    </row>
    <row r="46631" spans="1:6" x14ac:dyDescent="0.3">
      <c r="A46631">
        <v>552591</v>
      </c>
      <c r="B46631" t="s">
        <v>24484</v>
      </c>
      <c r="C46631">
        <v>4</v>
      </c>
      <c r="D46631" t="s">
        <v>126</v>
      </c>
      <c r="E46631" t="s">
        <v>92</v>
      </c>
      <c r="F46631" t="s">
        <v>132</v>
      </c>
    </row>
    <row r="46632" spans="1:6" x14ac:dyDescent="0.3">
      <c r="A46632">
        <v>552591</v>
      </c>
      <c r="B46632" t="s">
        <v>24484</v>
      </c>
      <c r="C46632">
        <v>4</v>
      </c>
      <c r="D46632" t="s">
        <v>126</v>
      </c>
      <c r="E46632" t="s">
        <v>106</v>
      </c>
      <c r="F46632" t="s">
        <v>132</v>
      </c>
    </row>
    <row r="46633" spans="1:6" x14ac:dyDescent="0.3">
      <c r="A46633">
        <v>552591</v>
      </c>
      <c r="B46633" t="s">
        <v>24484</v>
      </c>
      <c r="C46633">
        <v>4</v>
      </c>
      <c r="D46633" t="s">
        <v>126</v>
      </c>
      <c r="E46633" t="s">
        <v>112</v>
      </c>
      <c r="F46633" t="s">
        <v>132</v>
      </c>
    </row>
    <row r="46634" spans="1:6" x14ac:dyDescent="0.3">
      <c r="A46634">
        <v>552592</v>
      </c>
      <c r="B46634" t="s">
        <v>24488</v>
      </c>
      <c r="C46634">
        <v>4</v>
      </c>
      <c r="D46634" t="s">
        <v>126</v>
      </c>
      <c r="E46634" t="s">
        <v>31</v>
      </c>
      <c r="F46634" t="s">
        <v>132</v>
      </c>
    </row>
    <row r="46635" spans="1:6" x14ac:dyDescent="0.3">
      <c r="A46635">
        <v>552592</v>
      </c>
      <c r="B46635" t="s">
        <v>24488</v>
      </c>
      <c r="C46635">
        <v>4</v>
      </c>
      <c r="D46635" t="s">
        <v>126</v>
      </c>
      <c r="E46635" t="s">
        <v>60</v>
      </c>
      <c r="F46635" t="s">
        <v>132</v>
      </c>
    </row>
    <row r="46636" spans="1:6" x14ac:dyDescent="0.3">
      <c r="A46636">
        <v>552592</v>
      </c>
      <c r="B46636" t="s">
        <v>24488</v>
      </c>
      <c r="C46636">
        <v>4</v>
      </c>
      <c r="D46636" t="s">
        <v>126</v>
      </c>
      <c r="E46636" t="s">
        <v>62</v>
      </c>
      <c r="F46636" t="s">
        <v>132</v>
      </c>
    </row>
    <row r="46637" spans="1:6" x14ac:dyDescent="0.3">
      <c r="A46637">
        <v>552592</v>
      </c>
      <c r="B46637" t="s">
        <v>24488</v>
      </c>
      <c r="C46637">
        <v>4</v>
      </c>
      <c r="D46637" t="s">
        <v>126</v>
      </c>
      <c r="E46637" t="s">
        <v>64</v>
      </c>
      <c r="F46637" t="s">
        <v>131</v>
      </c>
    </row>
    <row r="46638" spans="1:6" x14ac:dyDescent="0.3">
      <c r="A46638">
        <v>552592</v>
      </c>
      <c r="B46638" t="s">
        <v>24488</v>
      </c>
      <c r="C46638">
        <v>4</v>
      </c>
      <c r="D46638" t="s">
        <v>126</v>
      </c>
      <c r="E46638" t="s">
        <v>84</v>
      </c>
      <c r="F46638" t="s">
        <v>132</v>
      </c>
    </row>
    <row r="46639" spans="1:6" x14ac:dyDescent="0.3">
      <c r="A46639">
        <v>552592</v>
      </c>
      <c r="B46639" t="s">
        <v>24488</v>
      </c>
      <c r="C46639">
        <v>4</v>
      </c>
      <c r="D46639" t="s">
        <v>126</v>
      </c>
      <c r="E46639" t="s">
        <v>92</v>
      </c>
      <c r="F46639" t="s">
        <v>132</v>
      </c>
    </row>
    <row r="46640" spans="1:6" x14ac:dyDescent="0.3">
      <c r="A46640">
        <v>552592</v>
      </c>
      <c r="B46640" t="s">
        <v>24488</v>
      </c>
      <c r="C46640">
        <v>4</v>
      </c>
      <c r="D46640" t="s">
        <v>126</v>
      </c>
      <c r="E46640" t="s">
        <v>106</v>
      </c>
      <c r="F46640" t="s">
        <v>132</v>
      </c>
    </row>
    <row r="46641" spans="1:6" x14ac:dyDescent="0.3">
      <c r="A46641">
        <v>552592</v>
      </c>
      <c r="B46641" t="s">
        <v>24488</v>
      </c>
      <c r="C46641">
        <v>4</v>
      </c>
      <c r="D46641" t="s">
        <v>126</v>
      </c>
      <c r="E46641" t="s">
        <v>112</v>
      </c>
      <c r="F46641" t="s">
        <v>149</v>
      </c>
    </row>
    <row r="46642" spans="1:6" x14ac:dyDescent="0.3">
      <c r="A46642">
        <v>392887</v>
      </c>
      <c r="B46642" t="s">
        <v>24536</v>
      </c>
      <c r="C46642">
        <v>0</v>
      </c>
      <c r="D46642" t="s">
        <v>126</v>
      </c>
      <c r="E46642" t="s">
        <v>31</v>
      </c>
      <c r="F46642" t="s">
        <v>134</v>
      </c>
    </row>
    <row r="46643" spans="1:6" x14ac:dyDescent="0.3">
      <c r="A46643">
        <v>392887</v>
      </c>
      <c r="B46643" t="s">
        <v>24536</v>
      </c>
      <c r="C46643">
        <v>0</v>
      </c>
      <c r="D46643" t="s">
        <v>126</v>
      </c>
      <c r="E46643" t="s">
        <v>60</v>
      </c>
      <c r="F46643" t="s">
        <v>134</v>
      </c>
    </row>
    <row r="46644" spans="1:6" x14ac:dyDescent="0.3">
      <c r="A46644">
        <v>392887</v>
      </c>
      <c r="B46644" t="s">
        <v>24536</v>
      </c>
      <c r="C46644">
        <v>0</v>
      </c>
      <c r="D46644" t="s">
        <v>126</v>
      </c>
      <c r="E46644" t="s">
        <v>62</v>
      </c>
      <c r="F46644" t="s">
        <v>134</v>
      </c>
    </row>
    <row r="46645" spans="1:6" x14ac:dyDescent="0.3">
      <c r="A46645">
        <v>392887</v>
      </c>
      <c r="B46645" t="s">
        <v>24536</v>
      </c>
      <c r="C46645">
        <v>0</v>
      </c>
      <c r="D46645" t="s">
        <v>126</v>
      </c>
      <c r="E46645" t="s">
        <v>64</v>
      </c>
      <c r="F46645" t="s">
        <v>134</v>
      </c>
    </row>
    <row r="46646" spans="1:6" x14ac:dyDescent="0.3">
      <c r="A46646">
        <v>392887</v>
      </c>
      <c r="B46646" t="s">
        <v>24536</v>
      </c>
      <c r="C46646">
        <v>0</v>
      </c>
      <c r="D46646" t="s">
        <v>126</v>
      </c>
      <c r="E46646" t="s">
        <v>84</v>
      </c>
      <c r="F46646" t="s">
        <v>134</v>
      </c>
    </row>
    <row r="46647" spans="1:6" x14ac:dyDescent="0.3">
      <c r="A46647">
        <v>392887</v>
      </c>
      <c r="B46647" t="s">
        <v>24536</v>
      </c>
      <c r="C46647">
        <v>0</v>
      </c>
      <c r="D46647" t="s">
        <v>126</v>
      </c>
      <c r="E46647" t="s">
        <v>92</v>
      </c>
      <c r="F46647" t="s">
        <v>134</v>
      </c>
    </row>
    <row r="46648" spans="1:6" x14ac:dyDescent="0.3">
      <c r="A46648">
        <v>392887</v>
      </c>
      <c r="B46648" t="s">
        <v>24536</v>
      </c>
      <c r="C46648">
        <v>0</v>
      </c>
      <c r="D46648" t="s">
        <v>126</v>
      </c>
      <c r="E46648" t="s">
        <v>106</v>
      </c>
      <c r="F46648" t="s">
        <v>134</v>
      </c>
    </row>
    <row r="46649" spans="1:6" x14ac:dyDescent="0.3">
      <c r="A46649">
        <v>392887</v>
      </c>
      <c r="B46649" t="s">
        <v>24536</v>
      </c>
      <c r="C46649">
        <v>0</v>
      </c>
      <c r="D46649" t="s">
        <v>126</v>
      </c>
      <c r="E46649" t="s">
        <v>112</v>
      </c>
      <c r="F46649" t="s">
        <v>134</v>
      </c>
    </row>
    <row r="46650" spans="1:6" x14ac:dyDescent="0.3">
      <c r="A46650">
        <v>392888</v>
      </c>
      <c r="B46650" t="s">
        <v>24539</v>
      </c>
      <c r="C46650">
        <v>5</v>
      </c>
      <c r="D46650" t="s">
        <v>126</v>
      </c>
      <c r="E46650" t="s">
        <v>31</v>
      </c>
      <c r="F46650" t="s">
        <v>132</v>
      </c>
    </row>
    <row r="46651" spans="1:6" x14ac:dyDescent="0.3">
      <c r="A46651">
        <v>392888</v>
      </c>
      <c r="B46651" t="s">
        <v>24539</v>
      </c>
      <c r="C46651">
        <v>5</v>
      </c>
      <c r="D46651" t="s">
        <v>126</v>
      </c>
      <c r="E46651" t="s">
        <v>60</v>
      </c>
      <c r="F46651" t="s">
        <v>132</v>
      </c>
    </row>
    <row r="46652" spans="1:6" x14ac:dyDescent="0.3">
      <c r="A46652">
        <v>392888</v>
      </c>
      <c r="B46652" t="s">
        <v>24539</v>
      </c>
      <c r="C46652">
        <v>5</v>
      </c>
      <c r="D46652" t="s">
        <v>126</v>
      </c>
      <c r="E46652" t="s">
        <v>62</v>
      </c>
      <c r="F46652" t="s">
        <v>132</v>
      </c>
    </row>
    <row r="46653" spans="1:6" x14ac:dyDescent="0.3">
      <c r="A46653">
        <v>392888</v>
      </c>
      <c r="B46653" t="s">
        <v>24539</v>
      </c>
      <c r="C46653">
        <v>5</v>
      </c>
      <c r="D46653" t="s">
        <v>126</v>
      </c>
      <c r="E46653" t="s">
        <v>64</v>
      </c>
      <c r="F46653" t="s">
        <v>132</v>
      </c>
    </row>
    <row r="46654" spans="1:6" x14ac:dyDescent="0.3">
      <c r="A46654">
        <v>392888</v>
      </c>
      <c r="B46654" t="s">
        <v>24539</v>
      </c>
      <c r="C46654">
        <v>5</v>
      </c>
      <c r="D46654" t="s">
        <v>126</v>
      </c>
      <c r="E46654" t="s">
        <v>84</v>
      </c>
      <c r="F46654" t="s">
        <v>134</v>
      </c>
    </row>
    <row r="46655" spans="1:6" x14ac:dyDescent="0.3">
      <c r="A46655">
        <v>392888</v>
      </c>
      <c r="B46655" t="s">
        <v>24539</v>
      </c>
      <c r="C46655">
        <v>5</v>
      </c>
      <c r="D46655" t="s">
        <v>126</v>
      </c>
      <c r="E46655" t="s">
        <v>92</v>
      </c>
      <c r="F46655" t="s">
        <v>132</v>
      </c>
    </row>
    <row r="46656" spans="1:6" x14ac:dyDescent="0.3">
      <c r="A46656">
        <v>392888</v>
      </c>
      <c r="B46656" t="s">
        <v>24539</v>
      </c>
      <c r="C46656">
        <v>5</v>
      </c>
      <c r="D46656" t="s">
        <v>126</v>
      </c>
      <c r="E46656" t="s">
        <v>106</v>
      </c>
      <c r="F46656" t="s">
        <v>134</v>
      </c>
    </row>
    <row r="46657" spans="1:6" x14ac:dyDescent="0.3">
      <c r="A46657">
        <v>392888</v>
      </c>
      <c r="B46657" t="s">
        <v>24539</v>
      </c>
      <c r="C46657">
        <v>5</v>
      </c>
      <c r="D46657" t="s">
        <v>126</v>
      </c>
      <c r="E46657" t="s">
        <v>112</v>
      </c>
      <c r="F46657" t="s">
        <v>132</v>
      </c>
    </row>
    <row r="46658" spans="1:6" x14ac:dyDescent="0.3">
      <c r="A46658">
        <v>392889</v>
      </c>
      <c r="B46658" t="s">
        <v>24543</v>
      </c>
      <c r="C46658">
        <v>0</v>
      </c>
      <c r="D46658" t="s">
        <v>126</v>
      </c>
      <c r="E46658" t="s">
        <v>31</v>
      </c>
      <c r="F46658" t="s">
        <v>134</v>
      </c>
    </row>
    <row r="46659" spans="1:6" x14ac:dyDescent="0.3">
      <c r="A46659">
        <v>392889</v>
      </c>
      <c r="B46659" t="s">
        <v>24543</v>
      </c>
      <c r="C46659">
        <v>0</v>
      </c>
      <c r="D46659" t="s">
        <v>126</v>
      </c>
      <c r="E46659" t="s">
        <v>60</v>
      </c>
      <c r="F46659" t="s">
        <v>134</v>
      </c>
    </row>
    <row r="46660" spans="1:6" x14ac:dyDescent="0.3">
      <c r="A46660">
        <v>392889</v>
      </c>
      <c r="B46660" t="s">
        <v>24543</v>
      </c>
      <c r="C46660">
        <v>0</v>
      </c>
      <c r="D46660" t="s">
        <v>126</v>
      </c>
      <c r="E46660" t="s">
        <v>62</v>
      </c>
      <c r="F46660" t="s">
        <v>134</v>
      </c>
    </row>
    <row r="46661" spans="1:6" x14ac:dyDescent="0.3">
      <c r="A46661">
        <v>392889</v>
      </c>
      <c r="B46661" t="s">
        <v>24543</v>
      </c>
      <c r="C46661">
        <v>0</v>
      </c>
      <c r="D46661" t="s">
        <v>126</v>
      </c>
      <c r="E46661" t="s">
        <v>64</v>
      </c>
      <c r="F46661" t="s">
        <v>134</v>
      </c>
    </row>
    <row r="46662" spans="1:6" x14ac:dyDescent="0.3">
      <c r="A46662">
        <v>392889</v>
      </c>
      <c r="B46662" t="s">
        <v>24543</v>
      </c>
      <c r="C46662">
        <v>0</v>
      </c>
      <c r="D46662" t="s">
        <v>126</v>
      </c>
      <c r="E46662" t="s">
        <v>84</v>
      </c>
      <c r="F46662" t="s">
        <v>134</v>
      </c>
    </row>
    <row r="46663" spans="1:6" x14ac:dyDescent="0.3">
      <c r="A46663">
        <v>392889</v>
      </c>
      <c r="B46663" t="s">
        <v>24543</v>
      </c>
      <c r="C46663">
        <v>0</v>
      </c>
      <c r="D46663" t="s">
        <v>126</v>
      </c>
      <c r="E46663" t="s">
        <v>92</v>
      </c>
      <c r="F46663" t="s">
        <v>134</v>
      </c>
    </row>
    <row r="46664" spans="1:6" x14ac:dyDescent="0.3">
      <c r="A46664">
        <v>392889</v>
      </c>
      <c r="B46664" t="s">
        <v>24543</v>
      </c>
      <c r="C46664">
        <v>0</v>
      </c>
      <c r="D46664" t="s">
        <v>126</v>
      </c>
      <c r="E46664" t="s">
        <v>106</v>
      </c>
      <c r="F46664" t="s">
        <v>134</v>
      </c>
    </row>
    <row r="46665" spans="1:6" x14ac:dyDescent="0.3">
      <c r="A46665">
        <v>392889</v>
      </c>
      <c r="B46665" t="s">
        <v>24543</v>
      </c>
      <c r="C46665">
        <v>0</v>
      </c>
      <c r="D46665" t="s">
        <v>126</v>
      </c>
      <c r="E46665" t="s">
        <v>112</v>
      </c>
      <c r="F46665" t="s">
        <v>134</v>
      </c>
    </row>
    <row r="46666" spans="1:6" x14ac:dyDescent="0.3">
      <c r="A46666">
        <v>392890</v>
      </c>
      <c r="B46666" t="s">
        <v>24547</v>
      </c>
      <c r="C46666">
        <v>0</v>
      </c>
      <c r="D46666" t="s">
        <v>126</v>
      </c>
      <c r="E46666" t="s">
        <v>31</v>
      </c>
      <c r="F46666" t="s">
        <v>134</v>
      </c>
    </row>
    <row r="46667" spans="1:6" x14ac:dyDescent="0.3">
      <c r="A46667">
        <v>392890</v>
      </c>
      <c r="B46667" t="s">
        <v>24547</v>
      </c>
      <c r="C46667">
        <v>0</v>
      </c>
      <c r="D46667" t="s">
        <v>126</v>
      </c>
      <c r="E46667" t="s">
        <v>60</v>
      </c>
      <c r="F46667" t="s">
        <v>134</v>
      </c>
    </row>
    <row r="46668" spans="1:6" x14ac:dyDescent="0.3">
      <c r="A46668">
        <v>392890</v>
      </c>
      <c r="B46668" t="s">
        <v>24547</v>
      </c>
      <c r="C46668">
        <v>0</v>
      </c>
      <c r="D46668" t="s">
        <v>126</v>
      </c>
      <c r="E46668" t="s">
        <v>62</v>
      </c>
      <c r="F46668" t="s">
        <v>134</v>
      </c>
    </row>
    <row r="46669" spans="1:6" x14ac:dyDescent="0.3">
      <c r="A46669">
        <v>392890</v>
      </c>
      <c r="B46669" t="s">
        <v>24547</v>
      </c>
      <c r="C46669">
        <v>0</v>
      </c>
      <c r="D46669" t="s">
        <v>126</v>
      </c>
      <c r="E46669" t="s">
        <v>64</v>
      </c>
      <c r="F46669" t="s">
        <v>134</v>
      </c>
    </row>
    <row r="46670" spans="1:6" x14ac:dyDescent="0.3">
      <c r="A46670">
        <v>392890</v>
      </c>
      <c r="B46670" t="s">
        <v>24547</v>
      </c>
      <c r="C46670">
        <v>0</v>
      </c>
      <c r="D46670" t="s">
        <v>126</v>
      </c>
      <c r="E46670" t="s">
        <v>84</v>
      </c>
      <c r="F46670" t="s">
        <v>134</v>
      </c>
    </row>
    <row r="46671" spans="1:6" x14ac:dyDescent="0.3">
      <c r="A46671">
        <v>392890</v>
      </c>
      <c r="B46671" t="s">
        <v>24547</v>
      </c>
      <c r="C46671">
        <v>0</v>
      </c>
      <c r="D46671" t="s">
        <v>126</v>
      </c>
      <c r="E46671" t="s">
        <v>92</v>
      </c>
      <c r="F46671" t="s">
        <v>132</v>
      </c>
    </row>
    <row r="46672" spans="1:6" x14ac:dyDescent="0.3">
      <c r="A46672">
        <v>392890</v>
      </c>
      <c r="B46672" t="s">
        <v>24547</v>
      </c>
      <c r="C46672">
        <v>0</v>
      </c>
      <c r="D46672" t="s">
        <v>126</v>
      </c>
      <c r="E46672" t="s">
        <v>106</v>
      </c>
      <c r="F46672" t="s">
        <v>134</v>
      </c>
    </row>
    <row r="46673" spans="1:6" x14ac:dyDescent="0.3">
      <c r="A46673">
        <v>392890</v>
      </c>
      <c r="B46673" t="s">
        <v>24547</v>
      </c>
      <c r="C46673">
        <v>0</v>
      </c>
      <c r="D46673" t="s">
        <v>126</v>
      </c>
      <c r="E46673" t="s">
        <v>112</v>
      </c>
      <c r="F46673" t="s">
        <v>134</v>
      </c>
    </row>
    <row r="46674" spans="1:6" x14ac:dyDescent="0.3">
      <c r="A46674">
        <v>392891</v>
      </c>
      <c r="B46674" t="s">
        <v>24552</v>
      </c>
      <c r="C46674">
        <v>0</v>
      </c>
      <c r="D46674" t="s">
        <v>126</v>
      </c>
      <c r="E46674" t="s">
        <v>31</v>
      </c>
      <c r="F46674" t="s">
        <v>134</v>
      </c>
    </row>
    <row r="46675" spans="1:6" x14ac:dyDescent="0.3">
      <c r="A46675">
        <v>392891</v>
      </c>
      <c r="B46675" t="s">
        <v>24552</v>
      </c>
      <c r="C46675">
        <v>0</v>
      </c>
      <c r="D46675" t="s">
        <v>126</v>
      </c>
      <c r="E46675" t="s">
        <v>60</v>
      </c>
      <c r="F46675" t="s">
        <v>134</v>
      </c>
    </row>
    <row r="46676" spans="1:6" x14ac:dyDescent="0.3">
      <c r="A46676">
        <v>392891</v>
      </c>
      <c r="B46676" t="s">
        <v>24552</v>
      </c>
      <c r="C46676">
        <v>0</v>
      </c>
      <c r="D46676" t="s">
        <v>126</v>
      </c>
      <c r="E46676" t="s">
        <v>62</v>
      </c>
      <c r="F46676" t="s">
        <v>134</v>
      </c>
    </row>
    <row r="46677" spans="1:6" x14ac:dyDescent="0.3">
      <c r="A46677">
        <v>392891</v>
      </c>
      <c r="B46677" t="s">
        <v>24552</v>
      </c>
      <c r="C46677">
        <v>0</v>
      </c>
      <c r="D46677" t="s">
        <v>126</v>
      </c>
      <c r="E46677" t="s">
        <v>64</v>
      </c>
      <c r="F46677" t="s">
        <v>134</v>
      </c>
    </row>
    <row r="46678" spans="1:6" x14ac:dyDescent="0.3">
      <c r="A46678">
        <v>392891</v>
      </c>
      <c r="B46678" t="s">
        <v>24552</v>
      </c>
      <c r="C46678">
        <v>0</v>
      </c>
      <c r="D46678" t="s">
        <v>126</v>
      </c>
      <c r="E46678" t="s">
        <v>84</v>
      </c>
      <c r="F46678" t="s">
        <v>134</v>
      </c>
    </row>
    <row r="46679" spans="1:6" x14ac:dyDescent="0.3">
      <c r="A46679">
        <v>392891</v>
      </c>
      <c r="B46679" t="s">
        <v>24552</v>
      </c>
      <c r="C46679">
        <v>0</v>
      </c>
      <c r="D46679" t="s">
        <v>126</v>
      </c>
      <c r="E46679" t="s">
        <v>92</v>
      </c>
      <c r="F46679" t="s">
        <v>134</v>
      </c>
    </row>
    <row r="46680" spans="1:6" x14ac:dyDescent="0.3">
      <c r="A46680">
        <v>392891</v>
      </c>
      <c r="B46680" t="s">
        <v>24552</v>
      </c>
      <c r="C46680">
        <v>0</v>
      </c>
      <c r="D46680" t="s">
        <v>126</v>
      </c>
      <c r="E46680" t="s">
        <v>106</v>
      </c>
      <c r="F46680" t="s">
        <v>134</v>
      </c>
    </row>
    <row r="46681" spans="1:6" x14ac:dyDescent="0.3">
      <c r="A46681">
        <v>392891</v>
      </c>
      <c r="B46681" t="s">
        <v>24552</v>
      </c>
      <c r="C46681">
        <v>0</v>
      </c>
      <c r="D46681" t="s">
        <v>126</v>
      </c>
      <c r="E46681" t="s">
        <v>112</v>
      </c>
      <c r="F46681" t="s">
        <v>134</v>
      </c>
    </row>
    <row r="46682" spans="1:6" x14ac:dyDescent="0.3">
      <c r="A46682">
        <v>452658</v>
      </c>
      <c r="B46682" t="s">
        <v>24571</v>
      </c>
      <c r="C46682">
        <v>5</v>
      </c>
      <c r="D46682" t="s">
        <v>126</v>
      </c>
      <c r="E46682" t="s">
        <v>31</v>
      </c>
      <c r="F46682" t="s">
        <v>132</v>
      </c>
    </row>
    <row r="46683" spans="1:6" x14ac:dyDescent="0.3">
      <c r="A46683">
        <v>452658</v>
      </c>
      <c r="B46683" t="s">
        <v>24571</v>
      </c>
      <c r="C46683">
        <v>5</v>
      </c>
      <c r="D46683" t="s">
        <v>126</v>
      </c>
      <c r="E46683" t="s">
        <v>60</v>
      </c>
      <c r="F46683" t="s">
        <v>132</v>
      </c>
    </row>
    <row r="46684" spans="1:6" x14ac:dyDescent="0.3">
      <c r="A46684">
        <v>452658</v>
      </c>
      <c r="B46684" t="s">
        <v>24571</v>
      </c>
      <c r="C46684">
        <v>5</v>
      </c>
      <c r="D46684" t="s">
        <v>126</v>
      </c>
      <c r="E46684" t="s">
        <v>62</v>
      </c>
      <c r="F46684" t="s">
        <v>132</v>
      </c>
    </row>
    <row r="46685" spans="1:6" x14ac:dyDescent="0.3">
      <c r="A46685">
        <v>452658</v>
      </c>
      <c r="B46685" t="s">
        <v>24571</v>
      </c>
      <c r="C46685">
        <v>5</v>
      </c>
      <c r="D46685" t="s">
        <v>126</v>
      </c>
      <c r="E46685" t="s">
        <v>64</v>
      </c>
      <c r="F46685" t="s">
        <v>132</v>
      </c>
    </row>
    <row r="46686" spans="1:6" x14ac:dyDescent="0.3">
      <c r="A46686">
        <v>452658</v>
      </c>
      <c r="B46686" t="s">
        <v>24571</v>
      </c>
      <c r="C46686">
        <v>5</v>
      </c>
      <c r="D46686" t="s">
        <v>126</v>
      </c>
      <c r="E46686" t="s">
        <v>84</v>
      </c>
      <c r="F46686" t="s">
        <v>132</v>
      </c>
    </row>
    <row r="46687" spans="1:6" x14ac:dyDescent="0.3">
      <c r="A46687">
        <v>452658</v>
      </c>
      <c r="B46687" t="s">
        <v>24571</v>
      </c>
      <c r="C46687">
        <v>5</v>
      </c>
      <c r="D46687" t="s">
        <v>126</v>
      </c>
      <c r="E46687" t="s">
        <v>92</v>
      </c>
      <c r="F46687" t="s">
        <v>132</v>
      </c>
    </row>
    <row r="46688" spans="1:6" x14ac:dyDescent="0.3">
      <c r="A46688">
        <v>452658</v>
      </c>
      <c r="B46688" t="s">
        <v>24571</v>
      </c>
      <c r="C46688">
        <v>5</v>
      </c>
      <c r="D46688" t="s">
        <v>126</v>
      </c>
      <c r="E46688" t="s">
        <v>106</v>
      </c>
      <c r="F46688" t="s">
        <v>132</v>
      </c>
    </row>
    <row r="46689" spans="1:6" x14ac:dyDescent="0.3">
      <c r="A46689">
        <v>452658</v>
      </c>
      <c r="B46689" t="s">
        <v>24571</v>
      </c>
      <c r="C46689">
        <v>5</v>
      </c>
      <c r="D46689" t="s">
        <v>126</v>
      </c>
      <c r="E46689" t="s">
        <v>112</v>
      </c>
      <c r="F46689" t="s">
        <v>132</v>
      </c>
    </row>
    <row r="46690" spans="1:6" x14ac:dyDescent="0.3">
      <c r="A46690">
        <v>422675</v>
      </c>
      <c r="B46690" t="s">
        <v>24585</v>
      </c>
      <c r="C46690">
        <v>0</v>
      </c>
      <c r="D46690" t="s">
        <v>126</v>
      </c>
      <c r="E46690" t="s">
        <v>31</v>
      </c>
      <c r="F46690" t="s">
        <v>134</v>
      </c>
    </row>
    <row r="46691" spans="1:6" x14ac:dyDescent="0.3">
      <c r="A46691">
        <v>422675</v>
      </c>
      <c r="B46691" t="s">
        <v>24585</v>
      </c>
      <c r="C46691">
        <v>0</v>
      </c>
      <c r="D46691" t="s">
        <v>126</v>
      </c>
      <c r="E46691" t="s">
        <v>60</v>
      </c>
      <c r="F46691" t="s">
        <v>134</v>
      </c>
    </row>
    <row r="46692" spans="1:6" x14ac:dyDescent="0.3">
      <c r="A46692">
        <v>422675</v>
      </c>
      <c r="B46692" t="s">
        <v>24585</v>
      </c>
      <c r="C46692">
        <v>0</v>
      </c>
      <c r="D46692" t="s">
        <v>126</v>
      </c>
      <c r="E46692" t="s">
        <v>62</v>
      </c>
      <c r="F46692" t="s">
        <v>134</v>
      </c>
    </row>
    <row r="46693" spans="1:6" x14ac:dyDescent="0.3">
      <c r="A46693">
        <v>422675</v>
      </c>
      <c r="B46693" t="s">
        <v>24585</v>
      </c>
      <c r="C46693">
        <v>0</v>
      </c>
      <c r="D46693" t="s">
        <v>126</v>
      </c>
      <c r="E46693" t="s">
        <v>64</v>
      </c>
      <c r="F46693" t="s">
        <v>134</v>
      </c>
    </row>
    <row r="46694" spans="1:6" x14ac:dyDescent="0.3">
      <c r="A46694">
        <v>422675</v>
      </c>
      <c r="B46694" t="s">
        <v>24585</v>
      </c>
      <c r="C46694">
        <v>0</v>
      </c>
      <c r="D46694" t="s">
        <v>126</v>
      </c>
      <c r="E46694" t="s">
        <v>84</v>
      </c>
      <c r="F46694" t="s">
        <v>134</v>
      </c>
    </row>
    <row r="46695" spans="1:6" x14ac:dyDescent="0.3">
      <c r="A46695">
        <v>422675</v>
      </c>
      <c r="B46695" t="s">
        <v>24585</v>
      </c>
      <c r="C46695">
        <v>0</v>
      </c>
      <c r="D46695" t="s">
        <v>126</v>
      </c>
      <c r="E46695" t="s">
        <v>92</v>
      </c>
      <c r="F46695" t="s">
        <v>132</v>
      </c>
    </row>
    <row r="46696" spans="1:6" x14ac:dyDescent="0.3">
      <c r="A46696">
        <v>422675</v>
      </c>
      <c r="B46696" t="s">
        <v>24585</v>
      </c>
      <c r="C46696">
        <v>0</v>
      </c>
      <c r="D46696" t="s">
        <v>126</v>
      </c>
      <c r="E46696" t="s">
        <v>106</v>
      </c>
      <c r="F46696" t="s">
        <v>134</v>
      </c>
    </row>
    <row r="46697" spans="1:6" x14ac:dyDescent="0.3">
      <c r="A46697">
        <v>422675</v>
      </c>
      <c r="B46697" t="s">
        <v>24585</v>
      </c>
      <c r="C46697">
        <v>0</v>
      </c>
      <c r="D46697" t="s">
        <v>126</v>
      </c>
      <c r="E46697" t="s">
        <v>112</v>
      </c>
      <c r="F46697" t="s">
        <v>131</v>
      </c>
    </row>
    <row r="46698" spans="1:6" x14ac:dyDescent="0.3">
      <c r="A46698">
        <v>452753</v>
      </c>
      <c r="B46698" t="s">
        <v>24609</v>
      </c>
      <c r="C46698">
        <v>5</v>
      </c>
      <c r="D46698" t="s">
        <v>126</v>
      </c>
      <c r="E46698" t="s">
        <v>31</v>
      </c>
      <c r="F46698" t="s">
        <v>132</v>
      </c>
    </row>
    <row r="46699" spans="1:6" x14ac:dyDescent="0.3">
      <c r="A46699">
        <v>452753</v>
      </c>
      <c r="B46699" t="s">
        <v>24609</v>
      </c>
      <c r="C46699">
        <v>5</v>
      </c>
      <c r="D46699" t="s">
        <v>126</v>
      </c>
      <c r="E46699" t="s">
        <v>60</v>
      </c>
      <c r="F46699" t="s">
        <v>132</v>
      </c>
    </row>
    <row r="46700" spans="1:6" x14ac:dyDescent="0.3">
      <c r="A46700">
        <v>452753</v>
      </c>
      <c r="B46700" t="s">
        <v>24609</v>
      </c>
      <c r="C46700">
        <v>5</v>
      </c>
      <c r="D46700" t="s">
        <v>126</v>
      </c>
      <c r="E46700" t="s">
        <v>62</v>
      </c>
      <c r="F46700" t="s">
        <v>132</v>
      </c>
    </row>
    <row r="46701" spans="1:6" x14ac:dyDescent="0.3">
      <c r="A46701">
        <v>452753</v>
      </c>
      <c r="B46701" t="s">
        <v>24609</v>
      </c>
      <c r="C46701">
        <v>5</v>
      </c>
      <c r="D46701" t="s">
        <v>126</v>
      </c>
      <c r="E46701" t="s">
        <v>64</v>
      </c>
      <c r="F46701" t="s">
        <v>132</v>
      </c>
    </row>
    <row r="46702" spans="1:6" x14ac:dyDescent="0.3">
      <c r="A46702">
        <v>452753</v>
      </c>
      <c r="B46702" t="s">
        <v>24609</v>
      </c>
      <c r="C46702">
        <v>5</v>
      </c>
      <c r="D46702" t="s">
        <v>126</v>
      </c>
      <c r="E46702" t="s">
        <v>84</v>
      </c>
      <c r="F46702" t="s">
        <v>132</v>
      </c>
    </row>
    <row r="46703" spans="1:6" x14ac:dyDescent="0.3">
      <c r="A46703">
        <v>452753</v>
      </c>
      <c r="B46703" t="s">
        <v>24609</v>
      </c>
      <c r="C46703">
        <v>5</v>
      </c>
      <c r="D46703" t="s">
        <v>126</v>
      </c>
      <c r="E46703" t="s">
        <v>92</v>
      </c>
      <c r="F46703" t="s">
        <v>132</v>
      </c>
    </row>
    <row r="46704" spans="1:6" x14ac:dyDescent="0.3">
      <c r="A46704">
        <v>452753</v>
      </c>
      <c r="B46704" t="s">
        <v>24609</v>
      </c>
      <c r="C46704">
        <v>5</v>
      </c>
      <c r="D46704" t="s">
        <v>126</v>
      </c>
      <c r="E46704" t="s">
        <v>106</v>
      </c>
      <c r="F46704" t="s">
        <v>134</v>
      </c>
    </row>
    <row r="46705" spans="1:6" x14ac:dyDescent="0.3">
      <c r="A46705">
        <v>452753</v>
      </c>
      <c r="B46705" t="s">
        <v>24609</v>
      </c>
      <c r="C46705">
        <v>5</v>
      </c>
      <c r="D46705" t="s">
        <v>126</v>
      </c>
      <c r="E46705" t="s">
        <v>112</v>
      </c>
      <c r="F46705" t="s">
        <v>132</v>
      </c>
    </row>
    <row r="46706" spans="1:6" x14ac:dyDescent="0.3">
      <c r="A46706">
        <v>452572</v>
      </c>
      <c r="B46706" t="s">
        <v>25255</v>
      </c>
      <c r="C46706">
        <v>3</v>
      </c>
      <c r="D46706" t="s">
        <v>126</v>
      </c>
      <c r="E46706" t="s">
        <v>31</v>
      </c>
      <c r="F46706" t="s">
        <v>132</v>
      </c>
    </row>
    <row r="46707" spans="1:6" x14ac:dyDescent="0.3">
      <c r="A46707">
        <v>452572</v>
      </c>
      <c r="B46707" t="s">
        <v>25255</v>
      </c>
      <c r="C46707">
        <v>3</v>
      </c>
      <c r="D46707" t="s">
        <v>126</v>
      </c>
      <c r="E46707" t="s">
        <v>60</v>
      </c>
      <c r="F46707" t="s">
        <v>132</v>
      </c>
    </row>
    <row r="46708" spans="1:6" x14ac:dyDescent="0.3">
      <c r="A46708">
        <v>452572</v>
      </c>
      <c r="B46708" t="s">
        <v>25255</v>
      </c>
      <c r="C46708">
        <v>3</v>
      </c>
      <c r="D46708" t="s">
        <v>126</v>
      </c>
      <c r="E46708" t="s">
        <v>62</v>
      </c>
      <c r="F46708" t="s">
        <v>132</v>
      </c>
    </row>
    <row r="46709" spans="1:6" x14ac:dyDescent="0.3">
      <c r="A46709">
        <v>452572</v>
      </c>
      <c r="B46709" t="s">
        <v>25255</v>
      </c>
      <c r="C46709">
        <v>3</v>
      </c>
      <c r="D46709" t="s">
        <v>126</v>
      </c>
      <c r="E46709" t="s">
        <v>64</v>
      </c>
      <c r="F46709" t="s">
        <v>132</v>
      </c>
    </row>
    <row r="46710" spans="1:6" x14ac:dyDescent="0.3">
      <c r="A46710">
        <v>452572</v>
      </c>
      <c r="B46710" t="s">
        <v>25255</v>
      </c>
      <c r="C46710">
        <v>3</v>
      </c>
      <c r="D46710" t="s">
        <v>126</v>
      </c>
      <c r="E46710" t="s">
        <v>84</v>
      </c>
      <c r="F46710" t="s">
        <v>132</v>
      </c>
    </row>
    <row r="46711" spans="1:6" x14ac:dyDescent="0.3">
      <c r="A46711">
        <v>452572</v>
      </c>
      <c r="B46711" t="s">
        <v>25255</v>
      </c>
      <c r="C46711">
        <v>3</v>
      </c>
      <c r="D46711" t="s">
        <v>126</v>
      </c>
      <c r="E46711" t="s">
        <v>92</v>
      </c>
      <c r="F46711" t="s">
        <v>132</v>
      </c>
    </row>
    <row r="46712" spans="1:6" x14ac:dyDescent="0.3">
      <c r="A46712">
        <v>452572</v>
      </c>
      <c r="B46712" t="s">
        <v>25255</v>
      </c>
      <c r="C46712">
        <v>3</v>
      </c>
      <c r="D46712" t="s">
        <v>126</v>
      </c>
      <c r="E46712" t="s">
        <v>106</v>
      </c>
      <c r="F46712" t="s">
        <v>132</v>
      </c>
    </row>
    <row r="46713" spans="1:6" x14ac:dyDescent="0.3">
      <c r="A46713">
        <v>452572</v>
      </c>
      <c r="B46713" t="s">
        <v>25255</v>
      </c>
      <c r="C46713">
        <v>3</v>
      </c>
      <c r="D46713" t="s">
        <v>126</v>
      </c>
      <c r="E46713" t="s">
        <v>112</v>
      </c>
      <c r="F46713" t="s">
        <v>132</v>
      </c>
    </row>
    <row r="46714" spans="1:6" x14ac:dyDescent="0.3">
      <c r="A46714">
        <v>452754</v>
      </c>
      <c r="B46714" t="s">
        <v>24615</v>
      </c>
      <c r="C46714">
        <v>3</v>
      </c>
      <c r="D46714" t="s">
        <v>126</v>
      </c>
      <c r="E46714" t="s">
        <v>31</v>
      </c>
      <c r="F46714" t="s">
        <v>132</v>
      </c>
    </row>
    <row r="46715" spans="1:6" x14ac:dyDescent="0.3">
      <c r="A46715">
        <v>452754</v>
      </c>
      <c r="B46715" t="s">
        <v>24615</v>
      </c>
      <c r="C46715">
        <v>3</v>
      </c>
      <c r="D46715" t="s">
        <v>126</v>
      </c>
      <c r="E46715" t="s">
        <v>60</v>
      </c>
      <c r="F46715" t="s">
        <v>132</v>
      </c>
    </row>
    <row r="46716" spans="1:6" x14ac:dyDescent="0.3">
      <c r="A46716">
        <v>452754</v>
      </c>
      <c r="B46716" t="s">
        <v>24615</v>
      </c>
      <c r="C46716">
        <v>3</v>
      </c>
      <c r="D46716" t="s">
        <v>126</v>
      </c>
      <c r="E46716" t="s">
        <v>62</v>
      </c>
      <c r="F46716" t="s">
        <v>132</v>
      </c>
    </row>
    <row r="46717" spans="1:6" x14ac:dyDescent="0.3">
      <c r="A46717">
        <v>452754</v>
      </c>
      <c r="B46717" t="s">
        <v>24615</v>
      </c>
      <c r="C46717">
        <v>3</v>
      </c>
      <c r="D46717" t="s">
        <v>126</v>
      </c>
      <c r="E46717" t="s">
        <v>64</v>
      </c>
      <c r="F46717" t="s">
        <v>132</v>
      </c>
    </row>
    <row r="46718" spans="1:6" x14ac:dyDescent="0.3">
      <c r="A46718">
        <v>452754</v>
      </c>
      <c r="B46718" t="s">
        <v>24615</v>
      </c>
      <c r="C46718">
        <v>3</v>
      </c>
      <c r="D46718" t="s">
        <v>126</v>
      </c>
      <c r="E46718" t="s">
        <v>84</v>
      </c>
      <c r="F46718" t="s">
        <v>149</v>
      </c>
    </row>
    <row r="46719" spans="1:6" x14ac:dyDescent="0.3">
      <c r="A46719">
        <v>452754</v>
      </c>
      <c r="B46719" t="s">
        <v>24615</v>
      </c>
      <c r="C46719">
        <v>3</v>
      </c>
      <c r="D46719" t="s">
        <v>126</v>
      </c>
      <c r="E46719" t="s">
        <v>92</v>
      </c>
      <c r="F46719" t="s">
        <v>132</v>
      </c>
    </row>
    <row r="46720" spans="1:6" x14ac:dyDescent="0.3">
      <c r="A46720">
        <v>452754</v>
      </c>
      <c r="B46720" t="s">
        <v>24615</v>
      </c>
      <c r="C46720">
        <v>3</v>
      </c>
      <c r="D46720" t="s">
        <v>126</v>
      </c>
      <c r="E46720" t="s">
        <v>106</v>
      </c>
      <c r="F46720" t="s">
        <v>132</v>
      </c>
    </row>
    <row r="46721" spans="1:6" x14ac:dyDescent="0.3">
      <c r="A46721">
        <v>452754</v>
      </c>
      <c r="B46721" t="s">
        <v>24615</v>
      </c>
      <c r="C46721">
        <v>3</v>
      </c>
      <c r="D46721" t="s">
        <v>126</v>
      </c>
      <c r="E46721" t="s">
        <v>112</v>
      </c>
      <c r="F46721" t="s">
        <v>132</v>
      </c>
    </row>
    <row r="46722" spans="1:6" x14ac:dyDescent="0.3">
      <c r="A46722">
        <v>452574</v>
      </c>
      <c r="B46722" t="s">
        <v>25259</v>
      </c>
      <c r="C46722">
        <v>3</v>
      </c>
      <c r="D46722" t="s">
        <v>126</v>
      </c>
      <c r="E46722" t="s">
        <v>31</v>
      </c>
      <c r="F46722" t="s">
        <v>132</v>
      </c>
    </row>
    <row r="46723" spans="1:6" x14ac:dyDescent="0.3">
      <c r="A46723">
        <v>452574</v>
      </c>
      <c r="B46723" t="s">
        <v>25259</v>
      </c>
      <c r="C46723">
        <v>3</v>
      </c>
      <c r="D46723" t="s">
        <v>126</v>
      </c>
      <c r="E46723" t="s">
        <v>60</v>
      </c>
      <c r="F46723" t="s">
        <v>131</v>
      </c>
    </row>
    <row r="46724" spans="1:6" x14ac:dyDescent="0.3">
      <c r="A46724">
        <v>452574</v>
      </c>
      <c r="B46724" t="s">
        <v>25259</v>
      </c>
      <c r="C46724">
        <v>3</v>
      </c>
      <c r="D46724" t="s">
        <v>126</v>
      </c>
      <c r="E46724" t="s">
        <v>62</v>
      </c>
      <c r="F46724" t="s">
        <v>132</v>
      </c>
    </row>
    <row r="46725" spans="1:6" x14ac:dyDescent="0.3">
      <c r="A46725">
        <v>452574</v>
      </c>
      <c r="B46725" t="s">
        <v>25259</v>
      </c>
      <c r="C46725">
        <v>3</v>
      </c>
      <c r="D46725" t="s">
        <v>126</v>
      </c>
      <c r="E46725" t="s">
        <v>64</v>
      </c>
      <c r="F46725" t="s">
        <v>131</v>
      </c>
    </row>
    <row r="46726" spans="1:6" x14ac:dyDescent="0.3">
      <c r="A46726">
        <v>452574</v>
      </c>
      <c r="B46726" t="s">
        <v>25259</v>
      </c>
      <c r="C46726">
        <v>3</v>
      </c>
      <c r="D46726" t="s">
        <v>126</v>
      </c>
      <c r="E46726" t="s">
        <v>84</v>
      </c>
      <c r="F46726" t="s">
        <v>149</v>
      </c>
    </row>
    <row r="46727" spans="1:6" x14ac:dyDescent="0.3">
      <c r="A46727">
        <v>452574</v>
      </c>
      <c r="B46727" t="s">
        <v>25259</v>
      </c>
      <c r="C46727">
        <v>3</v>
      </c>
      <c r="D46727" t="s">
        <v>126</v>
      </c>
      <c r="E46727" t="s">
        <v>92</v>
      </c>
      <c r="F46727" t="s">
        <v>132</v>
      </c>
    </row>
    <row r="46728" spans="1:6" x14ac:dyDescent="0.3">
      <c r="A46728">
        <v>452574</v>
      </c>
      <c r="B46728" t="s">
        <v>25259</v>
      </c>
      <c r="C46728">
        <v>3</v>
      </c>
      <c r="D46728" t="s">
        <v>126</v>
      </c>
      <c r="E46728" t="s">
        <v>106</v>
      </c>
      <c r="F46728" t="s">
        <v>132</v>
      </c>
    </row>
    <row r="46729" spans="1:6" x14ac:dyDescent="0.3">
      <c r="A46729">
        <v>452574</v>
      </c>
      <c r="B46729" t="s">
        <v>25259</v>
      </c>
      <c r="C46729">
        <v>3</v>
      </c>
      <c r="D46729" t="s">
        <v>126</v>
      </c>
      <c r="E46729" t="s">
        <v>112</v>
      </c>
      <c r="F46729" t="s">
        <v>132</v>
      </c>
    </row>
    <row r="46730" spans="1:6" x14ac:dyDescent="0.3">
      <c r="A46730">
        <v>452755</v>
      </c>
      <c r="B46730" t="s">
        <v>24620</v>
      </c>
      <c r="C46730">
        <v>4</v>
      </c>
      <c r="D46730" t="s">
        <v>126</v>
      </c>
      <c r="E46730" t="s">
        <v>31</v>
      </c>
      <c r="F46730" t="s">
        <v>132</v>
      </c>
    </row>
    <row r="46731" spans="1:6" x14ac:dyDescent="0.3">
      <c r="A46731">
        <v>452755</v>
      </c>
      <c r="B46731" t="s">
        <v>24620</v>
      </c>
      <c r="C46731">
        <v>4</v>
      </c>
      <c r="D46731" t="s">
        <v>126</v>
      </c>
      <c r="E46731" t="s">
        <v>60</v>
      </c>
      <c r="F46731" t="s">
        <v>132</v>
      </c>
    </row>
    <row r="46732" spans="1:6" x14ac:dyDescent="0.3">
      <c r="A46732">
        <v>452755</v>
      </c>
      <c r="B46732" t="s">
        <v>24620</v>
      </c>
      <c r="C46732">
        <v>4</v>
      </c>
      <c r="D46732" t="s">
        <v>126</v>
      </c>
      <c r="E46732" t="s">
        <v>62</v>
      </c>
      <c r="F46732" t="s">
        <v>132</v>
      </c>
    </row>
    <row r="46733" spans="1:6" x14ac:dyDescent="0.3">
      <c r="A46733">
        <v>452755</v>
      </c>
      <c r="B46733" t="s">
        <v>24620</v>
      </c>
      <c r="C46733">
        <v>4</v>
      </c>
      <c r="D46733" t="s">
        <v>126</v>
      </c>
      <c r="E46733" t="s">
        <v>64</v>
      </c>
      <c r="F46733" t="s">
        <v>132</v>
      </c>
    </row>
    <row r="46734" spans="1:6" x14ac:dyDescent="0.3">
      <c r="A46734">
        <v>452755</v>
      </c>
      <c r="B46734" t="s">
        <v>24620</v>
      </c>
      <c r="C46734">
        <v>4</v>
      </c>
      <c r="D46734" t="s">
        <v>126</v>
      </c>
      <c r="E46734" t="s">
        <v>84</v>
      </c>
      <c r="F46734" t="s">
        <v>149</v>
      </c>
    </row>
    <row r="46735" spans="1:6" x14ac:dyDescent="0.3">
      <c r="A46735">
        <v>452755</v>
      </c>
      <c r="B46735" t="s">
        <v>24620</v>
      </c>
      <c r="C46735">
        <v>4</v>
      </c>
      <c r="D46735" t="s">
        <v>126</v>
      </c>
      <c r="E46735" t="s">
        <v>92</v>
      </c>
      <c r="F46735" t="s">
        <v>132</v>
      </c>
    </row>
    <row r="46736" spans="1:6" x14ac:dyDescent="0.3">
      <c r="A46736">
        <v>452755</v>
      </c>
      <c r="B46736" t="s">
        <v>24620</v>
      </c>
      <c r="C46736">
        <v>4</v>
      </c>
      <c r="D46736" t="s">
        <v>126</v>
      </c>
      <c r="E46736" t="s">
        <v>106</v>
      </c>
      <c r="F46736" t="s">
        <v>132</v>
      </c>
    </row>
    <row r="46737" spans="1:6" x14ac:dyDescent="0.3">
      <c r="A46737">
        <v>452755</v>
      </c>
      <c r="B46737" t="s">
        <v>24620</v>
      </c>
      <c r="C46737">
        <v>4</v>
      </c>
      <c r="D46737" t="s">
        <v>126</v>
      </c>
      <c r="E46737" t="s">
        <v>112</v>
      </c>
      <c r="F46737" t="s">
        <v>132</v>
      </c>
    </row>
    <row r="46738" spans="1:6" x14ac:dyDescent="0.3">
      <c r="A46738">
        <v>452575</v>
      </c>
      <c r="B46738" t="s">
        <v>25263</v>
      </c>
      <c r="C46738">
        <v>4</v>
      </c>
      <c r="D46738" t="s">
        <v>126</v>
      </c>
      <c r="E46738" t="s">
        <v>31</v>
      </c>
      <c r="F46738" t="s">
        <v>132</v>
      </c>
    </row>
    <row r="46739" spans="1:6" x14ac:dyDescent="0.3">
      <c r="A46739">
        <v>452575</v>
      </c>
      <c r="B46739" t="s">
        <v>25263</v>
      </c>
      <c r="C46739">
        <v>4</v>
      </c>
      <c r="D46739" t="s">
        <v>126</v>
      </c>
      <c r="E46739" t="s">
        <v>60</v>
      </c>
      <c r="F46739" t="s">
        <v>132</v>
      </c>
    </row>
    <row r="46740" spans="1:6" x14ac:dyDescent="0.3">
      <c r="A46740">
        <v>452575</v>
      </c>
      <c r="B46740" t="s">
        <v>25263</v>
      </c>
      <c r="C46740">
        <v>4</v>
      </c>
      <c r="D46740" t="s">
        <v>126</v>
      </c>
      <c r="E46740" t="s">
        <v>62</v>
      </c>
      <c r="F46740" t="s">
        <v>132</v>
      </c>
    </row>
    <row r="46741" spans="1:6" x14ac:dyDescent="0.3">
      <c r="A46741">
        <v>452575</v>
      </c>
      <c r="B46741" t="s">
        <v>25263</v>
      </c>
      <c r="C46741">
        <v>4</v>
      </c>
      <c r="D46741" t="s">
        <v>126</v>
      </c>
      <c r="E46741" t="s">
        <v>64</v>
      </c>
      <c r="F46741" t="s">
        <v>132</v>
      </c>
    </row>
    <row r="46742" spans="1:6" x14ac:dyDescent="0.3">
      <c r="A46742">
        <v>452575</v>
      </c>
      <c r="B46742" t="s">
        <v>25263</v>
      </c>
      <c r="C46742">
        <v>4</v>
      </c>
      <c r="D46742" t="s">
        <v>126</v>
      </c>
      <c r="E46742" t="s">
        <v>84</v>
      </c>
      <c r="F46742" t="s">
        <v>149</v>
      </c>
    </row>
    <row r="46743" spans="1:6" x14ac:dyDescent="0.3">
      <c r="A46743">
        <v>452575</v>
      </c>
      <c r="B46743" t="s">
        <v>25263</v>
      </c>
      <c r="C46743">
        <v>4</v>
      </c>
      <c r="D46743" t="s">
        <v>126</v>
      </c>
      <c r="E46743" t="s">
        <v>92</v>
      </c>
      <c r="F46743" t="s">
        <v>132</v>
      </c>
    </row>
    <row r="46744" spans="1:6" x14ac:dyDescent="0.3">
      <c r="A46744">
        <v>452575</v>
      </c>
      <c r="B46744" t="s">
        <v>25263</v>
      </c>
      <c r="C46744">
        <v>4</v>
      </c>
      <c r="D46744" t="s">
        <v>126</v>
      </c>
      <c r="E46744" t="s">
        <v>106</v>
      </c>
      <c r="F46744" t="s">
        <v>132</v>
      </c>
    </row>
    <row r="46745" spans="1:6" x14ac:dyDescent="0.3">
      <c r="A46745">
        <v>452575</v>
      </c>
      <c r="B46745" t="s">
        <v>25263</v>
      </c>
      <c r="C46745">
        <v>4</v>
      </c>
      <c r="D46745" t="s">
        <v>126</v>
      </c>
      <c r="E46745" t="s">
        <v>112</v>
      </c>
      <c r="F46745" t="s">
        <v>132</v>
      </c>
    </row>
    <row r="46746" spans="1:6" x14ac:dyDescent="0.3">
      <c r="A46746">
        <v>452757</v>
      </c>
      <c r="B46746" t="s">
        <v>24624</v>
      </c>
      <c r="C46746">
        <v>4</v>
      </c>
      <c r="D46746" t="s">
        <v>126</v>
      </c>
      <c r="E46746" t="s">
        <v>31</v>
      </c>
      <c r="F46746" t="s">
        <v>132</v>
      </c>
    </row>
    <row r="46747" spans="1:6" x14ac:dyDescent="0.3">
      <c r="A46747">
        <v>452757</v>
      </c>
      <c r="B46747" t="s">
        <v>24624</v>
      </c>
      <c r="C46747">
        <v>4</v>
      </c>
      <c r="D46747" t="s">
        <v>126</v>
      </c>
      <c r="E46747" t="s">
        <v>60</v>
      </c>
      <c r="F46747" t="s">
        <v>132</v>
      </c>
    </row>
    <row r="46748" spans="1:6" x14ac:dyDescent="0.3">
      <c r="A46748">
        <v>452757</v>
      </c>
      <c r="B46748" t="s">
        <v>24624</v>
      </c>
      <c r="C46748">
        <v>4</v>
      </c>
      <c r="D46748" t="s">
        <v>126</v>
      </c>
      <c r="E46748" t="s">
        <v>62</v>
      </c>
      <c r="F46748" t="s">
        <v>132</v>
      </c>
    </row>
    <row r="46749" spans="1:6" x14ac:dyDescent="0.3">
      <c r="A46749">
        <v>452757</v>
      </c>
      <c r="B46749" t="s">
        <v>24624</v>
      </c>
      <c r="C46749">
        <v>4</v>
      </c>
      <c r="D46749" t="s">
        <v>126</v>
      </c>
      <c r="E46749" t="s">
        <v>64</v>
      </c>
      <c r="F46749" t="s">
        <v>132</v>
      </c>
    </row>
    <row r="46750" spans="1:6" x14ac:dyDescent="0.3">
      <c r="A46750">
        <v>452757</v>
      </c>
      <c r="B46750" t="s">
        <v>24624</v>
      </c>
      <c r="C46750">
        <v>4</v>
      </c>
      <c r="D46750" t="s">
        <v>126</v>
      </c>
      <c r="E46750" t="s">
        <v>84</v>
      </c>
      <c r="F46750" t="s">
        <v>132</v>
      </c>
    </row>
    <row r="46751" spans="1:6" x14ac:dyDescent="0.3">
      <c r="A46751">
        <v>452757</v>
      </c>
      <c r="B46751" t="s">
        <v>24624</v>
      </c>
      <c r="C46751">
        <v>4</v>
      </c>
      <c r="D46751" t="s">
        <v>126</v>
      </c>
      <c r="E46751" t="s">
        <v>92</v>
      </c>
      <c r="F46751" t="s">
        <v>132</v>
      </c>
    </row>
    <row r="46752" spans="1:6" x14ac:dyDescent="0.3">
      <c r="A46752">
        <v>452757</v>
      </c>
      <c r="B46752" t="s">
        <v>24624</v>
      </c>
      <c r="C46752">
        <v>4</v>
      </c>
      <c r="D46752" t="s">
        <v>126</v>
      </c>
      <c r="E46752" t="s">
        <v>106</v>
      </c>
      <c r="F46752" t="s">
        <v>132</v>
      </c>
    </row>
    <row r="46753" spans="1:6" x14ac:dyDescent="0.3">
      <c r="A46753">
        <v>452757</v>
      </c>
      <c r="B46753" t="s">
        <v>24624</v>
      </c>
      <c r="C46753">
        <v>4</v>
      </c>
      <c r="D46753" t="s">
        <v>126</v>
      </c>
      <c r="E46753" t="s">
        <v>112</v>
      </c>
      <c r="F46753" t="s">
        <v>132</v>
      </c>
    </row>
    <row r="46754" spans="1:6" x14ac:dyDescent="0.3">
      <c r="A46754">
        <v>452576</v>
      </c>
      <c r="B46754" t="s">
        <v>25268</v>
      </c>
      <c r="C46754">
        <v>4</v>
      </c>
      <c r="D46754" t="s">
        <v>126</v>
      </c>
      <c r="E46754" t="s">
        <v>31</v>
      </c>
      <c r="F46754" t="s">
        <v>132</v>
      </c>
    </row>
    <row r="46755" spans="1:6" x14ac:dyDescent="0.3">
      <c r="A46755">
        <v>452576</v>
      </c>
      <c r="B46755" t="s">
        <v>25268</v>
      </c>
      <c r="C46755">
        <v>4</v>
      </c>
      <c r="D46755" t="s">
        <v>126</v>
      </c>
      <c r="E46755" t="s">
        <v>60</v>
      </c>
      <c r="F46755" t="s">
        <v>132</v>
      </c>
    </row>
    <row r="46756" spans="1:6" x14ac:dyDescent="0.3">
      <c r="A46756">
        <v>452576</v>
      </c>
      <c r="B46756" t="s">
        <v>25268</v>
      </c>
      <c r="C46756">
        <v>4</v>
      </c>
      <c r="D46756" t="s">
        <v>126</v>
      </c>
      <c r="E46756" t="s">
        <v>62</v>
      </c>
      <c r="F46756" t="s">
        <v>132</v>
      </c>
    </row>
    <row r="46757" spans="1:6" x14ac:dyDescent="0.3">
      <c r="A46757">
        <v>452576</v>
      </c>
      <c r="B46757" t="s">
        <v>25268</v>
      </c>
      <c r="C46757">
        <v>4</v>
      </c>
      <c r="D46757" t="s">
        <v>126</v>
      </c>
      <c r="E46757" t="s">
        <v>64</v>
      </c>
      <c r="F46757" t="s">
        <v>132</v>
      </c>
    </row>
    <row r="46758" spans="1:6" x14ac:dyDescent="0.3">
      <c r="A46758">
        <v>452576</v>
      </c>
      <c r="B46758" t="s">
        <v>25268</v>
      </c>
      <c r="C46758">
        <v>4</v>
      </c>
      <c r="D46758" t="s">
        <v>126</v>
      </c>
      <c r="E46758" t="s">
        <v>84</v>
      </c>
      <c r="F46758" t="s">
        <v>149</v>
      </c>
    </row>
    <row r="46759" spans="1:6" x14ac:dyDescent="0.3">
      <c r="A46759">
        <v>452576</v>
      </c>
      <c r="B46759" t="s">
        <v>25268</v>
      </c>
      <c r="C46759">
        <v>4</v>
      </c>
      <c r="D46759" t="s">
        <v>126</v>
      </c>
      <c r="E46759" t="s">
        <v>92</v>
      </c>
      <c r="F46759" t="s">
        <v>132</v>
      </c>
    </row>
    <row r="46760" spans="1:6" x14ac:dyDescent="0.3">
      <c r="A46760">
        <v>452576</v>
      </c>
      <c r="B46760" t="s">
        <v>25268</v>
      </c>
      <c r="C46760">
        <v>4</v>
      </c>
      <c r="D46760" t="s">
        <v>126</v>
      </c>
      <c r="E46760" t="s">
        <v>106</v>
      </c>
      <c r="F46760" t="s">
        <v>131</v>
      </c>
    </row>
    <row r="46761" spans="1:6" x14ac:dyDescent="0.3">
      <c r="A46761">
        <v>452576</v>
      </c>
      <c r="B46761" t="s">
        <v>25268</v>
      </c>
      <c r="C46761">
        <v>4</v>
      </c>
      <c r="D46761" t="s">
        <v>126</v>
      </c>
      <c r="E46761" t="s">
        <v>112</v>
      </c>
      <c r="F46761" t="s">
        <v>132</v>
      </c>
    </row>
    <row r="46762" spans="1:6" x14ac:dyDescent="0.3">
      <c r="A46762">
        <v>452758</v>
      </c>
      <c r="B46762" t="s">
        <v>24628</v>
      </c>
      <c r="C46762">
        <v>5</v>
      </c>
      <c r="D46762" t="s">
        <v>126</v>
      </c>
      <c r="E46762" t="s">
        <v>31</v>
      </c>
      <c r="F46762" t="s">
        <v>132</v>
      </c>
    </row>
    <row r="46763" spans="1:6" x14ac:dyDescent="0.3">
      <c r="A46763">
        <v>452758</v>
      </c>
      <c r="B46763" t="s">
        <v>24628</v>
      </c>
      <c r="C46763">
        <v>5</v>
      </c>
      <c r="D46763" t="s">
        <v>126</v>
      </c>
      <c r="E46763" t="s">
        <v>60</v>
      </c>
      <c r="F46763" t="s">
        <v>132</v>
      </c>
    </row>
    <row r="46764" spans="1:6" x14ac:dyDescent="0.3">
      <c r="A46764">
        <v>452758</v>
      </c>
      <c r="B46764" t="s">
        <v>24628</v>
      </c>
      <c r="C46764">
        <v>5</v>
      </c>
      <c r="D46764" t="s">
        <v>126</v>
      </c>
      <c r="E46764" t="s">
        <v>62</v>
      </c>
      <c r="F46764" t="s">
        <v>132</v>
      </c>
    </row>
    <row r="46765" spans="1:6" x14ac:dyDescent="0.3">
      <c r="A46765">
        <v>452758</v>
      </c>
      <c r="B46765" t="s">
        <v>24628</v>
      </c>
      <c r="C46765">
        <v>5</v>
      </c>
      <c r="D46765" t="s">
        <v>126</v>
      </c>
      <c r="E46765" t="s">
        <v>64</v>
      </c>
      <c r="F46765" t="s">
        <v>131</v>
      </c>
    </row>
    <row r="46766" spans="1:6" x14ac:dyDescent="0.3">
      <c r="A46766">
        <v>452758</v>
      </c>
      <c r="B46766" t="s">
        <v>24628</v>
      </c>
      <c r="C46766">
        <v>5</v>
      </c>
      <c r="D46766" t="s">
        <v>126</v>
      </c>
      <c r="E46766" t="s">
        <v>84</v>
      </c>
      <c r="F46766" t="s">
        <v>149</v>
      </c>
    </row>
    <row r="46767" spans="1:6" x14ac:dyDescent="0.3">
      <c r="A46767">
        <v>452758</v>
      </c>
      <c r="B46767" t="s">
        <v>24628</v>
      </c>
      <c r="C46767">
        <v>5</v>
      </c>
      <c r="D46767" t="s">
        <v>126</v>
      </c>
      <c r="E46767" t="s">
        <v>92</v>
      </c>
      <c r="F46767" t="s">
        <v>149</v>
      </c>
    </row>
    <row r="46768" spans="1:6" x14ac:dyDescent="0.3">
      <c r="A46768">
        <v>452758</v>
      </c>
      <c r="B46768" t="s">
        <v>24628</v>
      </c>
      <c r="C46768">
        <v>5</v>
      </c>
      <c r="D46768" t="s">
        <v>126</v>
      </c>
      <c r="E46768" t="s">
        <v>106</v>
      </c>
      <c r="F46768" t="s">
        <v>132</v>
      </c>
    </row>
    <row r="46769" spans="1:6" x14ac:dyDescent="0.3">
      <c r="A46769">
        <v>452758</v>
      </c>
      <c r="B46769" t="s">
        <v>24628</v>
      </c>
      <c r="C46769">
        <v>5</v>
      </c>
      <c r="D46769" t="s">
        <v>126</v>
      </c>
      <c r="E46769" t="s">
        <v>112</v>
      </c>
      <c r="F46769" t="s">
        <v>132</v>
      </c>
    </row>
    <row r="46770" spans="1:6" x14ac:dyDescent="0.3">
      <c r="A46770">
        <v>452577</v>
      </c>
      <c r="B46770" t="s">
        <v>25333</v>
      </c>
      <c r="C46770">
        <v>3</v>
      </c>
      <c r="D46770" t="s">
        <v>126</v>
      </c>
      <c r="E46770" t="s">
        <v>31</v>
      </c>
      <c r="F46770" t="s">
        <v>132</v>
      </c>
    </row>
    <row r="46771" spans="1:6" x14ac:dyDescent="0.3">
      <c r="A46771">
        <v>452577</v>
      </c>
      <c r="B46771" t="s">
        <v>25333</v>
      </c>
      <c r="C46771">
        <v>3</v>
      </c>
      <c r="D46771" t="s">
        <v>126</v>
      </c>
      <c r="E46771" t="s">
        <v>60</v>
      </c>
      <c r="F46771" t="s">
        <v>132</v>
      </c>
    </row>
    <row r="46772" spans="1:6" x14ac:dyDescent="0.3">
      <c r="A46772">
        <v>452577</v>
      </c>
      <c r="B46772" t="s">
        <v>25333</v>
      </c>
      <c r="C46772">
        <v>3</v>
      </c>
      <c r="D46772" t="s">
        <v>126</v>
      </c>
      <c r="E46772" t="s">
        <v>62</v>
      </c>
      <c r="F46772" t="s">
        <v>132</v>
      </c>
    </row>
    <row r="46773" spans="1:6" x14ac:dyDescent="0.3">
      <c r="A46773">
        <v>452577</v>
      </c>
      <c r="B46773" t="s">
        <v>25333</v>
      </c>
      <c r="C46773">
        <v>3</v>
      </c>
      <c r="D46773" t="s">
        <v>126</v>
      </c>
      <c r="E46773" t="s">
        <v>64</v>
      </c>
      <c r="F46773" t="s">
        <v>132</v>
      </c>
    </row>
    <row r="46774" spans="1:6" x14ac:dyDescent="0.3">
      <c r="A46774">
        <v>452577</v>
      </c>
      <c r="B46774" t="s">
        <v>25333</v>
      </c>
      <c r="C46774">
        <v>3</v>
      </c>
      <c r="D46774" t="s">
        <v>126</v>
      </c>
      <c r="E46774" t="s">
        <v>84</v>
      </c>
      <c r="F46774" t="s">
        <v>132</v>
      </c>
    </row>
    <row r="46775" spans="1:6" x14ac:dyDescent="0.3">
      <c r="A46775">
        <v>452577</v>
      </c>
      <c r="B46775" t="s">
        <v>25333</v>
      </c>
      <c r="C46775">
        <v>3</v>
      </c>
      <c r="D46775" t="s">
        <v>126</v>
      </c>
      <c r="E46775" t="s">
        <v>92</v>
      </c>
      <c r="F46775" t="s">
        <v>132</v>
      </c>
    </row>
    <row r="46776" spans="1:6" x14ac:dyDescent="0.3">
      <c r="A46776">
        <v>452577</v>
      </c>
      <c r="B46776" t="s">
        <v>25333</v>
      </c>
      <c r="C46776">
        <v>3</v>
      </c>
      <c r="D46776" t="s">
        <v>126</v>
      </c>
      <c r="E46776" t="s">
        <v>106</v>
      </c>
      <c r="F46776" t="s">
        <v>131</v>
      </c>
    </row>
    <row r="46777" spans="1:6" x14ac:dyDescent="0.3">
      <c r="A46777">
        <v>452577</v>
      </c>
      <c r="B46777" t="s">
        <v>25333</v>
      </c>
      <c r="C46777">
        <v>3</v>
      </c>
      <c r="D46777" t="s">
        <v>126</v>
      </c>
      <c r="E46777" t="s">
        <v>112</v>
      </c>
      <c r="F46777" t="s">
        <v>132</v>
      </c>
    </row>
    <row r="46778" spans="1:6" x14ac:dyDescent="0.3">
      <c r="A46778">
        <v>452660</v>
      </c>
      <c r="B46778" t="s">
        <v>24632</v>
      </c>
      <c r="C46778">
        <v>4</v>
      </c>
      <c r="D46778" t="s">
        <v>126</v>
      </c>
      <c r="E46778" t="s">
        <v>31</v>
      </c>
      <c r="F46778" t="s">
        <v>132</v>
      </c>
    </row>
    <row r="46779" spans="1:6" x14ac:dyDescent="0.3">
      <c r="A46779">
        <v>452660</v>
      </c>
      <c r="B46779" t="s">
        <v>24632</v>
      </c>
      <c r="C46779">
        <v>4</v>
      </c>
      <c r="D46779" t="s">
        <v>126</v>
      </c>
      <c r="E46779" t="s">
        <v>60</v>
      </c>
      <c r="F46779" t="s">
        <v>132</v>
      </c>
    </row>
    <row r="46780" spans="1:6" x14ac:dyDescent="0.3">
      <c r="A46780">
        <v>452660</v>
      </c>
      <c r="B46780" t="s">
        <v>24632</v>
      </c>
      <c r="C46780">
        <v>4</v>
      </c>
      <c r="D46780" t="s">
        <v>126</v>
      </c>
      <c r="E46780" t="s">
        <v>62</v>
      </c>
      <c r="F46780" t="s">
        <v>132</v>
      </c>
    </row>
    <row r="46781" spans="1:6" x14ac:dyDescent="0.3">
      <c r="A46781">
        <v>452660</v>
      </c>
      <c r="B46781" t="s">
        <v>24632</v>
      </c>
      <c r="C46781">
        <v>4</v>
      </c>
      <c r="D46781" t="s">
        <v>126</v>
      </c>
      <c r="E46781" t="s">
        <v>64</v>
      </c>
      <c r="F46781" t="s">
        <v>132</v>
      </c>
    </row>
    <row r="46782" spans="1:6" x14ac:dyDescent="0.3">
      <c r="A46782">
        <v>452660</v>
      </c>
      <c r="B46782" t="s">
        <v>24632</v>
      </c>
      <c r="C46782">
        <v>4</v>
      </c>
      <c r="D46782" t="s">
        <v>126</v>
      </c>
      <c r="E46782" t="s">
        <v>84</v>
      </c>
      <c r="F46782" t="s">
        <v>149</v>
      </c>
    </row>
    <row r="46783" spans="1:6" x14ac:dyDescent="0.3">
      <c r="A46783">
        <v>452660</v>
      </c>
      <c r="B46783" t="s">
        <v>24632</v>
      </c>
      <c r="C46783">
        <v>4</v>
      </c>
      <c r="D46783" t="s">
        <v>126</v>
      </c>
      <c r="E46783" t="s">
        <v>92</v>
      </c>
      <c r="F46783" t="s">
        <v>132</v>
      </c>
    </row>
    <row r="46784" spans="1:6" x14ac:dyDescent="0.3">
      <c r="A46784">
        <v>452660</v>
      </c>
      <c r="B46784" t="s">
        <v>24632</v>
      </c>
      <c r="C46784">
        <v>4</v>
      </c>
      <c r="D46784" t="s">
        <v>126</v>
      </c>
      <c r="E46784" t="s">
        <v>106</v>
      </c>
      <c r="F46784" t="s">
        <v>132</v>
      </c>
    </row>
    <row r="46785" spans="1:6" x14ac:dyDescent="0.3">
      <c r="A46785">
        <v>452660</v>
      </c>
      <c r="B46785" t="s">
        <v>24632</v>
      </c>
      <c r="C46785">
        <v>4</v>
      </c>
      <c r="D46785" t="s">
        <v>126</v>
      </c>
      <c r="E46785" t="s">
        <v>112</v>
      </c>
      <c r="F46785" t="s">
        <v>132</v>
      </c>
    </row>
    <row r="46786" spans="1:6" x14ac:dyDescent="0.3">
      <c r="A46786">
        <v>452579</v>
      </c>
      <c r="B46786" t="s">
        <v>25337</v>
      </c>
      <c r="C46786">
        <v>3</v>
      </c>
      <c r="D46786" t="s">
        <v>126</v>
      </c>
      <c r="E46786" t="s">
        <v>31</v>
      </c>
      <c r="F46786" t="s">
        <v>132</v>
      </c>
    </row>
    <row r="46787" spans="1:6" x14ac:dyDescent="0.3">
      <c r="A46787">
        <v>452579</v>
      </c>
      <c r="B46787" t="s">
        <v>25337</v>
      </c>
      <c r="C46787">
        <v>3</v>
      </c>
      <c r="D46787" t="s">
        <v>126</v>
      </c>
      <c r="E46787" t="s">
        <v>60</v>
      </c>
      <c r="F46787" t="s">
        <v>132</v>
      </c>
    </row>
    <row r="46788" spans="1:6" x14ac:dyDescent="0.3">
      <c r="A46788">
        <v>452579</v>
      </c>
      <c r="B46788" t="s">
        <v>25337</v>
      </c>
      <c r="C46788">
        <v>3</v>
      </c>
      <c r="D46788" t="s">
        <v>126</v>
      </c>
      <c r="E46788" t="s">
        <v>62</v>
      </c>
      <c r="F46788" t="s">
        <v>132</v>
      </c>
    </row>
    <row r="46789" spans="1:6" x14ac:dyDescent="0.3">
      <c r="A46789">
        <v>452579</v>
      </c>
      <c r="B46789" t="s">
        <v>25337</v>
      </c>
      <c r="C46789">
        <v>3</v>
      </c>
      <c r="D46789" t="s">
        <v>126</v>
      </c>
      <c r="E46789" t="s">
        <v>64</v>
      </c>
      <c r="F46789" t="s">
        <v>132</v>
      </c>
    </row>
    <row r="46790" spans="1:6" x14ac:dyDescent="0.3">
      <c r="A46790">
        <v>452579</v>
      </c>
      <c r="B46790" t="s">
        <v>25337</v>
      </c>
      <c r="C46790">
        <v>3</v>
      </c>
      <c r="D46790" t="s">
        <v>126</v>
      </c>
      <c r="E46790" t="s">
        <v>84</v>
      </c>
      <c r="F46790" t="s">
        <v>132</v>
      </c>
    </row>
    <row r="46791" spans="1:6" x14ac:dyDescent="0.3">
      <c r="A46791">
        <v>452579</v>
      </c>
      <c r="B46791" t="s">
        <v>25337</v>
      </c>
      <c r="C46791">
        <v>3</v>
      </c>
      <c r="D46791" t="s">
        <v>126</v>
      </c>
      <c r="E46791" t="s">
        <v>92</v>
      </c>
      <c r="F46791" t="s">
        <v>132</v>
      </c>
    </row>
    <row r="46792" spans="1:6" x14ac:dyDescent="0.3">
      <c r="A46792">
        <v>452579</v>
      </c>
      <c r="B46792" t="s">
        <v>25337</v>
      </c>
      <c r="C46792">
        <v>3</v>
      </c>
      <c r="D46792" t="s">
        <v>126</v>
      </c>
      <c r="E46792" t="s">
        <v>106</v>
      </c>
      <c r="F46792" t="s">
        <v>132</v>
      </c>
    </row>
    <row r="46793" spans="1:6" x14ac:dyDescent="0.3">
      <c r="A46793">
        <v>452579</v>
      </c>
      <c r="B46793" t="s">
        <v>25337</v>
      </c>
      <c r="C46793">
        <v>3</v>
      </c>
      <c r="D46793" t="s">
        <v>126</v>
      </c>
      <c r="E46793" t="s">
        <v>112</v>
      </c>
      <c r="F46793" t="s">
        <v>131</v>
      </c>
    </row>
    <row r="46794" spans="1:6" x14ac:dyDescent="0.3">
      <c r="A46794">
        <v>452661</v>
      </c>
      <c r="B46794" t="s">
        <v>24638</v>
      </c>
      <c r="C46794">
        <v>4</v>
      </c>
      <c r="D46794" t="s">
        <v>126</v>
      </c>
      <c r="E46794" t="s">
        <v>31</v>
      </c>
      <c r="F46794" t="s">
        <v>132</v>
      </c>
    </row>
    <row r="46795" spans="1:6" x14ac:dyDescent="0.3">
      <c r="A46795">
        <v>452661</v>
      </c>
      <c r="B46795" t="s">
        <v>24638</v>
      </c>
      <c r="C46795">
        <v>4</v>
      </c>
      <c r="D46795" t="s">
        <v>126</v>
      </c>
      <c r="E46795" t="s">
        <v>60</v>
      </c>
      <c r="F46795" t="s">
        <v>132</v>
      </c>
    </row>
    <row r="46796" spans="1:6" x14ac:dyDescent="0.3">
      <c r="A46796">
        <v>452661</v>
      </c>
      <c r="B46796" t="s">
        <v>24638</v>
      </c>
      <c r="C46796">
        <v>4</v>
      </c>
      <c r="D46796" t="s">
        <v>126</v>
      </c>
      <c r="E46796" t="s">
        <v>62</v>
      </c>
      <c r="F46796" t="s">
        <v>132</v>
      </c>
    </row>
    <row r="46797" spans="1:6" x14ac:dyDescent="0.3">
      <c r="A46797">
        <v>452661</v>
      </c>
      <c r="B46797" t="s">
        <v>24638</v>
      </c>
      <c r="C46797">
        <v>4</v>
      </c>
      <c r="D46797" t="s">
        <v>126</v>
      </c>
      <c r="E46797" t="s">
        <v>64</v>
      </c>
      <c r="F46797" t="s">
        <v>132</v>
      </c>
    </row>
    <row r="46798" spans="1:6" x14ac:dyDescent="0.3">
      <c r="A46798">
        <v>452661</v>
      </c>
      <c r="B46798" t="s">
        <v>24638</v>
      </c>
      <c r="C46798">
        <v>4</v>
      </c>
      <c r="D46798" t="s">
        <v>126</v>
      </c>
      <c r="E46798" t="s">
        <v>84</v>
      </c>
      <c r="F46798" t="s">
        <v>132</v>
      </c>
    </row>
    <row r="46799" spans="1:6" x14ac:dyDescent="0.3">
      <c r="A46799">
        <v>452661</v>
      </c>
      <c r="B46799" t="s">
        <v>24638</v>
      </c>
      <c r="C46799">
        <v>4</v>
      </c>
      <c r="D46799" t="s">
        <v>126</v>
      </c>
      <c r="E46799" t="s">
        <v>92</v>
      </c>
      <c r="F46799" t="s">
        <v>132</v>
      </c>
    </row>
    <row r="46800" spans="1:6" x14ac:dyDescent="0.3">
      <c r="A46800">
        <v>452661</v>
      </c>
      <c r="B46800" t="s">
        <v>24638</v>
      </c>
      <c r="C46800">
        <v>4</v>
      </c>
      <c r="D46800" t="s">
        <v>126</v>
      </c>
      <c r="E46800" t="s">
        <v>106</v>
      </c>
      <c r="F46800" t="s">
        <v>134</v>
      </c>
    </row>
    <row r="46801" spans="1:6" x14ac:dyDescent="0.3">
      <c r="A46801">
        <v>452661</v>
      </c>
      <c r="B46801" t="s">
        <v>24638</v>
      </c>
      <c r="C46801">
        <v>4</v>
      </c>
      <c r="D46801" t="s">
        <v>126</v>
      </c>
      <c r="E46801" t="s">
        <v>112</v>
      </c>
      <c r="F46801" t="s">
        <v>132</v>
      </c>
    </row>
    <row r="46802" spans="1:6" x14ac:dyDescent="0.3">
      <c r="A46802">
        <v>452580</v>
      </c>
      <c r="B46802" t="s">
        <v>25585</v>
      </c>
      <c r="C46802">
        <v>3</v>
      </c>
      <c r="D46802" t="s">
        <v>126</v>
      </c>
      <c r="E46802" t="s">
        <v>31</v>
      </c>
      <c r="F46802" t="s">
        <v>132</v>
      </c>
    </row>
    <row r="46803" spans="1:6" x14ac:dyDescent="0.3">
      <c r="A46803">
        <v>452580</v>
      </c>
      <c r="B46803" t="s">
        <v>25585</v>
      </c>
      <c r="C46803">
        <v>3</v>
      </c>
      <c r="D46803" t="s">
        <v>126</v>
      </c>
      <c r="E46803" t="s">
        <v>60</v>
      </c>
      <c r="F46803" t="s">
        <v>132</v>
      </c>
    </row>
    <row r="46804" spans="1:6" x14ac:dyDescent="0.3">
      <c r="A46804">
        <v>452580</v>
      </c>
      <c r="B46804" t="s">
        <v>25585</v>
      </c>
      <c r="C46804">
        <v>3</v>
      </c>
      <c r="D46804" t="s">
        <v>126</v>
      </c>
      <c r="E46804" t="s">
        <v>62</v>
      </c>
      <c r="F46804" t="s">
        <v>132</v>
      </c>
    </row>
    <row r="46805" spans="1:6" x14ac:dyDescent="0.3">
      <c r="A46805">
        <v>452580</v>
      </c>
      <c r="B46805" t="s">
        <v>25585</v>
      </c>
      <c r="C46805">
        <v>3</v>
      </c>
      <c r="D46805" t="s">
        <v>126</v>
      </c>
      <c r="E46805" t="s">
        <v>64</v>
      </c>
      <c r="F46805" t="s">
        <v>132</v>
      </c>
    </row>
    <row r="46806" spans="1:6" x14ac:dyDescent="0.3">
      <c r="A46806">
        <v>452580</v>
      </c>
      <c r="B46806" t="s">
        <v>25585</v>
      </c>
      <c r="C46806">
        <v>3</v>
      </c>
      <c r="D46806" t="s">
        <v>126</v>
      </c>
      <c r="E46806" t="s">
        <v>84</v>
      </c>
      <c r="F46806" t="s">
        <v>149</v>
      </c>
    </row>
    <row r="46807" spans="1:6" x14ac:dyDescent="0.3">
      <c r="A46807">
        <v>452580</v>
      </c>
      <c r="B46807" t="s">
        <v>25585</v>
      </c>
      <c r="C46807">
        <v>3</v>
      </c>
      <c r="D46807" t="s">
        <v>126</v>
      </c>
      <c r="E46807" t="s">
        <v>92</v>
      </c>
      <c r="F46807" t="s">
        <v>132</v>
      </c>
    </row>
    <row r="46808" spans="1:6" x14ac:dyDescent="0.3">
      <c r="A46808">
        <v>452580</v>
      </c>
      <c r="B46808" t="s">
        <v>25585</v>
      </c>
      <c r="C46808">
        <v>3</v>
      </c>
      <c r="D46808" t="s">
        <v>126</v>
      </c>
      <c r="E46808" t="s">
        <v>106</v>
      </c>
      <c r="F46808" t="s">
        <v>131</v>
      </c>
    </row>
    <row r="46809" spans="1:6" x14ac:dyDescent="0.3">
      <c r="A46809">
        <v>452580</v>
      </c>
      <c r="B46809" t="s">
        <v>25585</v>
      </c>
      <c r="C46809">
        <v>3</v>
      </c>
      <c r="D46809" t="s">
        <v>126</v>
      </c>
      <c r="E46809" t="s">
        <v>112</v>
      </c>
      <c r="F46809" t="s">
        <v>132</v>
      </c>
    </row>
    <row r="46810" spans="1:6" x14ac:dyDescent="0.3">
      <c r="A46810">
        <v>452663</v>
      </c>
      <c r="B46810" t="s">
        <v>24643</v>
      </c>
      <c r="C46810">
        <v>3</v>
      </c>
      <c r="D46810" t="s">
        <v>126</v>
      </c>
      <c r="E46810" t="s">
        <v>31</v>
      </c>
      <c r="F46810" t="s">
        <v>132</v>
      </c>
    </row>
    <row r="46811" spans="1:6" x14ac:dyDescent="0.3">
      <c r="A46811">
        <v>452663</v>
      </c>
      <c r="B46811" t="s">
        <v>24643</v>
      </c>
      <c r="C46811">
        <v>3</v>
      </c>
      <c r="D46811" t="s">
        <v>126</v>
      </c>
      <c r="E46811" t="s">
        <v>60</v>
      </c>
      <c r="F46811" t="s">
        <v>131</v>
      </c>
    </row>
    <row r="46812" spans="1:6" x14ac:dyDescent="0.3">
      <c r="A46812">
        <v>452663</v>
      </c>
      <c r="B46812" t="s">
        <v>24643</v>
      </c>
      <c r="C46812">
        <v>3</v>
      </c>
      <c r="D46812" t="s">
        <v>126</v>
      </c>
      <c r="E46812" t="s">
        <v>62</v>
      </c>
      <c r="F46812" t="s">
        <v>131</v>
      </c>
    </row>
    <row r="46813" spans="1:6" x14ac:dyDescent="0.3">
      <c r="A46813">
        <v>452663</v>
      </c>
      <c r="B46813" t="s">
        <v>24643</v>
      </c>
      <c r="C46813">
        <v>3</v>
      </c>
      <c r="D46813" t="s">
        <v>126</v>
      </c>
      <c r="E46813" t="s">
        <v>64</v>
      </c>
      <c r="F46813" t="s">
        <v>132</v>
      </c>
    </row>
    <row r="46814" spans="1:6" x14ac:dyDescent="0.3">
      <c r="A46814">
        <v>452663</v>
      </c>
      <c r="B46814" t="s">
        <v>24643</v>
      </c>
      <c r="C46814">
        <v>3</v>
      </c>
      <c r="D46814" t="s">
        <v>126</v>
      </c>
      <c r="E46814" t="s">
        <v>84</v>
      </c>
      <c r="F46814" t="s">
        <v>132</v>
      </c>
    </row>
    <row r="46815" spans="1:6" x14ac:dyDescent="0.3">
      <c r="A46815">
        <v>452663</v>
      </c>
      <c r="B46815" t="s">
        <v>24643</v>
      </c>
      <c r="C46815">
        <v>3</v>
      </c>
      <c r="D46815" t="s">
        <v>126</v>
      </c>
      <c r="E46815" t="s">
        <v>92</v>
      </c>
      <c r="F46815" t="s">
        <v>132</v>
      </c>
    </row>
    <row r="46816" spans="1:6" x14ac:dyDescent="0.3">
      <c r="A46816">
        <v>452663</v>
      </c>
      <c r="B46816" t="s">
        <v>24643</v>
      </c>
      <c r="C46816">
        <v>3</v>
      </c>
      <c r="D46816" t="s">
        <v>126</v>
      </c>
      <c r="E46816" t="s">
        <v>106</v>
      </c>
      <c r="F46816" t="s">
        <v>132</v>
      </c>
    </row>
    <row r="46817" spans="1:6" x14ac:dyDescent="0.3">
      <c r="A46817">
        <v>452663</v>
      </c>
      <c r="B46817" t="s">
        <v>24643</v>
      </c>
      <c r="C46817">
        <v>3</v>
      </c>
      <c r="D46817" t="s">
        <v>126</v>
      </c>
      <c r="E46817" t="s">
        <v>112</v>
      </c>
      <c r="F46817" t="s">
        <v>132</v>
      </c>
    </row>
    <row r="46818" spans="1:6" x14ac:dyDescent="0.3">
      <c r="A46818">
        <v>452582</v>
      </c>
      <c r="B46818" t="s">
        <v>25589</v>
      </c>
      <c r="C46818">
        <v>4</v>
      </c>
      <c r="D46818" t="s">
        <v>126</v>
      </c>
      <c r="E46818" t="s">
        <v>31</v>
      </c>
      <c r="F46818" t="s">
        <v>132</v>
      </c>
    </row>
    <row r="46819" spans="1:6" x14ac:dyDescent="0.3">
      <c r="A46819">
        <v>452582</v>
      </c>
      <c r="B46819" t="s">
        <v>25589</v>
      </c>
      <c r="C46819">
        <v>4</v>
      </c>
      <c r="D46819" t="s">
        <v>126</v>
      </c>
      <c r="E46819" t="s">
        <v>60</v>
      </c>
      <c r="F46819" t="s">
        <v>132</v>
      </c>
    </row>
    <row r="46820" spans="1:6" x14ac:dyDescent="0.3">
      <c r="A46820">
        <v>452582</v>
      </c>
      <c r="B46820" t="s">
        <v>25589</v>
      </c>
      <c r="C46820">
        <v>4</v>
      </c>
      <c r="D46820" t="s">
        <v>126</v>
      </c>
      <c r="E46820" t="s">
        <v>62</v>
      </c>
      <c r="F46820" t="s">
        <v>132</v>
      </c>
    </row>
    <row r="46821" spans="1:6" x14ac:dyDescent="0.3">
      <c r="A46821">
        <v>452582</v>
      </c>
      <c r="B46821" t="s">
        <v>25589</v>
      </c>
      <c r="C46821">
        <v>4</v>
      </c>
      <c r="D46821" t="s">
        <v>126</v>
      </c>
      <c r="E46821" t="s">
        <v>64</v>
      </c>
      <c r="F46821" t="s">
        <v>132</v>
      </c>
    </row>
    <row r="46822" spans="1:6" x14ac:dyDescent="0.3">
      <c r="A46822">
        <v>452582</v>
      </c>
      <c r="B46822" t="s">
        <v>25589</v>
      </c>
      <c r="C46822">
        <v>4</v>
      </c>
      <c r="D46822" t="s">
        <v>126</v>
      </c>
      <c r="E46822" t="s">
        <v>84</v>
      </c>
      <c r="F46822" t="s">
        <v>132</v>
      </c>
    </row>
    <row r="46823" spans="1:6" x14ac:dyDescent="0.3">
      <c r="A46823">
        <v>452582</v>
      </c>
      <c r="B46823" t="s">
        <v>25589</v>
      </c>
      <c r="C46823">
        <v>4</v>
      </c>
      <c r="D46823" t="s">
        <v>126</v>
      </c>
      <c r="E46823" t="s">
        <v>92</v>
      </c>
      <c r="F46823" t="s">
        <v>132</v>
      </c>
    </row>
    <row r="46824" spans="1:6" x14ac:dyDescent="0.3">
      <c r="A46824">
        <v>452582</v>
      </c>
      <c r="B46824" t="s">
        <v>25589</v>
      </c>
      <c r="C46824">
        <v>4</v>
      </c>
      <c r="D46824" t="s">
        <v>126</v>
      </c>
      <c r="E46824" t="s">
        <v>106</v>
      </c>
      <c r="F46824" t="s">
        <v>134</v>
      </c>
    </row>
    <row r="46825" spans="1:6" x14ac:dyDescent="0.3">
      <c r="A46825">
        <v>452582</v>
      </c>
      <c r="B46825" t="s">
        <v>25589</v>
      </c>
      <c r="C46825">
        <v>4</v>
      </c>
      <c r="D46825" t="s">
        <v>126</v>
      </c>
      <c r="E46825" t="s">
        <v>112</v>
      </c>
      <c r="F46825" t="s">
        <v>132</v>
      </c>
    </row>
    <row r="46826" spans="1:6" x14ac:dyDescent="0.3">
      <c r="A46826">
        <v>452664</v>
      </c>
      <c r="B46826" t="s">
        <v>24647</v>
      </c>
      <c r="C46826">
        <v>5</v>
      </c>
      <c r="D46826" t="s">
        <v>126</v>
      </c>
      <c r="E46826" t="s">
        <v>31</v>
      </c>
      <c r="F46826" t="s">
        <v>132</v>
      </c>
    </row>
    <row r="46827" spans="1:6" x14ac:dyDescent="0.3">
      <c r="A46827">
        <v>452664</v>
      </c>
      <c r="B46827" t="s">
        <v>24647</v>
      </c>
      <c r="C46827">
        <v>5</v>
      </c>
      <c r="D46827" t="s">
        <v>126</v>
      </c>
      <c r="E46827" t="s">
        <v>60</v>
      </c>
      <c r="F46827" t="s">
        <v>132</v>
      </c>
    </row>
    <row r="46828" spans="1:6" x14ac:dyDescent="0.3">
      <c r="A46828">
        <v>452664</v>
      </c>
      <c r="B46828" t="s">
        <v>24647</v>
      </c>
      <c r="C46828">
        <v>5</v>
      </c>
      <c r="D46828" t="s">
        <v>126</v>
      </c>
      <c r="E46828" t="s">
        <v>62</v>
      </c>
      <c r="F46828" t="s">
        <v>132</v>
      </c>
    </row>
    <row r="46829" spans="1:6" x14ac:dyDescent="0.3">
      <c r="A46829">
        <v>452664</v>
      </c>
      <c r="B46829" t="s">
        <v>24647</v>
      </c>
      <c r="C46829">
        <v>5</v>
      </c>
      <c r="D46829" t="s">
        <v>126</v>
      </c>
      <c r="E46829" t="s">
        <v>64</v>
      </c>
      <c r="F46829" t="s">
        <v>132</v>
      </c>
    </row>
    <row r="46830" spans="1:6" x14ac:dyDescent="0.3">
      <c r="A46830">
        <v>452664</v>
      </c>
      <c r="B46830" t="s">
        <v>24647</v>
      </c>
      <c r="C46830">
        <v>5</v>
      </c>
      <c r="D46830" t="s">
        <v>126</v>
      </c>
      <c r="E46830" t="s">
        <v>84</v>
      </c>
      <c r="F46830" t="s">
        <v>149</v>
      </c>
    </row>
    <row r="46831" spans="1:6" x14ac:dyDescent="0.3">
      <c r="A46831">
        <v>452664</v>
      </c>
      <c r="B46831" t="s">
        <v>24647</v>
      </c>
      <c r="C46831">
        <v>5</v>
      </c>
      <c r="D46831" t="s">
        <v>126</v>
      </c>
      <c r="E46831" t="s">
        <v>92</v>
      </c>
      <c r="F46831" t="s">
        <v>132</v>
      </c>
    </row>
    <row r="46832" spans="1:6" x14ac:dyDescent="0.3">
      <c r="A46832">
        <v>452664</v>
      </c>
      <c r="B46832" t="s">
        <v>24647</v>
      </c>
      <c r="C46832">
        <v>5</v>
      </c>
      <c r="D46832" t="s">
        <v>126</v>
      </c>
      <c r="E46832" t="s">
        <v>106</v>
      </c>
      <c r="F46832" t="s">
        <v>132</v>
      </c>
    </row>
    <row r="46833" spans="1:6" x14ac:dyDescent="0.3">
      <c r="A46833">
        <v>452664</v>
      </c>
      <c r="B46833" t="s">
        <v>24647</v>
      </c>
      <c r="C46833">
        <v>5</v>
      </c>
      <c r="D46833" t="s">
        <v>126</v>
      </c>
      <c r="E46833" t="s">
        <v>112</v>
      </c>
      <c r="F46833" t="s">
        <v>132</v>
      </c>
    </row>
    <row r="46834" spans="1:6" x14ac:dyDescent="0.3">
      <c r="A46834">
        <v>452583</v>
      </c>
      <c r="B46834" t="s">
        <v>25653</v>
      </c>
      <c r="C46834">
        <v>3</v>
      </c>
      <c r="D46834" t="s">
        <v>126</v>
      </c>
      <c r="E46834" t="s">
        <v>31</v>
      </c>
      <c r="F46834" t="s">
        <v>132</v>
      </c>
    </row>
    <row r="46835" spans="1:6" x14ac:dyDescent="0.3">
      <c r="A46835">
        <v>452583</v>
      </c>
      <c r="B46835" t="s">
        <v>25653</v>
      </c>
      <c r="C46835">
        <v>3</v>
      </c>
      <c r="D46835" t="s">
        <v>126</v>
      </c>
      <c r="E46835" t="s">
        <v>60</v>
      </c>
      <c r="F46835" t="s">
        <v>132</v>
      </c>
    </row>
    <row r="46836" spans="1:6" x14ac:dyDescent="0.3">
      <c r="A46836">
        <v>452583</v>
      </c>
      <c r="B46836" t="s">
        <v>25653</v>
      </c>
      <c r="C46836">
        <v>3</v>
      </c>
      <c r="D46836" t="s">
        <v>126</v>
      </c>
      <c r="E46836" t="s">
        <v>62</v>
      </c>
      <c r="F46836" t="s">
        <v>132</v>
      </c>
    </row>
    <row r="46837" spans="1:6" x14ac:dyDescent="0.3">
      <c r="A46837">
        <v>452583</v>
      </c>
      <c r="B46837" t="s">
        <v>25653</v>
      </c>
      <c r="C46837">
        <v>3</v>
      </c>
      <c r="D46837" t="s">
        <v>126</v>
      </c>
      <c r="E46837" t="s">
        <v>64</v>
      </c>
      <c r="F46837" t="s">
        <v>132</v>
      </c>
    </row>
    <row r="46838" spans="1:6" x14ac:dyDescent="0.3">
      <c r="A46838">
        <v>452583</v>
      </c>
      <c r="B46838" t="s">
        <v>25653</v>
      </c>
      <c r="C46838">
        <v>3</v>
      </c>
      <c r="D46838" t="s">
        <v>126</v>
      </c>
      <c r="E46838" t="s">
        <v>84</v>
      </c>
      <c r="F46838" t="s">
        <v>132</v>
      </c>
    </row>
    <row r="46839" spans="1:6" x14ac:dyDescent="0.3">
      <c r="A46839">
        <v>452583</v>
      </c>
      <c r="B46839" t="s">
        <v>25653</v>
      </c>
      <c r="C46839">
        <v>3</v>
      </c>
      <c r="D46839" t="s">
        <v>126</v>
      </c>
      <c r="E46839" t="s">
        <v>92</v>
      </c>
      <c r="F46839" t="s">
        <v>132</v>
      </c>
    </row>
    <row r="46840" spans="1:6" x14ac:dyDescent="0.3">
      <c r="A46840">
        <v>452583</v>
      </c>
      <c r="B46840" t="s">
        <v>25653</v>
      </c>
      <c r="C46840">
        <v>3</v>
      </c>
      <c r="D46840" t="s">
        <v>126</v>
      </c>
      <c r="E46840" t="s">
        <v>106</v>
      </c>
      <c r="F46840" t="s">
        <v>132</v>
      </c>
    </row>
    <row r="46841" spans="1:6" x14ac:dyDescent="0.3">
      <c r="A46841">
        <v>452583</v>
      </c>
      <c r="B46841" t="s">
        <v>25653</v>
      </c>
      <c r="C46841">
        <v>3</v>
      </c>
      <c r="D46841" t="s">
        <v>126</v>
      </c>
      <c r="E46841" t="s">
        <v>112</v>
      </c>
      <c r="F46841" t="s">
        <v>132</v>
      </c>
    </row>
    <row r="46842" spans="1:6" x14ac:dyDescent="0.3">
      <c r="A46842">
        <v>452665</v>
      </c>
      <c r="B46842" t="s">
        <v>24651</v>
      </c>
      <c r="C46842">
        <v>4</v>
      </c>
      <c r="D46842" t="s">
        <v>126</v>
      </c>
      <c r="E46842" t="s">
        <v>31</v>
      </c>
      <c r="F46842" t="s">
        <v>132</v>
      </c>
    </row>
    <row r="46843" spans="1:6" x14ac:dyDescent="0.3">
      <c r="A46843">
        <v>452665</v>
      </c>
      <c r="B46843" t="s">
        <v>24651</v>
      </c>
      <c r="C46843">
        <v>4</v>
      </c>
      <c r="D46843" t="s">
        <v>126</v>
      </c>
      <c r="E46843" t="s">
        <v>60</v>
      </c>
      <c r="F46843" t="s">
        <v>132</v>
      </c>
    </row>
    <row r="46844" spans="1:6" x14ac:dyDescent="0.3">
      <c r="A46844">
        <v>452665</v>
      </c>
      <c r="B46844" t="s">
        <v>24651</v>
      </c>
      <c r="C46844">
        <v>4</v>
      </c>
      <c r="D46844" t="s">
        <v>126</v>
      </c>
      <c r="E46844" t="s">
        <v>62</v>
      </c>
      <c r="F46844" t="s">
        <v>132</v>
      </c>
    </row>
    <row r="46845" spans="1:6" x14ac:dyDescent="0.3">
      <c r="A46845">
        <v>452665</v>
      </c>
      <c r="B46845" t="s">
        <v>24651</v>
      </c>
      <c r="C46845">
        <v>4</v>
      </c>
      <c r="D46845" t="s">
        <v>126</v>
      </c>
      <c r="E46845" t="s">
        <v>64</v>
      </c>
      <c r="F46845" t="s">
        <v>132</v>
      </c>
    </row>
    <row r="46846" spans="1:6" x14ac:dyDescent="0.3">
      <c r="A46846">
        <v>452665</v>
      </c>
      <c r="B46846" t="s">
        <v>24651</v>
      </c>
      <c r="C46846">
        <v>4</v>
      </c>
      <c r="D46846" t="s">
        <v>126</v>
      </c>
      <c r="E46846" t="s">
        <v>84</v>
      </c>
      <c r="F46846" t="s">
        <v>132</v>
      </c>
    </row>
    <row r="46847" spans="1:6" x14ac:dyDescent="0.3">
      <c r="A46847">
        <v>452665</v>
      </c>
      <c r="B46847" t="s">
        <v>24651</v>
      </c>
      <c r="C46847">
        <v>4</v>
      </c>
      <c r="D46847" t="s">
        <v>126</v>
      </c>
      <c r="E46847" t="s">
        <v>92</v>
      </c>
      <c r="F46847" t="s">
        <v>132</v>
      </c>
    </row>
    <row r="46848" spans="1:6" x14ac:dyDescent="0.3">
      <c r="A46848">
        <v>452665</v>
      </c>
      <c r="B46848" t="s">
        <v>24651</v>
      </c>
      <c r="C46848">
        <v>4</v>
      </c>
      <c r="D46848" t="s">
        <v>126</v>
      </c>
      <c r="E46848" t="s">
        <v>106</v>
      </c>
      <c r="F46848" t="s">
        <v>132</v>
      </c>
    </row>
    <row r="46849" spans="1:6" x14ac:dyDescent="0.3">
      <c r="A46849">
        <v>452665</v>
      </c>
      <c r="B46849" t="s">
        <v>24651</v>
      </c>
      <c r="C46849">
        <v>4</v>
      </c>
      <c r="D46849" t="s">
        <v>126</v>
      </c>
      <c r="E46849" t="s">
        <v>112</v>
      </c>
      <c r="F46849" t="s">
        <v>132</v>
      </c>
    </row>
    <row r="46850" spans="1:6" x14ac:dyDescent="0.3">
      <c r="A46850">
        <v>452584</v>
      </c>
      <c r="B46850" t="s">
        <v>25657</v>
      </c>
      <c r="C46850">
        <v>3</v>
      </c>
      <c r="D46850" t="s">
        <v>126</v>
      </c>
      <c r="E46850" t="s">
        <v>31</v>
      </c>
      <c r="F46850" t="s">
        <v>132</v>
      </c>
    </row>
    <row r="46851" spans="1:6" x14ac:dyDescent="0.3">
      <c r="A46851">
        <v>452584</v>
      </c>
      <c r="B46851" t="s">
        <v>25657</v>
      </c>
      <c r="C46851">
        <v>3</v>
      </c>
      <c r="D46851" t="s">
        <v>126</v>
      </c>
      <c r="E46851" t="s">
        <v>60</v>
      </c>
      <c r="F46851" t="s">
        <v>132</v>
      </c>
    </row>
    <row r="46852" spans="1:6" x14ac:dyDescent="0.3">
      <c r="A46852">
        <v>452584</v>
      </c>
      <c r="B46852" t="s">
        <v>25657</v>
      </c>
      <c r="C46852">
        <v>3</v>
      </c>
      <c r="D46852" t="s">
        <v>126</v>
      </c>
      <c r="E46852" t="s">
        <v>62</v>
      </c>
      <c r="F46852" t="s">
        <v>132</v>
      </c>
    </row>
    <row r="46853" spans="1:6" x14ac:dyDescent="0.3">
      <c r="A46853">
        <v>452584</v>
      </c>
      <c r="B46853" t="s">
        <v>25657</v>
      </c>
      <c r="C46853">
        <v>3</v>
      </c>
      <c r="D46853" t="s">
        <v>126</v>
      </c>
      <c r="E46853" t="s">
        <v>64</v>
      </c>
      <c r="F46853" t="s">
        <v>131</v>
      </c>
    </row>
    <row r="46854" spans="1:6" x14ac:dyDescent="0.3">
      <c r="A46854">
        <v>452584</v>
      </c>
      <c r="B46854" t="s">
        <v>25657</v>
      </c>
      <c r="C46854">
        <v>3</v>
      </c>
      <c r="D46854" t="s">
        <v>126</v>
      </c>
      <c r="E46854" t="s">
        <v>84</v>
      </c>
      <c r="F46854" t="s">
        <v>149</v>
      </c>
    </row>
    <row r="46855" spans="1:6" x14ac:dyDescent="0.3">
      <c r="A46855">
        <v>452584</v>
      </c>
      <c r="B46855" t="s">
        <v>25657</v>
      </c>
      <c r="C46855">
        <v>3</v>
      </c>
      <c r="D46855" t="s">
        <v>126</v>
      </c>
      <c r="E46855" t="s">
        <v>92</v>
      </c>
      <c r="F46855" t="s">
        <v>132</v>
      </c>
    </row>
    <row r="46856" spans="1:6" x14ac:dyDescent="0.3">
      <c r="A46856">
        <v>452584</v>
      </c>
      <c r="B46856" t="s">
        <v>25657</v>
      </c>
      <c r="C46856">
        <v>3</v>
      </c>
      <c r="D46856" t="s">
        <v>126</v>
      </c>
      <c r="E46856" t="s">
        <v>106</v>
      </c>
      <c r="F46856" t="s">
        <v>132</v>
      </c>
    </row>
    <row r="46857" spans="1:6" x14ac:dyDescent="0.3">
      <c r="A46857">
        <v>452584</v>
      </c>
      <c r="B46857" t="s">
        <v>25657</v>
      </c>
      <c r="C46857">
        <v>3</v>
      </c>
      <c r="D46857" t="s">
        <v>126</v>
      </c>
      <c r="E46857" t="s">
        <v>112</v>
      </c>
      <c r="F46857" t="s">
        <v>132</v>
      </c>
    </row>
    <row r="46858" spans="1:6" x14ac:dyDescent="0.3">
      <c r="A46858">
        <v>452585</v>
      </c>
      <c r="B46858" t="s">
        <v>25660</v>
      </c>
      <c r="C46858">
        <v>3</v>
      </c>
      <c r="D46858" t="s">
        <v>126</v>
      </c>
      <c r="E46858" t="s">
        <v>31</v>
      </c>
      <c r="F46858" t="s">
        <v>132</v>
      </c>
    </row>
    <row r="46859" spans="1:6" x14ac:dyDescent="0.3">
      <c r="A46859">
        <v>452585</v>
      </c>
      <c r="B46859" t="s">
        <v>25660</v>
      </c>
      <c r="C46859">
        <v>3</v>
      </c>
      <c r="D46859" t="s">
        <v>126</v>
      </c>
      <c r="E46859" t="s">
        <v>60</v>
      </c>
      <c r="F46859" t="s">
        <v>132</v>
      </c>
    </row>
    <row r="46860" spans="1:6" x14ac:dyDescent="0.3">
      <c r="A46860">
        <v>452585</v>
      </c>
      <c r="B46860" t="s">
        <v>25660</v>
      </c>
      <c r="C46860">
        <v>3</v>
      </c>
      <c r="D46860" t="s">
        <v>126</v>
      </c>
      <c r="E46860" t="s">
        <v>62</v>
      </c>
      <c r="F46860" t="s">
        <v>132</v>
      </c>
    </row>
    <row r="46861" spans="1:6" x14ac:dyDescent="0.3">
      <c r="A46861">
        <v>452585</v>
      </c>
      <c r="B46861" t="s">
        <v>25660</v>
      </c>
      <c r="C46861">
        <v>3</v>
      </c>
      <c r="D46861" t="s">
        <v>126</v>
      </c>
      <c r="E46861" t="s">
        <v>64</v>
      </c>
      <c r="F46861" t="s">
        <v>132</v>
      </c>
    </row>
    <row r="46862" spans="1:6" x14ac:dyDescent="0.3">
      <c r="A46862">
        <v>452585</v>
      </c>
      <c r="B46862" t="s">
        <v>25660</v>
      </c>
      <c r="C46862">
        <v>3</v>
      </c>
      <c r="D46862" t="s">
        <v>126</v>
      </c>
      <c r="E46862" t="s">
        <v>84</v>
      </c>
      <c r="F46862" t="s">
        <v>149</v>
      </c>
    </row>
    <row r="46863" spans="1:6" x14ac:dyDescent="0.3">
      <c r="A46863">
        <v>452585</v>
      </c>
      <c r="B46863" t="s">
        <v>25660</v>
      </c>
      <c r="C46863">
        <v>3</v>
      </c>
      <c r="D46863" t="s">
        <v>126</v>
      </c>
      <c r="E46863" t="s">
        <v>92</v>
      </c>
      <c r="F46863" t="s">
        <v>132</v>
      </c>
    </row>
    <row r="46864" spans="1:6" x14ac:dyDescent="0.3">
      <c r="A46864">
        <v>452585</v>
      </c>
      <c r="B46864" t="s">
        <v>25660</v>
      </c>
      <c r="C46864">
        <v>3</v>
      </c>
      <c r="D46864" t="s">
        <v>126</v>
      </c>
      <c r="E46864" t="s">
        <v>106</v>
      </c>
      <c r="F46864" t="s">
        <v>132</v>
      </c>
    </row>
    <row r="46865" spans="1:6" x14ac:dyDescent="0.3">
      <c r="A46865">
        <v>452585</v>
      </c>
      <c r="B46865" t="s">
        <v>25660</v>
      </c>
      <c r="C46865">
        <v>3</v>
      </c>
      <c r="D46865" t="s">
        <v>126</v>
      </c>
      <c r="E46865" t="s">
        <v>112</v>
      </c>
      <c r="F46865" t="s">
        <v>132</v>
      </c>
    </row>
    <row r="46866" spans="1:6" x14ac:dyDescent="0.3">
      <c r="A46866">
        <v>452587</v>
      </c>
      <c r="B46866" t="s">
        <v>25663</v>
      </c>
      <c r="C46866">
        <v>4</v>
      </c>
      <c r="D46866" t="s">
        <v>126</v>
      </c>
      <c r="E46866" t="s">
        <v>31</v>
      </c>
      <c r="F46866" t="s">
        <v>132</v>
      </c>
    </row>
    <row r="46867" spans="1:6" x14ac:dyDescent="0.3">
      <c r="A46867">
        <v>452587</v>
      </c>
      <c r="B46867" t="s">
        <v>25663</v>
      </c>
      <c r="C46867">
        <v>4</v>
      </c>
      <c r="D46867" t="s">
        <v>126</v>
      </c>
      <c r="E46867" t="s">
        <v>60</v>
      </c>
      <c r="F46867" t="s">
        <v>131</v>
      </c>
    </row>
    <row r="46868" spans="1:6" x14ac:dyDescent="0.3">
      <c r="A46868">
        <v>452587</v>
      </c>
      <c r="B46868" t="s">
        <v>25663</v>
      </c>
      <c r="C46868">
        <v>4</v>
      </c>
      <c r="D46868" t="s">
        <v>126</v>
      </c>
      <c r="E46868" t="s">
        <v>62</v>
      </c>
      <c r="F46868" t="s">
        <v>132</v>
      </c>
    </row>
    <row r="46869" spans="1:6" x14ac:dyDescent="0.3">
      <c r="A46869">
        <v>452587</v>
      </c>
      <c r="B46869" t="s">
        <v>25663</v>
      </c>
      <c r="C46869">
        <v>4</v>
      </c>
      <c r="D46869" t="s">
        <v>126</v>
      </c>
      <c r="E46869" t="s">
        <v>64</v>
      </c>
      <c r="F46869" t="s">
        <v>132</v>
      </c>
    </row>
    <row r="46870" spans="1:6" x14ac:dyDescent="0.3">
      <c r="A46870">
        <v>452587</v>
      </c>
      <c r="B46870" t="s">
        <v>25663</v>
      </c>
      <c r="C46870">
        <v>4</v>
      </c>
      <c r="D46870" t="s">
        <v>126</v>
      </c>
      <c r="E46870" t="s">
        <v>84</v>
      </c>
      <c r="F46870" t="s">
        <v>132</v>
      </c>
    </row>
    <row r="46871" spans="1:6" x14ac:dyDescent="0.3">
      <c r="A46871">
        <v>452587</v>
      </c>
      <c r="B46871" t="s">
        <v>25663</v>
      </c>
      <c r="C46871">
        <v>4</v>
      </c>
      <c r="D46871" t="s">
        <v>126</v>
      </c>
      <c r="E46871" t="s">
        <v>92</v>
      </c>
      <c r="F46871" t="s">
        <v>132</v>
      </c>
    </row>
    <row r="46872" spans="1:6" x14ac:dyDescent="0.3">
      <c r="A46872">
        <v>452587</v>
      </c>
      <c r="B46872" t="s">
        <v>25663</v>
      </c>
      <c r="C46872">
        <v>4</v>
      </c>
      <c r="D46872" t="s">
        <v>126</v>
      </c>
      <c r="E46872" t="s">
        <v>106</v>
      </c>
      <c r="F46872" t="s">
        <v>132</v>
      </c>
    </row>
    <row r="46873" spans="1:6" x14ac:dyDescent="0.3">
      <c r="A46873">
        <v>452587</v>
      </c>
      <c r="B46873" t="s">
        <v>25663</v>
      </c>
      <c r="C46873">
        <v>4</v>
      </c>
      <c r="D46873" t="s">
        <v>126</v>
      </c>
      <c r="E46873" t="s">
        <v>112</v>
      </c>
      <c r="F46873" t="s">
        <v>132</v>
      </c>
    </row>
    <row r="46874" spans="1:6" x14ac:dyDescent="0.3">
      <c r="A46874">
        <v>452592</v>
      </c>
      <c r="B46874" t="s">
        <v>24680</v>
      </c>
      <c r="C46874">
        <v>5</v>
      </c>
      <c r="D46874" t="s">
        <v>126</v>
      </c>
      <c r="E46874" t="s">
        <v>31</v>
      </c>
      <c r="F46874" t="s">
        <v>132</v>
      </c>
    </row>
    <row r="46875" spans="1:6" x14ac:dyDescent="0.3">
      <c r="A46875">
        <v>452592</v>
      </c>
      <c r="B46875" t="s">
        <v>24680</v>
      </c>
      <c r="C46875">
        <v>5</v>
      </c>
      <c r="D46875" t="s">
        <v>126</v>
      </c>
      <c r="E46875" t="s">
        <v>60</v>
      </c>
      <c r="F46875" t="s">
        <v>132</v>
      </c>
    </row>
    <row r="46876" spans="1:6" x14ac:dyDescent="0.3">
      <c r="A46876">
        <v>452592</v>
      </c>
      <c r="B46876" t="s">
        <v>24680</v>
      </c>
      <c r="C46876">
        <v>5</v>
      </c>
      <c r="D46876" t="s">
        <v>126</v>
      </c>
      <c r="E46876" t="s">
        <v>62</v>
      </c>
      <c r="F46876" t="s">
        <v>149</v>
      </c>
    </row>
    <row r="46877" spans="1:6" x14ac:dyDescent="0.3">
      <c r="A46877">
        <v>452592</v>
      </c>
      <c r="B46877" t="s">
        <v>24680</v>
      </c>
      <c r="C46877">
        <v>5</v>
      </c>
      <c r="D46877" t="s">
        <v>126</v>
      </c>
      <c r="E46877" t="s">
        <v>64</v>
      </c>
      <c r="F46877" t="s">
        <v>149</v>
      </c>
    </row>
    <row r="46878" spans="1:6" x14ac:dyDescent="0.3">
      <c r="A46878">
        <v>452592</v>
      </c>
      <c r="B46878" t="s">
        <v>24680</v>
      </c>
      <c r="C46878">
        <v>5</v>
      </c>
      <c r="D46878" t="s">
        <v>126</v>
      </c>
      <c r="E46878" t="s">
        <v>84</v>
      </c>
      <c r="F46878" t="s">
        <v>132</v>
      </c>
    </row>
    <row r="46879" spans="1:6" x14ac:dyDescent="0.3">
      <c r="A46879">
        <v>452592</v>
      </c>
      <c r="B46879" t="s">
        <v>24680</v>
      </c>
      <c r="C46879">
        <v>5</v>
      </c>
      <c r="D46879" t="s">
        <v>126</v>
      </c>
      <c r="E46879" t="s">
        <v>92</v>
      </c>
      <c r="F46879" t="s">
        <v>132</v>
      </c>
    </row>
    <row r="46880" spans="1:6" x14ac:dyDescent="0.3">
      <c r="A46880">
        <v>452592</v>
      </c>
      <c r="B46880" t="s">
        <v>24680</v>
      </c>
      <c r="C46880">
        <v>5</v>
      </c>
      <c r="D46880" t="s">
        <v>126</v>
      </c>
      <c r="E46880" t="s">
        <v>106</v>
      </c>
      <c r="F46880" t="s">
        <v>149</v>
      </c>
    </row>
    <row r="46881" spans="1:6" x14ac:dyDescent="0.3">
      <c r="A46881">
        <v>452592</v>
      </c>
      <c r="B46881" t="s">
        <v>24680</v>
      </c>
      <c r="C46881">
        <v>5</v>
      </c>
      <c r="D46881" t="s">
        <v>126</v>
      </c>
      <c r="E46881" t="s">
        <v>112</v>
      </c>
      <c r="F46881" t="s">
        <v>132</v>
      </c>
    </row>
    <row r="46882" spans="1:6" x14ac:dyDescent="0.3">
      <c r="A46882">
        <v>452594</v>
      </c>
      <c r="B46882" t="s">
        <v>24685</v>
      </c>
      <c r="C46882">
        <v>2</v>
      </c>
      <c r="D46882" t="s">
        <v>126</v>
      </c>
      <c r="E46882" t="s">
        <v>31</v>
      </c>
      <c r="F46882" t="s">
        <v>132</v>
      </c>
    </row>
    <row r="46883" spans="1:6" x14ac:dyDescent="0.3">
      <c r="A46883">
        <v>452594</v>
      </c>
      <c r="B46883" t="s">
        <v>24685</v>
      </c>
      <c r="C46883">
        <v>2</v>
      </c>
      <c r="D46883" t="s">
        <v>126</v>
      </c>
      <c r="E46883" t="s">
        <v>60</v>
      </c>
      <c r="F46883" t="s">
        <v>132</v>
      </c>
    </row>
    <row r="46884" spans="1:6" x14ac:dyDescent="0.3">
      <c r="A46884">
        <v>452594</v>
      </c>
      <c r="B46884" t="s">
        <v>24685</v>
      </c>
      <c r="C46884">
        <v>2</v>
      </c>
      <c r="D46884" t="s">
        <v>126</v>
      </c>
      <c r="E46884" t="s">
        <v>62</v>
      </c>
      <c r="F46884" t="s">
        <v>132</v>
      </c>
    </row>
    <row r="46885" spans="1:6" x14ac:dyDescent="0.3">
      <c r="A46885">
        <v>452594</v>
      </c>
      <c r="B46885" t="s">
        <v>24685</v>
      </c>
      <c r="C46885">
        <v>2</v>
      </c>
      <c r="D46885" t="s">
        <v>126</v>
      </c>
      <c r="E46885" t="s">
        <v>64</v>
      </c>
      <c r="F46885" t="s">
        <v>132</v>
      </c>
    </row>
    <row r="46886" spans="1:6" x14ac:dyDescent="0.3">
      <c r="A46886">
        <v>452594</v>
      </c>
      <c r="B46886" t="s">
        <v>24685</v>
      </c>
      <c r="C46886">
        <v>2</v>
      </c>
      <c r="D46886" t="s">
        <v>126</v>
      </c>
      <c r="E46886" t="s">
        <v>84</v>
      </c>
      <c r="F46886" t="s">
        <v>149</v>
      </c>
    </row>
    <row r="46887" spans="1:6" x14ac:dyDescent="0.3">
      <c r="A46887">
        <v>452594</v>
      </c>
      <c r="B46887" t="s">
        <v>24685</v>
      </c>
      <c r="C46887">
        <v>2</v>
      </c>
      <c r="D46887" t="s">
        <v>126</v>
      </c>
      <c r="E46887" t="s">
        <v>92</v>
      </c>
      <c r="F46887" t="s">
        <v>132</v>
      </c>
    </row>
    <row r="46888" spans="1:6" x14ac:dyDescent="0.3">
      <c r="A46888">
        <v>452594</v>
      </c>
      <c r="B46888" t="s">
        <v>24685</v>
      </c>
      <c r="C46888">
        <v>2</v>
      </c>
      <c r="D46888" t="s">
        <v>126</v>
      </c>
      <c r="E46888" t="s">
        <v>106</v>
      </c>
      <c r="F46888" t="s">
        <v>132</v>
      </c>
    </row>
    <row r="46889" spans="1:6" x14ac:dyDescent="0.3">
      <c r="A46889">
        <v>452594</v>
      </c>
      <c r="B46889" t="s">
        <v>24685</v>
      </c>
      <c r="C46889">
        <v>2</v>
      </c>
      <c r="D46889" t="s">
        <v>126</v>
      </c>
      <c r="E46889" t="s">
        <v>112</v>
      </c>
      <c r="F46889" t="s">
        <v>132</v>
      </c>
    </row>
    <row r="46890" spans="1:6" x14ac:dyDescent="0.3">
      <c r="A46890">
        <v>452595</v>
      </c>
      <c r="B46890" t="s">
        <v>24688</v>
      </c>
      <c r="C46890">
        <v>5</v>
      </c>
      <c r="D46890" t="s">
        <v>126</v>
      </c>
      <c r="E46890" t="s">
        <v>31</v>
      </c>
      <c r="F46890" t="s">
        <v>132</v>
      </c>
    </row>
    <row r="46891" spans="1:6" x14ac:dyDescent="0.3">
      <c r="A46891">
        <v>452595</v>
      </c>
      <c r="B46891" t="s">
        <v>24688</v>
      </c>
      <c r="C46891">
        <v>5</v>
      </c>
      <c r="D46891" t="s">
        <v>126</v>
      </c>
      <c r="E46891" t="s">
        <v>60</v>
      </c>
      <c r="F46891" t="s">
        <v>132</v>
      </c>
    </row>
    <row r="46892" spans="1:6" x14ac:dyDescent="0.3">
      <c r="A46892">
        <v>452595</v>
      </c>
      <c r="B46892" t="s">
        <v>24688</v>
      </c>
      <c r="C46892">
        <v>5</v>
      </c>
      <c r="D46892" t="s">
        <v>126</v>
      </c>
      <c r="E46892" t="s">
        <v>62</v>
      </c>
      <c r="F46892" t="s">
        <v>132</v>
      </c>
    </row>
    <row r="46893" spans="1:6" x14ac:dyDescent="0.3">
      <c r="A46893">
        <v>452595</v>
      </c>
      <c r="B46893" t="s">
        <v>24688</v>
      </c>
      <c r="C46893">
        <v>5</v>
      </c>
      <c r="D46893" t="s">
        <v>126</v>
      </c>
      <c r="E46893" t="s">
        <v>64</v>
      </c>
      <c r="F46893" t="s">
        <v>132</v>
      </c>
    </row>
    <row r="46894" spans="1:6" x14ac:dyDescent="0.3">
      <c r="A46894">
        <v>452595</v>
      </c>
      <c r="B46894" t="s">
        <v>24688</v>
      </c>
      <c r="C46894">
        <v>5</v>
      </c>
      <c r="D46894" t="s">
        <v>126</v>
      </c>
      <c r="E46894" t="s">
        <v>84</v>
      </c>
      <c r="F46894" t="s">
        <v>132</v>
      </c>
    </row>
    <row r="46895" spans="1:6" x14ac:dyDescent="0.3">
      <c r="A46895">
        <v>452595</v>
      </c>
      <c r="B46895" t="s">
        <v>24688</v>
      </c>
      <c r="C46895">
        <v>5</v>
      </c>
      <c r="D46895" t="s">
        <v>126</v>
      </c>
      <c r="E46895" t="s">
        <v>92</v>
      </c>
      <c r="F46895" t="s">
        <v>132</v>
      </c>
    </row>
    <row r="46896" spans="1:6" x14ac:dyDescent="0.3">
      <c r="A46896">
        <v>452595</v>
      </c>
      <c r="B46896" t="s">
        <v>24688</v>
      </c>
      <c r="C46896">
        <v>5</v>
      </c>
      <c r="D46896" t="s">
        <v>126</v>
      </c>
      <c r="E46896" t="s">
        <v>106</v>
      </c>
      <c r="F46896" t="s">
        <v>132</v>
      </c>
    </row>
    <row r="46897" spans="1:6" x14ac:dyDescent="0.3">
      <c r="A46897">
        <v>452595</v>
      </c>
      <c r="B46897" t="s">
        <v>24688</v>
      </c>
      <c r="C46897">
        <v>5</v>
      </c>
      <c r="D46897" t="s">
        <v>126</v>
      </c>
      <c r="E46897" t="s">
        <v>112</v>
      </c>
      <c r="F46897" t="s">
        <v>132</v>
      </c>
    </row>
    <row r="46898" spans="1:6" x14ac:dyDescent="0.3">
      <c r="A46898">
        <v>452598</v>
      </c>
      <c r="B46898" t="s">
        <v>23820</v>
      </c>
      <c r="C46898">
        <v>4</v>
      </c>
      <c r="D46898" t="s">
        <v>126</v>
      </c>
      <c r="E46898" t="s">
        <v>31</v>
      </c>
      <c r="F46898" t="s">
        <v>132</v>
      </c>
    </row>
    <row r="46899" spans="1:6" x14ac:dyDescent="0.3">
      <c r="A46899">
        <v>452598</v>
      </c>
      <c r="B46899" t="s">
        <v>23820</v>
      </c>
      <c r="C46899">
        <v>4</v>
      </c>
      <c r="D46899" t="s">
        <v>126</v>
      </c>
      <c r="E46899" t="s">
        <v>60</v>
      </c>
      <c r="F46899" t="s">
        <v>132</v>
      </c>
    </row>
    <row r="46900" spans="1:6" x14ac:dyDescent="0.3">
      <c r="A46900">
        <v>452598</v>
      </c>
      <c r="B46900" t="s">
        <v>23820</v>
      </c>
      <c r="C46900">
        <v>4</v>
      </c>
      <c r="D46900" t="s">
        <v>126</v>
      </c>
      <c r="E46900" t="s">
        <v>62</v>
      </c>
      <c r="F46900" t="s">
        <v>132</v>
      </c>
    </row>
    <row r="46901" spans="1:6" x14ac:dyDescent="0.3">
      <c r="A46901">
        <v>452598</v>
      </c>
      <c r="B46901" t="s">
        <v>23820</v>
      </c>
      <c r="C46901">
        <v>4</v>
      </c>
      <c r="D46901" t="s">
        <v>126</v>
      </c>
      <c r="E46901" t="s">
        <v>64</v>
      </c>
      <c r="F46901" t="s">
        <v>132</v>
      </c>
    </row>
    <row r="46902" spans="1:6" x14ac:dyDescent="0.3">
      <c r="A46902">
        <v>452598</v>
      </c>
      <c r="B46902" t="s">
        <v>23820</v>
      </c>
      <c r="C46902">
        <v>4</v>
      </c>
      <c r="D46902" t="s">
        <v>126</v>
      </c>
      <c r="E46902" t="s">
        <v>84</v>
      </c>
      <c r="F46902" t="s">
        <v>132</v>
      </c>
    </row>
    <row r="46903" spans="1:6" x14ac:dyDescent="0.3">
      <c r="A46903">
        <v>452598</v>
      </c>
      <c r="B46903" t="s">
        <v>23820</v>
      </c>
      <c r="C46903">
        <v>4</v>
      </c>
      <c r="D46903" t="s">
        <v>126</v>
      </c>
      <c r="E46903" t="s">
        <v>92</v>
      </c>
      <c r="F46903" t="s">
        <v>132</v>
      </c>
    </row>
    <row r="46904" spans="1:6" x14ac:dyDescent="0.3">
      <c r="A46904">
        <v>452598</v>
      </c>
      <c r="B46904" t="s">
        <v>23820</v>
      </c>
      <c r="C46904">
        <v>4</v>
      </c>
      <c r="D46904" t="s">
        <v>126</v>
      </c>
      <c r="E46904" t="s">
        <v>106</v>
      </c>
      <c r="F46904" t="s">
        <v>132</v>
      </c>
    </row>
    <row r="46905" spans="1:6" x14ac:dyDescent="0.3">
      <c r="A46905">
        <v>452598</v>
      </c>
      <c r="B46905" t="s">
        <v>23820</v>
      </c>
      <c r="C46905">
        <v>4</v>
      </c>
      <c r="D46905" t="s">
        <v>126</v>
      </c>
      <c r="E46905" t="s">
        <v>112</v>
      </c>
      <c r="F46905" t="s">
        <v>132</v>
      </c>
    </row>
    <row r="46906" spans="1:6" x14ac:dyDescent="0.3">
      <c r="A46906">
        <v>452602</v>
      </c>
      <c r="B46906" t="s">
        <v>24696</v>
      </c>
      <c r="C46906">
        <v>5</v>
      </c>
      <c r="D46906" t="s">
        <v>126</v>
      </c>
      <c r="E46906" t="s">
        <v>31</v>
      </c>
      <c r="F46906" t="s">
        <v>132</v>
      </c>
    </row>
    <row r="46907" spans="1:6" x14ac:dyDescent="0.3">
      <c r="A46907">
        <v>452602</v>
      </c>
      <c r="B46907" t="s">
        <v>24696</v>
      </c>
      <c r="C46907">
        <v>5</v>
      </c>
      <c r="D46907" t="s">
        <v>126</v>
      </c>
      <c r="E46907" t="s">
        <v>60</v>
      </c>
      <c r="F46907" t="s">
        <v>132</v>
      </c>
    </row>
    <row r="46908" spans="1:6" x14ac:dyDescent="0.3">
      <c r="A46908">
        <v>452602</v>
      </c>
      <c r="B46908" t="s">
        <v>24696</v>
      </c>
      <c r="C46908">
        <v>5</v>
      </c>
      <c r="D46908" t="s">
        <v>126</v>
      </c>
      <c r="E46908" t="s">
        <v>62</v>
      </c>
      <c r="F46908" t="s">
        <v>132</v>
      </c>
    </row>
    <row r="46909" spans="1:6" x14ac:dyDescent="0.3">
      <c r="A46909">
        <v>452602</v>
      </c>
      <c r="B46909" t="s">
        <v>24696</v>
      </c>
      <c r="C46909">
        <v>5</v>
      </c>
      <c r="D46909" t="s">
        <v>126</v>
      </c>
      <c r="E46909" t="s">
        <v>64</v>
      </c>
      <c r="F46909" t="s">
        <v>149</v>
      </c>
    </row>
    <row r="46910" spans="1:6" x14ac:dyDescent="0.3">
      <c r="A46910">
        <v>452602</v>
      </c>
      <c r="B46910" t="s">
        <v>24696</v>
      </c>
      <c r="C46910">
        <v>5</v>
      </c>
      <c r="D46910" t="s">
        <v>126</v>
      </c>
      <c r="E46910" t="s">
        <v>84</v>
      </c>
      <c r="F46910" t="s">
        <v>149</v>
      </c>
    </row>
    <row r="46911" spans="1:6" x14ac:dyDescent="0.3">
      <c r="A46911">
        <v>452602</v>
      </c>
      <c r="B46911" t="s">
        <v>24696</v>
      </c>
      <c r="C46911">
        <v>5</v>
      </c>
      <c r="D46911" t="s">
        <v>126</v>
      </c>
      <c r="E46911" t="s">
        <v>92</v>
      </c>
      <c r="F46911" t="s">
        <v>132</v>
      </c>
    </row>
    <row r="46912" spans="1:6" x14ac:dyDescent="0.3">
      <c r="A46912">
        <v>452602</v>
      </c>
      <c r="B46912" t="s">
        <v>24696</v>
      </c>
      <c r="C46912">
        <v>5</v>
      </c>
      <c r="D46912" t="s">
        <v>126</v>
      </c>
      <c r="E46912" t="s">
        <v>106</v>
      </c>
      <c r="F46912" t="s">
        <v>131</v>
      </c>
    </row>
    <row r="46913" spans="1:6" x14ac:dyDescent="0.3">
      <c r="A46913">
        <v>452602</v>
      </c>
      <c r="B46913" t="s">
        <v>24696</v>
      </c>
      <c r="C46913">
        <v>5</v>
      </c>
      <c r="D46913" t="s">
        <v>126</v>
      </c>
      <c r="E46913" t="s">
        <v>112</v>
      </c>
      <c r="F46913" t="s">
        <v>132</v>
      </c>
    </row>
    <row r="46914" spans="1:6" x14ac:dyDescent="0.3">
      <c r="A46914">
        <v>452604</v>
      </c>
      <c r="B46914" t="s">
        <v>25017</v>
      </c>
      <c r="C46914">
        <v>4</v>
      </c>
      <c r="D46914" t="s">
        <v>126</v>
      </c>
      <c r="E46914" t="s">
        <v>31</v>
      </c>
      <c r="F46914" t="s">
        <v>132</v>
      </c>
    </row>
    <row r="46915" spans="1:6" x14ac:dyDescent="0.3">
      <c r="A46915">
        <v>452604</v>
      </c>
      <c r="B46915" t="s">
        <v>25017</v>
      </c>
      <c r="C46915">
        <v>4</v>
      </c>
      <c r="D46915" t="s">
        <v>126</v>
      </c>
      <c r="E46915" t="s">
        <v>60</v>
      </c>
      <c r="F46915" t="s">
        <v>132</v>
      </c>
    </row>
    <row r="46916" spans="1:6" x14ac:dyDescent="0.3">
      <c r="A46916">
        <v>452604</v>
      </c>
      <c r="B46916" t="s">
        <v>25017</v>
      </c>
      <c r="C46916">
        <v>4</v>
      </c>
      <c r="D46916" t="s">
        <v>126</v>
      </c>
      <c r="E46916" t="s">
        <v>62</v>
      </c>
      <c r="F46916" t="s">
        <v>132</v>
      </c>
    </row>
    <row r="46917" spans="1:6" x14ac:dyDescent="0.3">
      <c r="A46917">
        <v>452604</v>
      </c>
      <c r="B46917" t="s">
        <v>25017</v>
      </c>
      <c r="C46917">
        <v>4</v>
      </c>
      <c r="D46917" t="s">
        <v>126</v>
      </c>
      <c r="E46917" t="s">
        <v>64</v>
      </c>
      <c r="F46917" t="s">
        <v>132</v>
      </c>
    </row>
    <row r="46918" spans="1:6" x14ac:dyDescent="0.3">
      <c r="A46918">
        <v>452604</v>
      </c>
      <c r="B46918" t="s">
        <v>25017</v>
      </c>
      <c r="C46918">
        <v>4</v>
      </c>
      <c r="D46918" t="s">
        <v>126</v>
      </c>
      <c r="E46918" t="s">
        <v>84</v>
      </c>
      <c r="F46918" t="s">
        <v>149</v>
      </c>
    </row>
    <row r="46919" spans="1:6" x14ac:dyDescent="0.3">
      <c r="A46919">
        <v>452604</v>
      </c>
      <c r="B46919" t="s">
        <v>25017</v>
      </c>
      <c r="C46919">
        <v>4</v>
      </c>
      <c r="D46919" t="s">
        <v>126</v>
      </c>
      <c r="E46919" t="s">
        <v>92</v>
      </c>
      <c r="F46919" t="s">
        <v>132</v>
      </c>
    </row>
    <row r="46920" spans="1:6" x14ac:dyDescent="0.3">
      <c r="A46920">
        <v>452604</v>
      </c>
      <c r="B46920" t="s">
        <v>25017</v>
      </c>
      <c r="C46920">
        <v>4</v>
      </c>
      <c r="D46920" t="s">
        <v>126</v>
      </c>
      <c r="E46920" t="s">
        <v>106</v>
      </c>
      <c r="F46920" t="s">
        <v>134</v>
      </c>
    </row>
    <row r="46921" spans="1:6" x14ac:dyDescent="0.3">
      <c r="A46921">
        <v>452604</v>
      </c>
      <c r="B46921" t="s">
        <v>25017</v>
      </c>
      <c r="C46921">
        <v>4</v>
      </c>
      <c r="D46921" t="s">
        <v>126</v>
      </c>
      <c r="E46921" t="s">
        <v>112</v>
      </c>
      <c r="F46921" t="s">
        <v>132</v>
      </c>
    </row>
    <row r="46922" spans="1:6" x14ac:dyDescent="0.3">
      <c r="A46922">
        <v>452605</v>
      </c>
      <c r="B46922" t="s">
        <v>25021</v>
      </c>
      <c r="C46922">
        <v>5</v>
      </c>
      <c r="D46922" t="s">
        <v>126</v>
      </c>
      <c r="E46922" t="s">
        <v>31</v>
      </c>
      <c r="F46922" t="s">
        <v>132</v>
      </c>
    </row>
    <row r="46923" spans="1:6" x14ac:dyDescent="0.3">
      <c r="A46923">
        <v>452605</v>
      </c>
      <c r="B46923" t="s">
        <v>25021</v>
      </c>
      <c r="C46923">
        <v>5</v>
      </c>
      <c r="D46923" t="s">
        <v>126</v>
      </c>
      <c r="E46923" t="s">
        <v>60</v>
      </c>
      <c r="F46923" t="s">
        <v>132</v>
      </c>
    </row>
    <row r="46924" spans="1:6" x14ac:dyDescent="0.3">
      <c r="A46924">
        <v>452605</v>
      </c>
      <c r="B46924" t="s">
        <v>25021</v>
      </c>
      <c r="C46924">
        <v>5</v>
      </c>
      <c r="D46924" t="s">
        <v>126</v>
      </c>
      <c r="E46924" t="s">
        <v>62</v>
      </c>
      <c r="F46924" t="s">
        <v>132</v>
      </c>
    </row>
    <row r="46925" spans="1:6" x14ac:dyDescent="0.3">
      <c r="A46925">
        <v>452605</v>
      </c>
      <c r="B46925" t="s">
        <v>25021</v>
      </c>
      <c r="C46925">
        <v>5</v>
      </c>
      <c r="D46925" t="s">
        <v>126</v>
      </c>
      <c r="E46925" t="s">
        <v>64</v>
      </c>
      <c r="F46925" t="s">
        <v>132</v>
      </c>
    </row>
    <row r="46926" spans="1:6" x14ac:dyDescent="0.3">
      <c r="A46926">
        <v>452605</v>
      </c>
      <c r="B46926" t="s">
        <v>25021</v>
      </c>
      <c r="C46926">
        <v>5</v>
      </c>
      <c r="D46926" t="s">
        <v>126</v>
      </c>
      <c r="E46926" t="s">
        <v>84</v>
      </c>
      <c r="F46926" t="s">
        <v>132</v>
      </c>
    </row>
    <row r="46927" spans="1:6" x14ac:dyDescent="0.3">
      <c r="A46927">
        <v>452605</v>
      </c>
      <c r="B46927" t="s">
        <v>25021</v>
      </c>
      <c r="C46927">
        <v>5</v>
      </c>
      <c r="D46927" t="s">
        <v>126</v>
      </c>
      <c r="E46927" t="s">
        <v>92</v>
      </c>
      <c r="F46927" t="s">
        <v>132</v>
      </c>
    </row>
    <row r="46928" spans="1:6" x14ac:dyDescent="0.3">
      <c r="A46928">
        <v>452605</v>
      </c>
      <c r="B46928" t="s">
        <v>25021</v>
      </c>
      <c r="C46928">
        <v>5</v>
      </c>
      <c r="D46928" t="s">
        <v>126</v>
      </c>
      <c r="E46928" t="s">
        <v>106</v>
      </c>
      <c r="F46928" t="s">
        <v>132</v>
      </c>
    </row>
    <row r="46929" spans="1:6" x14ac:dyDescent="0.3">
      <c r="A46929">
        <v>452605</v>
      </c>
      <c r="B46929" t="s">
        <v>25021</v>
      </c>
      <c r="C46929">
        <v>5</v>
      </c>
      <c r="D46929" t="s">
        <v>126</v>
      </c>
      <c r="E46929" t="s">
        <v>112</v>
      </c>
      <c r="F46929" t="s">
        <v>132</v>
      </c>
    </row>
    <row r="46930" spans="1:6" x14ac:dyDescent="0.3">
      <c r="A46930">
        <v>452609</v>
      </c>
      <c r="B46930" t="s">
        <v>25024</v>
      </c>
      <c r="C46930">
        <v>3</v>
      </c>
      <c r="D46930" t="s">
        <v>126</v>
      </c>
      <c r="E46930" t="s">
        <v>31</v>
      </c>
      <c r="F46930" t="s">
        <v>132</v>
      </c>
    </row>
    <row r="46931" spans="1:6" x14ac:dyDescent="0.3">
      <c r="A46931">
        <v>452609</v>
      </c>
      <c r="B46931" t="s">
        <v>25024</v>
      </c>
      <c r="C46931">
        <v>3</v>
      </c>
      <c r="D46931" t="s">
        <v>126</v>
      </c>
      <c r="E46931" t="s">
        <v>60</v>
      </c>
      <c r="F46931" t="s">
        <v>132</v>
      </c>
    </row>
    <row r="46932" spans="1:6" x14ac:dyDescent="0.3">
      <c r="A46932">
        <v>452609</v>
      </c>
      <c r="B46932" t="s">
        <v>25024</v>
      </c>
      <c r="C46932">
        <v>3</v>
      </c>
      <c r="D46932" t="s">
        <v>126</v>
      </c>
      <c r="E46932" t="s">
        <v>62</v>
      </c>
      <c r="F46932" t="s">
        <v>132</v>
      </c>
    </row>
    <row r="46933" spans="1:6" x14ac:dyDescent="0.3">
      <c r="A46933">
        <v>452609</v>
      </c>
      <c r="B46933" t="s">
        <v>25024</v>
      </c>
      <c r="C46933">
        <v>3</v>
      </c>
      <c r="D46933" t="s">
        <v>126</v>
      </c>
      <c r="E46933" t="s">
        <v>64</v>
      </c>
      <c r="F46933" t="s">
        <v>132</v>
      </c>
    </row>
    <row r="46934" spans="1:6" x14ac:dyDescent="0.3">
      <c r="A46934">
        <v>452609</v>
      </c>
      <c r="B46934" t="s">
        <v>25024</v>
      </c>
      <c r="C46934">
        <v>3</v>
      </c>
      <c r="D46934" t="s">
        <v>126</v>
      </c>
      <c r="E46934" t="s">
        <v>84</v>
      </c>
      <c r="F46934" t="s">
        <v>149</v>
      </c>
    </row>
    <row r="46935" spans="1:6" x14ac:dyDescent="0.3">
      <c r="A46935">
        <v>452609</v>
      </c>
      <c r="B46935" t="s">
        <v>25024</v>
      </c>
      <c r="C46935">
        <v>3</v>
      </c>
      <c r="D46935" t="s">
        <v>126</v>
      </c>
      <c r="E46935" t="s">
        <v>92</v>
      </c>
      <c r="F46935" t="s">
        <v>132</v>
      </c>
    </row>
    <row r="46936" spans="1:6" x14ac:dyDescent="0.3">
      <c r="A46936">
        <v>452609</v>
      </c>
      <c r="B46936" t="s">
        <v>25024</v>
      </c>
      <c r="C46936">
        <v>3</v>
      </c>
      <c r="D46936" t="s">
        <v>126</v>
      </c>
      <c r="E46936" t="s">
        <v>106</v>
      </c>
      <c r="F46936" t="s">
        <v>132</v>
      </c>
    </row>
    <row r="46937" spans="1:6" x14ac:dyDescent="0.3">
      <c r="A46937">
        <v>452609</v>
      </c>
      <c r="B46937" t="s">
        <v>25024</v>
      </c>
      <c r="C46937">
        <v>3</v>
      </c>
      <c r="D46937" t="s">
        <v>126</v>
      </c>
      <c r="E46937" t="s">
        <v>112</v>
      </c>
      <c r="F46937" t="s">
        <v>132</v>
      </c>
    </row>
    <row r="46938" spans="1:6" x14ac:dyDescent="0.3">
      <c r="A46938">
        <v>452610</v>
      </c>
      <c r="B46938" t="s">
        <v>25088</v>
      </c>
      <c r="C46938">
        <v>5</v>
      </c>
      <c r="D46938" t="s">
        <v>126</v>
      </c>
      <c r="E46938" t="s">
        <v>31</v>
      </c>
      <c r="F46938" t="s">
        <v>132</v>
      </c>
    </row>
    <row r="46939" spans="1:6" x14ac:dyDescent="0.3">
      <c r="A46939">
        <v>452610</v>
      </c>
      <c r="B46939" t="s">
        <v>25088</v>
      </c>
      <c r="C46939">
        <v>5</v>
      </c>
      <c r="D46939" t="s">
        <v>126</v>
      </c>
      <c r="E46939" t="s">
        <v>60</v>
      </c>
      <c r="F46939" t="s">
        <v>132</v>
      </c>
    </row>
    <row r="46940" spans="1:6" x14ac:dyDescent="0.3">
      <c r="A46940">
        <v>452610</v>
      </c>
      <c r="B46940" t="s">
        <v>25088</v>
      </c>
      <c r="C46940">
        <v>5</v>
      </c>
      <c r="D46940" t="s">
        <v>126</v>
      </c>
      <c r="E46940" t="s">
        <v>62</v>
      </c>
      <c r="F46940" t="s">
        <v>132</v>
      </c>
    </row>
    <row r="46941" spans="1:6" x14ac:dyDescent="0.3">
      <c r="A46941">
        <v>452610</v>
      </c>
      <c r="B46941" t="s">
        <v>25088</v>
      </c>
      <c r="C46941">
        <v>5</v>
      </c>
      <c r="D46941" t="s">
        <v>126</v>
      </c>
      <c r="E46941" t="s">
        <v>64</v>
      </c>
      <c r="F46941" t="s">
        <v>132</v>
      </c>
    </row>
    <row r="46942" spans="1:6" x14ac:dyDescent="0.3">
      <c r="A46942">
        <v>452610</v>
      </c>
      <c r="B46942" t="s">
        <v>25088</v>
      </c>
      <c r="C46942">
        <v>5</v>
      </c>
      <c r="D46942" t="s">
        <v>126</v>
      </c>
      <c r="E46942" t="s">
        <v>84</v>
      </c>
      <c r="F46942" t="s">
        <v>132</v>
      </c>
    </row>
    <row r="46943" spans="1:6" x14ac:dyDescent="0.3">
      <c r="A46943">
        <v>452610</v>
      </c>
      <c r="B46943" t="s">
        <v>25088</v>
      </c>
      <c r="C46943">
        <v>5</v>
      </c>
      <c r="D46943" t="s">
        <v>126</v>
      </c>
      <c r="E46943" t="s">
        <v>92</v>
      </c>
      <c r="F46943" t="s">
        <v>132</v>
      </c>
    </row>
    <row r="46944" spans="1:6" x14ac:dyDescent="0.3">
      <c r="A46944">
        <v>452610</v>
      </c>
      <c r="B46944" t="s">
        <v>25088</v>
      </c>
      <c r="C46944">
        <v>5</v>
      </c>
      <c r="D46944" t="s">
        <v>126</v>
      </c>
      <c r="E46944" t="s">
        <v>106</v>
      </c>
      <c r="F46944" t="s">
        <v>132</v>
      </c>
    </row>
    <row r="46945" spans="1:6" x14ac:dyDescent="0.3">
      <c r="A46945">
        <v>452610</v>
      </c>
      <c r="B46945" t="s">
        <v>25088</v>
      </c>
      <c r="C46945">
        <v>5</v>
      </c>
      <c r="D46945" t="s">
        <v>126</v>
      </c>
      <c r="E46945" t="s">
        <v>112</v>
      </c>
      <c r="F46945" t="s">
        <v>132</v>
      </c>
    </row>
    <row r="46946" spans="1:6" x14ac:dyDescent="0.3">
      <c r="A46946">
        <v>452611</v>
      </c>
      <c r="B46946" t="s">
        <v>25093</v>
      </c>
      <c r="C46946">
        <v>4</v>
      </c>
      <c r="D46946" t="s">
        <v>126</v>
      </c>
      <c r="E46946" t="s">
        <v>31</v>
      </c>
      <c r="F46946" t="s">
        <v>132</v>
      </c>
    </row>
    <row r="46947" spans="1:6" x14ac:dyDescent="0.3">
      <c r="A46947">
        <v>452611</v>
      </c>
      <c r="B46947" t="s">
        <v>25093</v>
      </c>
      <c r="C46947">
        <v>4</v>
      </c>
      <c r="D46947" t="s">
        <v>126</v>
      </c>
      <c r="E46947" t="s">
        <v>60</v>
      </c>
      <c r="F46947" t="s">
        <v>132</v>
      </c>
    </row>
    <row r="46948" spans="1:6" x14ac:dyDescent="0.3">
      <c r="A46948">
        <v>452611</v>
      </c>
      <c r="B46948" t="s">
        <v>25093</v>
      </c>
      <c r="C46948">
        <v>4</v>
      </c>
      <c r="D46948" t="s">
        <v>126</v>
      </c>
      <c r="E46948" t="s">
        <v>62</v>
      </c>
      <c r="F46948" t="s">
        <v>132</v>
      </c>
    </row>
    <row r="46949" spans="1:6" x14ac:dyDescent="0.3">
      <c r="A46949">
        <v>452611</v>
      </c>
      <c r="B46949" t="s">
        <v>25093</v>
      </c>
      <c r="C46949">
        <v>4</v>
      </c>
      <c r="D46949" t="s">
        <v>126</v>
      </c>
      <c r="E46949" t="s">
        <v>64</v>
      </c>
      <c r="F46949" t="s">
        <v>132</v>
      </c>
    </row>
    <row r="46950" spans="1:6" x14ac:dyDescent="0.3">
      <c r="A46950">
        <v>452611</v>
      </c>
      <c r="B46950" t="s">
        <v>25093</v>
      </c>
      <c r="C46950">
        <v>4</v>
      </c>
      <c r="D46950" t="s">
        <v>126</v>
      </c>
      <c r="E46950" t="s">
        <v>84</v>
      </c>
      <c r="F46950" t="s">
        <v>132</v>
      </c>
    </row>
    <row r="46951" spans="1:6" x14ac:dyDescent="0.3">
      <c r="A46951">
        <v>452611</v>
      </c>
      <c r="B46951" t="s">
        <v>25093</v>
      </c>
      <c r="C46951">
        <v>4</v>
      </c>
      <c r="D46951" t="s">
        <v>126</v>
      </c>
      <c r="E46951" t="s">
        <v>92</v>
      </c>
      <c r="F46951" t="s">
        <v>132</v>
      </c>
    </row>
    <row r="46952" spans="1:6" x14ac:dyDescent="0.3">
      <c r="A46952">
        <v>452611</v>
      </c>
      <c r="B46952" t="s">
        <v>25093</v>
      </c>
      <c r="C46952">
        <v>4</v>
      </c>
      <c r="D46952" t="s">
        <v>126</v>
      </c>
      <c r="E46952" t="s">
        <v>106</v>
      </c>
      <c r="F46952" t="s">
        <v>132</v>
      </c>
    </row>
    <row r="46953" spans="1:6" x14ac:dyDescent="0.3">
      <c r="A46953">
        <v>452611</v>
      </c>
      <c r="B46953" t="s">
        <v>25093</v>
      </c>
      <c r="C46953">
        <v>4</v>
      </c>
      <c r="D46953" t="s">
        <v>126</v>
      </c>
      <c r="E46953" t="s">
        <v>112</v>
      </c>
      <c r="F46953" t="s">
        <v>132</v>
      </c>
    </row>
    <row r="46954" spans="1:6" x14ac:dyDescent="0.3">
      <c r="A46954">
        <v>452760</v>
      </c>
      <c r="B46954" t="s">
        <v>24699</v>
      </c>
      <c r="C46954">
        <v>5</v>
      </c>
      <c r="D46954" t="s">
        <v>126</v>
      </c>
      <c r="E46954" t="s">
        <v>31</v>
      </c>
      <c r="F46954" t="s">
        <v>132</v>
      </c>
    </row>
    <row r="46955" spans="1:6" x14ac:dyDescent="0.3">
      <c r="A46955">
        <v>452760</v>
      </c>
      <c r="B46955" t="s">
        <v>24699</v>
      </c>
      <c r="C46955">
        <v>5</v>
      </c>
      <c r="D46955" t="s">
        <v>126</v>
      </c>
      <c r="E46955" t="s">
        <v>60</v>
      </c>
      <c r="F46955" t="s">
        <v>132</v>
      </c>
    </row>
    <row r="46956" spans="1:6" x14ac:dyDescent="0.3">
      <c r="A46956">
        <v>452760</v>
      </c>
      <c r="B46956" t="s">
        <v>24699</v>
      </c>
      <c r="C46956">
        <v>5</v>
      </c>
      <c r="D46956" t="s">
        <v>126</v>
      </c>
      <c r="E46956" t="s">
        <v>62</v>
      </c>
      <c r="F46956" t="s">
        <v>132</v>
      </c>
    </row>
    <row r="46957" spans="1:6" x14ac:dyDescent="0.3">
      <c r="A46957">
        <v>452760</v>
      </c>
      <c r="B46957" t="s">
        <v>24699</v>
      </c>
      <c r="C46957">
        <v>5</v>
      </c>
      <c r="D46957" t="s">
        <v>126</v>
      </c>
      <c r="E46957" t="s">
        <v>64</v>
      </c>
      <c r="F46957" t="s">
        <v>132</v>
      </c>
    </row>
    <row r="46958" spans="1:6" x14ac:dyDescent="0.3">
      <c r="A46958">
        <v>452760</v>
      </c>
      <c r="B46958" t="s">
        <v>24699</v>
      </c>
      <c r="C46958">
        <v>5</v>
      </c>
      <c r="D46958" t="s">
        <v>126</v>
      </c>
      <c r="E46958" t="s">
        <v>84</v>
      </c>
      <c r="F46958" t="s">
        <v>149</v>
      </c>
    </row>
    <row r="46959" spans="1:6" x14ac:dyDescent="0.3">
      <c r="A46959">
        <v>452760</v>
      </c>
      <c r="B46959" t="s">
        <v>24699</v>
      </c>
      <c r="C46959">
        <v>5</v>
      </c>
      <c r="D46959" t="s">
        <v>126</v>
      </c>
      <c r="E46959" t="s">
        <v>92</v>
      </c>
      <c r="F46959" t="s">
        <v>132</v>
      </c>
    </row>
    <row r="46960" spans="1:6" x14ac:dyDescent="0.3">
      <c r="A46960">
        <v>452760</v>
      </c>
      <c r="B46960" t="s">
        <v>24699</v>
      </c>
      <c r="C46960">
        <v>5</v>
      </c>
      <c r="D46960" t="s">
        <v>126</v>
      </c>
      <c r="E46960" t="s">
        <v>106</v>
      </c>
      <c r="F46960" t="s">
        <v>132</v>
      </c>
    </row>
    <row r="46961" spans="1:6" x14ac:dyDescent="0.3">
      <c r="A46961">
        <v>452760</v>
      </c>
      <c r="B46961" t="s">
        <v>24699</v>
      </c>
      <c r="C46961">
        <v>5</v>
      </c>
      <c r="D46961" t="s">
        <v>126</v>
      </c>
      <c r="E46961" t="s">
        <v>112</v>
      </c>
      <c r="F46961" t="s">
        <v>132</v>
      </c>
    </row>
    <row r="46962" spans="1:6" x14ac:dyDescent="0.3">
      <c r="A46962">
        <v>452612</v>
      </c>
      <c r="B46962" t="s">
        <v>25097</v>
      </c>
      <c r="C46962">
        <v>4</v>
      </c>
      <c r="D46962" t="s">
        <v>126</v>
      </c>
      <c r="E46962" t="s">
        <v>31</v>
      </c>
      <c r="F46962" t="s">
        <v>132</v>
      </c>
    </row>
    <row r="46963" spans="1:6" x14ac:dyDescent="0.3">
      <c r="A46963">
        <v>452612</v>
      </c>
      <c r="B46963" t="s">
        <v>25097</v>
      </c>
      <c r="C46963">
        <v>4</v>
      </c>
      <c r="D46963" t="s">
        <v>126</v>
      </c>
      <c r="E46963" t="s">
        <v>60</v>
      </c>
      <c r="F46963" t="s">
        <v>132</v>
      </c>
    </row>
    <row r="46964" spans="1:6" x14ac:dyDescent="0.3">
      <c r="A46964">
        <v>452612</v>
      </c>
      <c r="B46964" t="s">
        <v>25097</v>
      </c>
      <c r="C46964">
        <v>4</v>
      </c>
      <c r="D46964" t="s">
        <v>126</v>
      </c>
      <c r="E46964" t="s">
        <v>62</v>
      </c>
      <c r="F46964" t="s">
        <v>132</v>
      </c>
    </row>
    <row r="46965" spans="1:6" x14ac:dyDescent="0.3">
      <c r="A46965">
        <v>452612</v>
      </c>
      <c r="B46965" t="s">
        <v>25097</v>
      </c>
      <c r="C46965">
        <v>4</v>
      </c>
      <c r="D46965" t="s">
        <v>126</v>
      </c>
      <c r="E46965" t="s">
        <v>64</v>
      </c>
      <c r="F46965" t="s">
        <v>132</v>
      </c>
    </row>
    <row r="46966" spans="1:6" x14ac:dyDescent="0.3">
      <c r="A46966">
        <v>452612</v>
      </c>
      <c r="B46966" t="s">
        <v>25097</v>
      </c>
      <c r="C46966">
        <v>4</v>
      </c>
      <c r="D46966" t="s">
        <v>126</v>
      </c>
      <c r="E46966" t="s">
        <v>84</v>
      </c>
      <c r="F46966" t="s">
        <v>132</v>
      </c>
    </row>
    <row r="46967" spans="1:6" x14ac:dyDescent="0.3">
      <c r="A46967">
        <v>452612</v>
      </c>
      <c r="B46967" t="s">
        <v>25097</v>
      </c>
      <c r="C46967">
        <v>4</v>
      </c>
      <c r="D46967" t="s">
        <v>126</v>
      </c>
      <c r="E46967" t="s">
        <v>92</v>
      </c>
      <c r="F46967" t="s">
        <v>132</v>
      </c>
    </row>
    <row r="46968" spans="1:6" x14ac:dyDescent="0.3">
      <c r="A46968">
        <v>452612</v>
      </c>
      <c r="B46968" t="s">
        <v>25097</v>
      </c>
      <c r="C46968">
        <v>4</v>
      </c>
      <c r="D46968" t="s">
        <v>126</v>
      </c>
      <c r="E46968" t="s">
        <v>106</v>
      </c>
      <c r="F46968" t="s">
        <v>134</v>
      </c>
    </row>
    <row r="46969" spans="1:6" x14ac:dyDescent="0.3">
      <c r="A46969">
        <v>452612</v>
      </c>
      <c r="B46969" t="s">
        <v>25097</v>
      </c>
      <c r="C46969">
        <v>4</v>
      </c>
      <c r="D46969" t="s">
        <v>126</v>
      </c>
      <c r="E46969" t="s">
        <v>112</v>
      </c>
      <c r="F46969" t="s">
        <v>132</v>
      </c>
    </row>
    <row r="46970" spans="1:6" x14ac:dyDescent="0.3">
      <c r="A46970">
        <v>452615</v>
      </c>
      <c r="B46970" t="s">
        <v>25435</v>
      </c>
      <c r="C46970">
        <v>4</v>
      </c>
      <c r="D46970" t="s">
        <v>126</v>
      </c>
      <c r="E46970" t="s">
        <v>31</v>
      </c>
      <c r="F46970" t="s">
        <v>131</v>
      </c>
    </row>
    <row r="46971" spans="1:6" x14ac:dyDescent="0.3">
      <c r="A46971">
        <v>452615</v>
      </c>
      <c r="B46971" t="s">
        <v>25435</v>
      </c>
      <c r="C46971">
        <v>4</v>
      </c>
      <c r="D46971" t="s">
        <v>126</v>
      </c>
      <c r="E46971" t="s">
        <v>60</v>
      </c>
      <c r="F46971" t="s">
        <v>132</v>
      </c>
    </row>
    <row r="46972" spans="1:6" x14ac:dyDescent="0.3">
      <c r="A46972">
        <v>452615</v>
      </c>
      <c r="B46972" t="s">
        <v>25435</v>
      </c>
      <c r="C46972">
        <v>4</v>
      </c>
      <c r="D46972" t="s">
        <v>126</v>
      </c>
      <c r="E46972" t="s">
        <v>62</v>
      </c>
      <c r="F46972" t="s">
        <v>132</v>
      </c>
    </row>
    <row r="46973" spans="1:6" x14ac:dyDescent="0.3">
      <c r="A46973">
        <v>452615</v>
      </c>
      <c r="B46973" t="s">
        <v>25435</v>
      </c>
      <c r="C46973">
        <v>4</v>
      </c>
      <c r="D46973" t="s">
        <v>126</v>
      </c>
      <c r="E46973" t="s">
        <v>64</v>
      </c>
      <c r="F46973" t="s">
        <v>131</v>
      </c>
    </row>
    <row r="46974" spans="1:6" x14ac:dyDescent="0.3">
      <c r="A46974">
        <v>452615</v>
      </c>
      <c r="B46974" t="s">
        <v>25435</v>
      </c>
      <c r="C46974">
        <v>4</v>
      </c>
      <c r="D46974" t="s">
        <v>126</v>
      </c>
      <c r="E46974" t="s">
        <v>84</v>
      </c>
      <c r="F46974" t="s">
        <v>132</v>
      </c>
    </row>
    <row r="46975" spans="1:6" x14ac:dyDescent="0.3">
      <c r="A46975">
        <v>452615</v>
      </c>
      <c r="B46975" t="s">
        <v>25435</v>
      </c>
      <c r="C46975">
        <v>4</v>
      </c>
      <c r="D46975" t="s">
        <v>126</v>
      </c>
      <c r="E46975" t="s">
        <v>92</v>
      </c>
      <c r="F46975" t="s">
        <v>132</v>
      </c>
    </row>
    <row r="46976" spans="1:6" x14ac:dyDescent="0.3">
      <c r="A46976">
        <v>452615</v>
      </c>
      <c r="B46976" t="s">
        <v>25435</v>
      </c>
      <c r="C46976">
        <v>4</v>
      </c>
      <c r="D46976" t="s">
        <v>126</v>
      </c>
      <c r="E46976" t="s">
        <v>106</v>
      </c>
      <c r="F46976" t="s">
        <v>134</v>
      </c>
    </row>
    <row r="46977" spans="1:6" x14ac:dyDescent="0.3">
      <c r="A46977">
        <v>452615</v>
      </c>
      <c r="B46977" t="s">
        <v>25435</v>
      </c>
      <c r="C46977">
        <v>4</v>
      </c>
      <c r="D46977" t="s">
        <v>126</v>
      </c>
      <c r="E46977" t="s">
        <v>112</v>
      </c>
      <c r="F46977" t="s">
        <v>132</v>
      </c>
    </row>
    <row r="46978" spans="1:6" x14ac:dyDescent="0.3">
      <c r="A46978">
        <v>452616</v>
      </c>
      <c r="B46978" t="s">
        <v>25439</v>
      </c>
      <c r="C46978">
        <v>4</v>
      </c>
      <c r="D46978" t="s">
        <v>126</v>
      </c>
      <c r="E46978" t="s">
        <v>31</v>
      </c>
      <c r="F46978" t="s">
        <v>132</v>
      </c>
    </row>
    <row r="46979" spans="1:6" x14ac:dyDescent="0.3">
      <c r="A46979">
        <v>452616</v>
      </c>
      <c r="B46979" t="s">
        <v>25439</v>
      </c>
      <c r="C46979">
        <v>4</v>
      </c>
      <c r="D46979" t="s">
        <v>126</v>
      </c>
      <c r="E46979" t="s">
        <v>60</v>
      </c>
      <c r="F46979" t="s">
        <v>132</v>
      </c>
    </row>
    <row r="46980" spans="1:6" x14ac:dyDescent="0.3">
      <c r="A46980">
        <v>452616</v>
      </c>
      <c r="B46980" t="s">
        <v>25439</v>
      </c>
      <c r="C46980">
        <v>4</v>
      </c>
      <c r="D46980" t="s">
        <v>126</v>
      </c>
      <c r="E46980" t="s">
        <v>62</v>
      </c>
      <c r="F46980" t="s">
        <v>132</v>
      </c>
    </row>
    <row r="46981" spans="1:6" x14ac:dyDescent="0.3">
      <c r="A46981">
        <v>452616</v>
      </c>
      <c r="B46981" t="s">
        <v>25439</v>
      </c>
      <c r="C46981">
        <v>4</v>
      </c>
      <c r="D46981" t="s">
        <v>126</v>
      </c>
      <c r="E46981" t="s">
        <v>64</v>
      </c>
      <c r="F46981" t="s">
        <v>132</v>
      </c>
    </row>
    <row r="46982" spans="1:6" x14ac:dyDescent="0.3">
      <c r="A46982">
        <v>452616</v>
      </c>
      <c r="B46982" t="s">
        <v>25439</v>
      </c>
      <c r="C46982">
        <v>4</v>
      </c>
      <c r="D46982" t="s">
        <v>126</v>
      </c>
      <c r="E46982" t="s">
        <v>84</v>
      </c>
      <c r="F46982" t="s">
        <v>132</v>
      </c>
    </row>
    <row r="46983" spans="1:6" x14ac:dyDescent="0.3">
      <c r="A46983">
        <v>452616</v>
      </c>
      <c r="B46983" t="s">
        <v>25439</v>
      </c>
      <c r="C46983">
        <v>4</v>
      </c>
      <c r="D46983" t="s">
        <v>126</v>
      </c>
      <c r="E46983" t="s">
        <v>92</v>
      </c>
      <c r="F46983" t="s">
        <v>132</v>
      </c>
    </row>
    <row r="46984" spans="1:6" x14ac:dyDescent="0.3">
      <c r="A46984">
        <v>452616</v>
      </c>
      <c r="B46984" t="s">
        <v>25439</v>
      </c>
      <c r="C46984">
        <v>4</v>
      </c>
      <c r="D46984" t="s">
        <v>126</v>
      </c>
      <c r="E46984" t="s">
        <v>106</v>
      </c>
      <c r="F46984" t="s">
        <v>132</v>
      </c>
    </row>
    <row r="46985" spans="1:6" x14ac:dyDescent="0.3">
      <c r="A46985">
        <v>452616</v>
      </c>
      <c r="B46985" t="s">
        <v>25439</v>
      </c>
      <c r="C46985">
        <v>4</v>
      </c>
      <c r="D46985" t="s">
        <v>126</v>
      </c>
      <c r="E46985" t="s">
        <v>112</v>
      </c>
      <c r="F46985" t="s">
        <v>132</v>
      </c>
    </row>
    <row r="46986" spans="1:6" x14ac:dyDescent="0.3">
      <c r="A46986">
        <v>452618</v>
      </c>
      <c r="B46986" t="s">
        <v>25442</v>
      </c>
      <c r="C46986">
        <v>2</v>
      </c>
      <c r="D46986" t="s">
        <v>126</v>
      </c>
      <c r="E46986" t="s">
        <v>31</v>
      </c>
      <c r="F46986" t="s">
        <v>131</v>
      </c>
    </row>
    <row r="46987" spans="1:6" x14ac:dyDescent="0.3">
      <c r="A46987">
        <v>452618</v>
      </c>
      <c r="B46987" t="s">
        <v>25442</v>
      </c>
      <c r="C46987">
        <v>2</v>
      </c>
      <c r="D46987" t="s">
        <v>126</v>
      </c>
      <c r="E46987" t="s">
        <v>60</v>
      </c>
      <c r="F46987" t="s">
        <v>132</v>
      </c>
    </row>
    <row r="46988" spans="1:6" x14ac:dyDescent="0.3">
      <c r="A46988">
        <v>452618</v>
      </c>
      <c r="B46988" t="s">
        <v>25442</v>
      </c>
      <c r="C46988">
        <v>2</v>
      </c>
      <c r="D46988" t="s">
        <v>126</v>
      </c>
      <c r="E46988" t="s">
        <v>62</v>
      </c>
      <c r="F46988" t="s">
        <v>132</v>
      </c>
    </row>
    <row r="46989" spans="1:6" x14ac:dyDescent="0.3">
      <c r="A46989">
        <v>452618</v>
      </c>
      <c r="B46989" t="s">
        <v>25442</v>
      </c>
      <c r="C46989">
        <v>2</v>
      </c>
      <c r="D46989" t="s">
        <v>126</v>
      </c>
      <c r="E46989" t="s">
        <v>64</v>
      </c>
      <c r="F46989" t="s">
        <v>131</v>
      </c>
    </row>
    <row r="46990" spans="1:6" x14ac:dyDescent="0.3">
      <c r="A46990">
        <v>452618</v>
      </c>
      <c r="B46990" t="s">
        <v>25442</v>
      </c>
      <c r="C46990">
        <v>2</v>
      </c>
      <c r="D46990" t="s">
        <v>126</v>
      </c>
      <c r="E46990" t="s">
        <v>84</v>
      </c>
      <c r="F46990" t="s">
        <v>134</v>
      </c>
    </row>
    <row r="46991" spans="1:6" x14ac:dyDescent="0.3">
      <c r="A46991">
        <v>452618</v>
      </c>
      <c r="B46991" t="s">
        <v>25442</v>
      </c>
      <c r="C46991">
        <v>2</v>
      </c>
      <c r="D46991" t="s">
        <v>126</v>
      </c>
      <c r="E46991" t="s">
        <v>92</v>
      </c>
      <c r="F46991" t="s">
        <v>132</v>
      </c>
    </row>
    <row r="46992" spans="1:6" x14ac:dyDescent="0.3">
      <c r="A46992">
        <v>452618</v>
      </c>
      <c r="B46992" t="s">
        <v>25442</v>
      </c>
      <c r="C46992">
        <v>2</v>
      </c>
      <c r="D46992" t="s">
        <v>126</v>
      </c>
      <c r="E46992" t="s">
        <v>106</v>
      </c>
      <c r="F46992" t="s">
        <v>132</v>
      </c>
    </row>
    <row r="46993" spans="1:6" x14ac:dyDescent="0.3">
      <c r="A46993">
        <v>452618</v>
      </c>
      <c r="B46993" t="s">
        <v>25442</v>
      </c>
      <c r="C46993">
        <v>2</v>
      </c>
      <c r="D46993" t="s">
        <v>126</v>
      </c>
      <c r="E46993" t="s">
        <v>112</v>
      </c>
      <c r="F46993" t="s">
        <v>132</v>
      </c>
    </row>
    <row r="46994" spans="1:6" x14ac:dyDescent="0.3">
      <c r="A46994">
        <v>452619</v>
      </c>
      <c r="B46994" t="s">
        <v>25446</v>
      </c>
      <c r="C46994">
        <v>5</v>
      </c>
      <c r="D46994" t="s">
        <v>126</v>
      </c>
      <c r="E46994" t="s">
        <v>31</v>
      </c>
      <c r="F46994" t="s">
        <v>132</v>
      </c>
    </row>
    <row r="46995" spans="1:6" x14ac:dyDescent="0.3">
      <c r="A46995">
        <v>452619</v>
      </c>
      <c r="B46995" t="s">
        <v>25446</v>
      </c>
      <c r="C46995">
        <v>5</v>
      </c>
      <c r="D46995" t="s">
        <v>126</v>
      </c>
      <c r="E46995" t="s">
        <v>60</v>
      </c>
      <c r="F46995" t="s">
        <v>132</v>
      </c>
    </row>
    <row r="46996" spans="1:6" x14ac:dyDescent="0.3">
      <c r="A46996">
        <v>452619</v>
      </c>
      <c r="B46996" t="s">
        <v>25446</v>
      </c>
      <c r="C46996">
        <v>5</v>
      </c>
      <c r="D46996" t="s">
        <v>126</v>
      </c>
      <c r="E46996" t="s">
        <v>62</v>
      </c>
      <c r="F46996" t="s">
        <v>132</v>
      </c>
    </row>
    <row r="46997" spans="1:6" x14ac:dyDescent="0.3">
      <c r="A46997">
        <v>452619</v>
      </c>
      <c r="B46997" t="s">
        <v>25446</v>
      </c>
      <c r="C46997">
        <v>5</v>
      </c>
      <c r="D46997" t="s">
        <v>126</v>
      </c>
      <c r="E46997" t="s">
        <v>64</v>
      </c>
      <c r="F46997" t="s">
        <v>132</v>
      </c>
    </row>
    <row r="46998" spans="1:6" x14ac:dyDescent="0.3">
      <c r="A46998">
        <v>452619</v>
      </c>
      <c r="B46998" t="s">
        <v>25446</v>
      </c>
      <c r="C46998">
        <v>5</v>
      </c>
      <c r="D46998" t="s">
        <v>126</v>
      </c>
      <c r="E46998" t="s">
        <v>84</v>
      </c>
      <c r="F46998" t="s">
        <v>132</v>
      </c>
    </row>
    <row r="46999" spans="1:6" x14ac:dyDescent="0.3">
      <c r="A46999">
        <v>452619</v>
      </c>
      <c r="B46999" t="s">
        <v>25446</v>
      </c>
      <c r="C46999">
        <v>5</v>
      </c>
      <c r="D46999" t="s">
        <v>126</v>
      </c>
      <c r="E46999" t="s">
        <v>92</v>
      </c>
      <c r="F46999" t="s">
        <v>132</v>
      </c>
    </row>
    <row r="47000" spans="1:6" x14ac:dyDescent="0.3">
      <c r="A47000">
        <v>452619</v>
      </c>
      <c r="B47000" t="s">
        <v>25446</v>
      </c>
      <c r="C47000">
        <v>5</v>
      </c>
      <c r="D47000" t="s">
        <v>126</v>
      </c>
      <c r="E47000" t="s">
        <v>106</v>
      </c>
      <c r="F47000" t="s">
        <v>132</v>
      </c>
    </row>
    <row r="47001" spans="1:6" x14ac:dyDescent="0.3">
      <c r="A47001">
        <v>452619</v>
      </c>
      <c r="B47001" t="s">
        <v>25446</v>
      </c>
      <c r="C47001">
        <v>5</v>
      </c>
      <c r="D47001" t="s">
        <v>126</v>
      </c>
      <c r="E47001" t="s">
        <v>112</v>
      </c>
      <c r="F47001" t="s">
        <v>132</v>
      </c>
    </row>
    <row r="47002" spans="1:6" x14ac:dyDescent="0.3">
      <c r="A47002">
        <v>452620</v>
      </c>
      <c r="B47002" t="s">
        <v>25449</v>
      </c>
      <c r="C47002">
        <v>4</v>
      </c>
      <c r="D47002" t="s">
        <v>126</v>
      </c>
      <c r="E47002" t="s">
        <v>31</v>
      </c>
      <c r="F47002" t="s">
        <v>132</v>
      </c>
    </row>
    <row r="47003" spans="1:6" x14ac:dyDescent="0.3">
      <c r="A47003">
        <v>452620</v>
      </c>
      <c r="B47003" t="s">
        <v>25449</v>
      </c>
      <c r="C47003">
        <v>4</v>
      </c>
      <c r="D47003" t="s">
        <v>126</v>
      </c>
      <c r="E47003" t="s">
        <v>60</v>
      </c>
      <c r="F47003" t="s">
        <v>132</v>
      </c>
    </row>
    <row r="47004" spans="1:6" x14ac:dyDescent="0.3">
      <c r="A47004">
        <v>452620</v>
      </c>
      <c r="B47004" t="s">
        <v>25449</v>
      </c>
      <c r="C47004">
        <v>4</v>
      </c>
      <c r="D47004" t="s">
        <v>126</v>
      </c>
      <c r="E47004" t="s">
        <v>62</v>
      </c>
      <c r="F47004" t="s">
        <v>132</v>
      </c>
    </row>
    <row r="47005" spans="1:6" x14ac:dyDescent="0.3">
      <c r="A47005">
        <v>452620</v>
      </c>
      <c r="B47005" t="s">
        <v>25449</v>
      </c>
      <c r="C47005">
        <v>4</v>
      </c>
      <c r="D47005" t="s">
        <v>126</v>
      </c>
      <c r="E47005" t="s">
        <v>64</v>
      </c>
      <c r="F47005" t="s">
        <v>132</v>
      </c>
    </row>
    <row r="47006" spans="1:6" x14ac:dyDescent="0.3">
      <c r="A47006">
        <v>452620</v>
      </c>
      <c r="B47006" t="s">
        <v>25449</v>
      </c>
      <c r="C47006">
        <v>4</v>
      </c>
      <c r="D47006" t="s">
        <v>126</v>
      </c>
      <c r="E47006" t="s">
        <v>84</v>
      </c>
      <c r="F47006" t="s">
        <v>149</v>
      </c>
    </row>
    <row r="47007" spans="1:6" x14ac:dyDescent="0.3">
      <c r="A47007">
        <v>452620</v>
      </c>
      <c r="B47007" t="s">
        <v>25449</v>
      </c>
      <c r="C47007">
        <v>4</v>
      </c>
      <c r="D47007" t="s">
        <v>126</v>
      </c>
      <c r="E47007" t="s">
        <v>92</v>
      </c>
      <c r="F47007" t="s">
        <v>132</v>
      </c>
    </row>
    <row r="47008" spans="1:6" x14ac:dyDescent="0.3">
      <c r="A47008">
        <v>452620</v>
      </c>
      <c r="B47008" t="s">
        <v>25449</v>
      </c>
      <c r="C47008">
        <v>4</v>
      </c>
      <c r="D47008" t="s">
        <v>126</v>
      </c>
      <c r="E47008" t="s">
        <v>106</v>
      </c>
      <c r="F47008" t="s">
        <v>132</v>
      </c>
    </row>
    <row r="47009" spans="1:6" x14ac:dyDescent="0.3">
      <c r="A47009">
        <v>452620</v>
      </c>
      <c r="B47009" t="s">
        <v>25449</v>
      </c>
      <c r="C47009">
        <v>4</v>
      </c>
      <c r="D47009" t="s">
        <v>126</v>
      </c>
      <c r="E47009" t="s">
        <v>112</v>
      </c>
      <c r="F47009" t="s">
        <v>132</v>
      </c>
    </row>
    <row r="47010" spans="1:6" x14ac:dyDescent="0.3">
      <c r="A47010">
        <v>452622</v>
      </c>
      <c r="B47010" t="s">
        <v>9819</v>
      </c>
      <c r="C47010">
        <v>5</v>
      </c>
      <c r="D47010" t="s">
        <v>126</v>
      </c>
      <c r="E47010" t="s">
        <v>31</v>
      </c>
      <c r="F47010" t="s">
        <v>132</v>
      </c>
    </row>
    <row r="47011" spans="1:6" x14ac:dyDescent="0.3">
      <c r="A47011">
        <v>452622</v>
      </c>
      <c r="B47011" t="s">
        <v>9819</v>
      </c>
      <c r="C47011">
        <v>5</v>
      </c>
      <c r="D47011" t="s">
        <v>126</v>
      </c>
      <c r="E47011" t="s">
        <v>60</v>
      </c>
      <c r="F47011" t="s">
        <v>132</v>
      </c>
    </row>
    <row r="47012" spans="1:6" x14ac:dyDescent="0.3">
      <c r="A47012">
        <v>452622</v>
      </c>
      <c r="B47012" t="s">
        <v>9819</v>
      </c>
      <c r="C47012">
        <v>5</v>
      </c>
      <c r="D47012" t="s">
        <v>126</v>
      </c>
      <c r="E47012" t="s">
        <v>62</v>
      </c>
      <c r="F47012" t="s">
        <v>132</v>
      </c>
    </row>
    <row r="47013" spans="1:6" x14ac:dyDescent="0.3">
      <c r="A47013">
        <v>452622</v>
      </c>
      <c r="B47013" t="s">
        <v>9819</v>
      </c>
      <c r="C47013">
        <v>5</v>
      </c>
      <c r="D47013" t="s">
        <v>126</v>
      </c>
      <c r="E47013" t="s">
        <v>64</v>
      </c>
      <c r="F47013" t="s">
        <v>132</v>
      </c>
    </row>
    <row r="47014" spans="1:6" x14ac:dyDescent="0.3">
      <c r="A47014">
        <v>452622</v>
      </c>
      <c r="B47014" t="s">
        <v>9819</v>
      </c>
      <c r="C47014">
        <v>5</v>
      </c>
      <c r="D47014" t="s">
        <v>126</v>
      </c>
      <c r="E47014" t="s">
        <v>84</v>
      </c>
      <c r="F47014" t="s">
        <v>132</v>
      </c>
    </row>
    <row r="47015" spans="1:6" x14ac:dyDescent="0.3">
      <c r="A47015">
        <v>452622</v>
      </c>
      <c r="B47015" t="s">
        <v>9819</v>
      </c>
      <c r="C47015">
        <v>5</v>
      </c>
      <c r="D47015" t="s">
        <v>126</v>
      </c>
      <c r="E47015" t="s">
        <v>92</v>
      </c>
      <c r="F47015" t="s">
        <v>132</v>
      </c>
    </row>
    <row r="47016" spans="1:6" x14ac:dyDescent="0.3">
      <c r="A47016">
        <v>452622</v>
      </c>
      <c r="B47016" t="s">
        <v>9819</v>
      </c>
      <c r="C47016">
        <v>5</v>
      </c>
      <c r="D47016" t="s">
        <v>126</v>
      </c>
      <c r="E47016" t="s">
        <v>106</v>
      </c>
      <c r="F47016" t="s">
        <v>132</v>
      </c>
    </row>
    <row r="47017" spans="1:6" x14ac:dyDescent="0.3">
      <c r="A47017">
        <v>452622</v>
      </c>
      <c r="B47017" t="s">
        <v>9819</v>
      </c>
      <c r="C47017">
        <v>5</v>
      </c>
      <c r="D47017" t="s">
        <v>126</v>
      </c>
      <c r="E47017" t="s">
        <v>112</v>
      </c>
      <c r="F47017" t="s">
        <v>132</v>
      </c>
    </row>
    <row r="47018" spans="1:6" x14ac:dyDescent="0.3">
      <c r="A47018">
        <v>452623</v>
      </c>
      <c r="B47018" t="s">
        <v>25754</v>
      </c>
      <c r="C47018">
        <v>5</v>
      </c>
      <c r="D47018" t="s">
        <v>126</v>
      </c>
      <c r="E47018" t="s">
        <v>31</v>
      </c>
      <c r="F47018" t="s">
        <v>132</v>
      </c>
    </row>
    <row r="47019" spans="1:6" x14ac:dyDescent="0.3">
      <c r="A47019">
        <v>452623</v>
      </c>
      <c r="B47019" t="s">
        <v>25754</v>
      </c>
      <c r="C47019">
        <v>5</v>
      </c>
      <c r="D47019" t="s">
        <v>126</v>
      </c>
      <c r="E47019" t="s">
        <v>60</v>
      </c>
      <c r="F47019" t="s">
        <v>132</v>
      </c>
    </row>
    <row r="47020" spans="1:6" x14ac:dyDescent="0.3">
      <c r="A47020">
        <v>452623</v>
      </c>
      <c r="B47020" t="s">
        <v>25754</v>
      </c>
      <c r="C47020">
        <v>5</v>
      </c>
      <c r="D47020" t="s">
        <v>126</v>
      </c>
      <c r="E47020" t="s">
        <v>62</v>
      </c>
      <c r="F47020" t="s">
        <v>132</v>
      </c>
    </row>
    <row r="47021" spans="1:6" x14ac:dyDescent="0.3">
      <c r="A47021">
        <v>452623</v>
      </c>
      <c r="B47021" t="s">
        <v>25754</v>
      </c>
      <c r="C47021">
        <v>5</v>
      </c>
      <c r="D47021" t="s">
        <v>126</v>
      </c>
      <c r="E47021" t="s">
        <v>64</v>
      </c>
      <c r="F47021" t="s">
        <v>132</v>
      </c>
    </row>
    <row r="47022" spans="1:6" x14ac:dyDescent="0.3">
      <c r="A47022">
        <v>452623</v>
      </c>
      <c r="B47022" t="s">
        <v>25754</v>
      </c>
      <c r="C47022">
        <v>5</v>
      </c>
      <c r="D47022" t="s">
        <v>126</v>
      </c>
      <c r="E47022" t="s">
        <v>84</v>
      </c>
      <c r="F47022" t="s">
        <v>132</v>
      </c>
    </row>
    <row r="47023" spans="1:6" x14ac:dyDescent="0.3">
      <c r="A47023">
        <v>452623</v>
      </c>
      <c r="B47023" t="s">
        <v>25754</v>
      </c>
      <c r="C47023">
        <v>5</v>
      </c>
      <c r="D47023" t="s">
        <v>126</v>
      </c>
      <c r="E47023" t="s">
        <v>92</v>
      </c>
      <c r="F47023" t="s">
        <v>132</v>
      </c>
    </row>
    <row r="47024" spans="1:6" x14ac:dyDescent="0.3">
      <c r="A47024">
        <v>452623</v>
      </c>
      <c r="B47024" t="s">
        <v>25754</v>
      </c>
      <c r="C47024">
        <v>5</v>
      </c>
      <c r="D47024" t="s">
        <v>126</v>
      </c>
      <c r="E47024" t="s">
        <v>106</v>
      </c>
      <c r="F47024" t="s">
        <v>149</v>
      </c>
    </row>
    <row r="47025" spans="1:6" x14ac:dyDescent="0.3">
      <c r="A47025">
        <v>452623</v>
      </c>
      <c r="B47025" t="s">
        <v>25754</v>
      </c>
      <c r="C47025">
        <v>5</v>
      </c>
      <c r="D47025" t="s">
        <v>126</v>
      </c>
      <c r="E47025" t="s">
        <v>112</v>
      </c>
      <c r="F47025" t="s">
        <v>132</v>
      </c>
    </row>
    <row r="47026" spans="1:6" x14ac:dyDescent="0.3">
      <c r="A47026">
        <v>452624</v>
      </c>
      <c r="B47026" t="s">
        <v>25758</v>
      </c>
      <c r="C47026">
        <v>3</v>
      </c>
      <c r="D47026" t="s">
        <v>126</v>
      </c>
      <c r="E47026" t="s">
        <v>31</v>
      </c>
      <c r="F47026" t="s">
        <v>132</v>
      </c>
    </row>
    <row r="47027" spans="1:6" x14ac:dyDescent="0.3">
      <c r="A47027">
        <v>452624</v>
      </c>
      <c r="B47027" t="s">
        <v>25758</v>
      </c>
      <c r="C47027">
        <v>3</v>
      </c>
      <c r="D47027" t="s">
        <v>126</v>
      </c>
      <c r="E47027" t="s">
        <v>60</v>
      </c>
      <c r="F47027" t="s">
        <v>132</v>
      </c>
    </row>
    <row r="47028" spans="1:6" x14ac:dyDescent="0.3">
      <c r="A47028">
        <v>452624</v>
      </c>
      <c r="B47028" t="s">
        <v>25758</v>
      </c>
      <c r="C47028">
        <v>3</v>
      </c>
      <c r="D47028" t="s">
        <v>126</v>
      </c>
      <c r="E47028" t="s">
        <v>62</v>
      </c>
      <c r="F47028" t="s">
        <v>132</v>
      </c>
    </row>
    <row r="47029" spans="1:6" x14ac:dyDescent="0.3">
      <c r="A47029">
        <v>452624</v>
      </c>
      <c r="B47029" t="s">
        <v>25758</v>
      </c>
      <c r="C47029">
        <v>3</v>
      </c>
      <c r="D47029" t="s">
        <v>126</v>
      </c>
      <c r="E47029" t="s">
        <v>64</v>
      </c>
      <c r="F47029" t="s">
        <v>132</v>
      </c>
    </row>
    <row r="47030" spans="1:6" x14ac:dyDescent="0.3">
      <c r="A47030">
        <v>452624</v>
      </c>
      <c r="B47030" t="s">
        <v>25758</v>
      </c>
      <c r="C47030">
        <v>3</v>
      </c>
      <c r="D47030" t="s">
        <v>126</v>
      </c>
      <c r="E47030" t="s">
        <v>84</v>
      </c>
      <c r="F47030" t="s">
        <v>132</v>
      </c>
    </row>
    <row r="47031" spans="1:6" x14ac:dyDescent="0.3">
      <c r="A47031">
        <v>452624</v>
      </c>
      <c r="B47031" t="s">
        <v>25758</v>
      </c>
      <c r="C47031">
        <v>3</v>
      </c>
      <c r="D47031" t="s">
        <v>126</v>
      </c>
      <c r="E47031" t="s">
        <v>92</v>
      </c>
      <c r="F47031" t="s">
        <v>132</v>
      </c>
    </row>
    <row r="47032" spans="1:6" x14ac:dyDescent="0.3">
      <c r="A47032">
        <v>452624</v>
      </c>
      <c r="B47032" t="s">
        <v>25758</v>
      </c>
      <c r="C47032">
        <v>3</v>
      </c>
      <c r="D47032" t="s">
        <v>126</v>
      </c>
      <c r="E47032" t="s">
        <v>106</v>
      </c>
      <c r="F47032" t="s">
        <v>132</v>
      </c>
    </row>
    <row r="47033" spans="1:6" x14ac:dyDescent="0.3">
      <c r="A47033">
        <v>452624</v>
      </c>
      <c r="B47033" t="s">
        <v>25758</v>
      </c>
      <c r="C47033">
        <v>3</v>
      </c>
      <c r="D47033" t="s">
        <v>126</v>
      </c>
      <c r="E47033" t="s">
        <v>112</v>
      </c>
      <c r="F47033" t="s">
        <v>132</v>
      </c>
    </row>
    <row r="47034" spans="1:6" x14ac:dyDescent="0.3">
      <c r="A47034">
        <v>452626</v>
      </c>
      <c r="B47034" t="s">
        <v>25816</v>
      </c>
      <c r="C47034">
        <v>4</v>
      </c>
      <c r="D47034" t="s">
        <v>126</v>
      </c>
      <c r="E47034" t="s">
        <v>31</v>
      </c>
      <c r="F47034" t="s">
        <v>132</v>
      </c>
    </row>
    <row r="47035" spans="1:6" x14ac:dyDescent="0.3">
      <c r="A47035">
        <v>452626</v>
      </c>
      <c r="B47035" t="s">
        <v>25816</v>
      </c>
      <c r="C47035">
        <v>4</v>
      </c>
      <c r="D47035" t="s">
        <v>126</v>
      </c>
      <c r="E47035" t="s">
        <v>60</v>
      </c>
      <c r="F47035" t="s">
        <v>132</v>
      </c>
    </row>
    <row r="47036" spans="1:6" x14ac:dyDescent="0.3">
      <c r="A47036">
        <v>452626</v>
      </c>
      <c r="B47036" t="s">
        <v>25816</v>
      </c>
      <c r="C47036">
        <v>4</v>
      </c>
      <c r="D47036" t="s">
        <v>126</v>
      </c>
      <c r="E47036" t="s">
        <v>62</v>
      </c>
      <c r="F47036" t="s">
        <v>132</v>
      </c>
    </row>
    <row r="47037" spans="1:6" x14ac:dyDescent="0.3">
      <c r="A47037">
        <v>452626</v>
      </c>
      <c r="B47037" t="s">
        <v>25816</v>
      </c>
      <c r="C47037">
        <v>4</v>
      </c>
      <c r="D47037" t="s">
        <v>126</v>
      </c>
      <c r="E47037" t="s">
        <v>64</v>
      </c>
      <c r="F47037" t="s">
        <v>132</v>
      </c>
    </row>
    <row r="47038" spans="1:6" x14ac:dyDescent="0.3">
      <c r="A47038">
        <v>452626</v>
      </c>
      <c r="B47038" t="s">
        <v>25816</v>
      </c>
      <c r="C47038">
        <v>4</v>
      </c>
      <c r="D47038" t="s">
        <v>126</v>
      </c>
      <c r="E47038" t="s">
        <v>84</v>
      </c>
      <c r="F47038" t="s">
        <v>132</v>
      </c>
    </row>
    <row r="47039" spans="1:6" x14ac:dyDescent="0.3">
      <c r="A47039">
        <v>452626</v>
      </c>
      <c r="B47039" t="s">
        <v>25816</v>
      </c>
      <c r="C47039">
        <v>4</v>
      </c>
      <c r="D47039" t="s">
        <v>126</v>
      </c>
      <c r="E47039" t="s">
        <v>92</v>
      </c>
      <c r="F47039" t="s">
        <v>132</v>
      </c>
    </row>
    <row r="47040" spans="1:6" x14ac:dyDescent="0.3">
      <c r="A47040">
        <v>452626</v>
      </c>
      <c r="B47040" t="s">
        <v>25816</v>
      </c>
      <c r="C47040">
        <v>4</v>
      </c>
      <c r="D47040" t="s">
        <v>126</v>
      </c>
      <c r="E47040" t="s">
        <v>106</v>
      </c>
      <c r="F47040" t="s">
        <v>132</v>
      </c>
    </row>
    <row r="47041" spans="1:6" x14ac:dyDescent="0.3">
      <c r="A47041">
        <v>452626</v>
      </c>
      <c r="B47041" t="s">
        <v>25816</v>
      </c>
      <c r="C47041">
        <v>4</v>
      </c>
      <c r="D47041" t="s">
        <v>126</v>
      </c>
      <c r="E47041" t="s">
        <v>112</v>
      </c>
      <c r="F47041" t="s">
        <v>132</v>
      </c>
    </row>
    <row r="47042" spans="1:6" x14ac:dyDescent="0.3">
      <c r="A47042">
        <v>452629</v>
      </c>
      <c r="B47042" t="s">
        <v>25820</v>
      </c>
      <c r="C47042">
        <v>5</v>
      </c>
      <c r="D47042" t="s">
        <v>126</v>
      </c>
      <c r="E47042" t="s">
        <v>31</v>
      </c>
      <c r="F47042" t="s">
        <v>132</v>
      </c>
    </row>
    <row r="47043" spans="1:6" x14ac:dyDescent="0.3">
      <c r="A47043">
        <v>452629</v>
      </c>
      <c r="B47043" t="s">
        <v>25820</v>
      </c>
      <c r="C47043">
        <v>5</v>
      </c>
      <c r="D47043" t="s">
        <v>126</v>
      </c>
      <c r="E47043" t="s">
        <v>60</v>
      </c>
      <c r="F47043" t="s">
        <v>132</v>
      </c>
    </row>
    <row r="47044" spans="1:6" x14ac:dyDescent="0.3">
      <c r="A47044">
        <v>452629</v>
      </c>
      <c r="B47044" t="s">
        <v>25820</v>
      </c>
      <c r="C47044">
        <v>5</v>
      </c>
      <c r="D47044" t="s">
        <v>126</v>
      </c>
      <c r="E47044" t="s">
        <v>62</v>
      </c>
      <c r="F47044" t="s">
        <v>132</v>
      </c>
    </row>
    <row r="47045" spans="1:6" x14ac:dyDescent="0.3">
      <c r="A47045">
        <v>452629</v>
      </c>
      <c r="B47045" t="s">
        <v>25820</v>
      </c>
      <c r="C47045">
        <v>5</v>
      </c>
      <c r="D47045" t="s">
        <v>126</v>
      </c>
      <c r="E47045" t="s">
        <v>64</v>
      </c>
      <c r="F47045" t="s">
        <v>132</v>
      </c>
    </row>
    <row r="47046" spans="1:6" x14ac:dyDescent="0.3">
      <c r="A47046">
        <v>452629</v>
      </c>
      <c r="B47046" t="s">
        <v>25820</v>
      </c>
      <c r="C47046">
        <v>5</v>
      </c>
      <c r="D47046" t="s">
        <v>126</v>
      </c>
      <c r="E47046" t="s">
        <v>84</v>
      </c>
      <c r="F47046" t="s">
        <v>149</v>
      </c>
    </row>
    <row r="47047" spans="1:6" x14ac:dyDescent="0.3">
      <c r="A47047">
        <v>452629</v>
      </c>
      <c r="B47047" t="s">
        <v>25820</v>
      </c>
      <c r="C47047">
        <v>5</v>
      </c>
      <c r="D47047" t="s">
        <v>126</v>
      </c>
      <c r="E47047" t="s">
        <v>92</v>
      </c>
      <c r="F47047" t="s">
        <v>132</v>
      </c>
    </row>
    <row r="47048" spans="1:6" x14ac:dyDescent="0.3">
      <c r="A47048">
        <v>452629</v>
      </c>
      <c r="B47048" t="s">
        <v>25820</v>
      </c>
      <c r="C47048">
        <v>5</v>
      </c>
      <c r="D47048" t="s">
        <v>126</v>
      </c>
      <c r="E47048" t="s">
        <v>106</v>
      </c>
      <c r="F47048" t="s">
        <v>132</v>
      </c>
    </row>
    <row r="47049" spans="1:6" x14ac:dyDescent="0.3">
      <c r="A47049">
        <v>452629</v>
      </c>
      <c r="B47049" t="s">
        <v>25820</v>
      </c>
      <c r="C47049">
        <v>5</v>
      </c>
      <c r="D47049" t="s">
        <v>126</v>
      </c>
      <c r="E47049" t="s">
        <v>112</v>
      </c>
      <c r="F47049" t="s">
        <v>132</v>
      </c>
    </row>
    <row r="47050" spans="1:6" x14ac:dyDescent="0.3">
      <c r="A47050">
        <v>452630</v>
      </c>
      <c r="B47050" t="s">
        <v>25825</v>
      </c>
      <c r="C47050">
        <v>5</v>
      </c>
      <c r="D47050" t="s">
        <v>126</v>
      </c>
      <c r="E47050" t="s">
        <v>31</v>
      </c>
      <c r="F47050" t="s">
        <v>132</v>
      </c>
    </row>
    <row r="47051" spans="1:6" x14ac:dyDescent="0.3">
      <c r="A47051">
        <v>452630</v>
      </c>
      <c r="B47051" t="s">
        <v>25825</v>
      </c>
      <c r="C47051">
        <v>5</v>
      </c>
      <c r="D47051" t="s">
        <v>126</v>
      </c>
      <c r="E47051" t="s">
        <v>60</v>
      </c>
      <c r="F47051" t="s">
        <v>132</v>
      </c>
    </row>
    <row r="47052" spans="1:6" x14ac:dyDescent="0.3">
      <c r="A47052">
        <v>452630</v>
      </c>
      <c r="B47052" t="s">
        <v>25825</v>
      </c>
      <c r="C47052">
        <v>5</v>
      </c>
      <c r="D47052" t="s">
        <v>126</v>
      </c>
      <c r="E47052" t="s">
        <v>62</v>
      </c>
      <c r="F47052" t="s">
        <v>132</v>
      </c>
    </row>
    <row r="47053" spans="1:6" x14ac:dyDescent="0.3">
      <c r="A47053">
        <v>452630</v>
      </c>
      <c r="B47053" t="s">
        <v>25825</v>
      </c>
      <c r="C47053">
        <v>5</v>
      </c>
      <c r="D47053" t="s">
        <v>126</v>
      </c>
      <c r="E47053" t="s">
        <v>64</v>
      </c>
      <c r="F47053" t="s">
        <v>132</v>
      </c>
    </row>
    <row r="47054" spans="1:6" x14ac:dyDescent="0.3">
      <c r="A47054">
        <v>452630</v>
      </c>
      <c r="B47054" t="s">
        <v>25825</v>
      </c>
      <c r="C47054">
        <v>5</v>
      </c>
      <c r="D47054" t="s">
        <v>126</v>
      </c>
      <c r="E47054" t="s">
        <v>84</v>
      </c>
      <c r="F47054" t="s">
        <v>132</v>
      </c>
    </row>
    <row r="47055" spans="1:6" x14ac:dyDescent="0.3">
      <c r="A47055">
        <v>452630</v>
      </c>
      <c r="B47055" t="s">
        <v>25825</v>
      </c>
      <c r="C47055">
        <v>5</v>
      </c>
      <c r="D47055" t="s">
        <v>126</v>
      </c>
      <c r="E47055" t="s">
        <v>92</v>
      </c>
      <c r="F47055" t="s">
        <v>132</v>
      </c>
    </row>
    <row r="47056" spans="1:6" x14ac:dyDescent="0.3">
      <c r="A47056">
        <v>452630</v>
      </c>
      <c r="B47056" t="s">
        <v>25825</v>
      </c>
      <c r="C47056">
        <v>5</v>
      </c>
      <c r="D47056" t="s">
        <v>126</v>
      </c>
      <c r="E47056" t="s">
        <v>106</v>
      </c>
      <c r="F47056" t="s">
        <v>132</v>
      </c>
    </row>
    <row r="47057" spans="1:6" x14ac:dyDescent="0.3">
      <c r="A47057">
        <v>452630</v>
      </c>
      <c r="B47057" t="s">
        <v>25825</v>
      </c>
      <c r="C47057">
        <v>5</v>
      </c>
      <c r="D47057" t="s">
        <v>126</v>
      </c>
      <c r="E47057" t="s">
        <v>112</v>
      </c>
      <c r="F47057" t="s">
        <v>132</v>
      </c>
    </row>
    <row r="47058" spans="1:6" x14ac:dyDescent="0.3">
      <c r="A47058">
        <v>452631</v>
      </c>
      <c r="B47058" t="s">
        <v>25829</v>
      </c>
      <c r="C47058">
        <v>4</v>
      </c>
      <c r="D47058" t="s">
        <v>126</v>
      </c>
      <c r="E47058" t="s">
        <v>31</v>
      </c>
      <c r="F47058" t="s">
        <v>132</v>
      </c>
    </row>
    <row r="47059" spans="1:6" x14ac:dyDescent="0.3">
      <c r="A47059">
        <v>452631</v>
      </c>
      <c r="B47059" t="s">
        <v>25829</v>
      </c>
      <c r="C47059">
        <v>4</v>
      </c>
      <c r="D47059" t="s">
        <v>126</v>
      </c>
      <c r="E47059" t="s">
        <v>60</v>
      </c>
      <c r="F47059" t="s">
        <v>132</v>
      </c>
    </row>
    <row r="47060" spans="1:6" x14ac:dyDescent="0.3">
      <c r="A47060">
        <v>452631</v>
      </c>
      <c r="B47060" t="s">
        <v>25829</v>
      </c>
      <c r="C47060">
        <v>4</v>
      </c>
      <c r="D47060" t="s">
        <v>126</v>
      </c>
      <c r="E47060" t="s">
        <v>62</v>
      </c>
      <c r="F47060" t="s">
        <v>132</v>
      </c>
    </row>
    <row r="47061" spans="1:6" x14ac:dyDescent="0.3">
      <c r="A47061">
        <v>452631</v>
      </c>
      <c r="B47061" t="s">
        <v>25829</v>
      </c>
      <c r="C47061">
        <v>4</v>
      </c>
      <c r="D47061" t="s">
        <v>126</v>
      </c>
      <c r="E47061" t="s">
        <v>64</v>
      </c>
      <c r="F47061" t="s">
        <v>132</v>
      </c>
    </row>
    <row r="47062" spans="1:6" x14ac:dyDescent="0.3">
      <c r="A47062">
        <v>452631</v>
      </c>
      <c r="B47062" t="s">
        <v>25829</v>
      </c>
      <c r="C47062">
        <v>4</v>
      </c>
      <c r="D47062" t="s">
        <v>126</v>
      </c>
      <c r="E47062" t="s">
        <v>84</v>
      </c>
      <c r="F47062" t="s">
        <v>149</v>
      </c>
    </row>
    <row r="47063" spans="1:6" x14ac:dyDescent="0.3">
      <c r="A47063">
        <v>452631</v>
      </c>
      <c r="B47063" t="s">
        <v>25829</v>
      </c>
      <c r="C47063">
        <v>4</v>
      </c>
      <c r="D47063" t="s">
        <v>126</v>
      </c>
      <c r="E47063" t="s">
        <v>92</v>
      </c>
      <c r="F47063" t="s">
        <v>149</v>
      </c>
    </row>
    <row r="47064" spans="1:6" x14ac:dyDescent="0.3">
      <c r="A47064">
        <v>452631</v>
      </c>
      <c r="B47064" t="s">
        <v>25829</v>
      </c>
      <c r="C47064">
        <v>4</v>
      </c>
      <c r="D47064" t="s">
        <v>126</v>
      </c>
      <c r="E47064" t="s">
        <v>106</v>
      </c>
      <c r="F47064" t="s">
        <v>132</v>
      </c>
    </row>
    <row r="47065" spans="1:6" x14ac:dyDescent="0.3">
      <c r="A47065">
        <v>452631</v>
      </c>
      <c r="B47065" t="s">
        <v>25829</v>
      </c>
      <c r="C47065">
        <v>4</v>
      </c>
      <c r="D47065" t="s">
        <v>126</v>
      </c>
      <c r="E47065" t="s">
        <v>112</v>
      </c>
      <c r="F47065" t="s">
        <v>132</v>
      </c>
    </row>
    <row r="47066" spans="1:6" x14ac:dyDescent="0.3">
      <c r="A47066">
        <v>452633</v>
      </c>
      <c r="B47066" t="s">
        <v>24868</v>
      </c>
      <c r="C47066">
        <v>5</v>
      </c>
      <c r="D47066" t="s">
        <v>126</v>
      </c>
      <c r="E47066" t="s">
        <v>31</v>
      </c>
      <c r="F47066" t="s">
        <v>132</v>
      </c>
    </row>
    <row r="47067" spans="1:6" x14ac:dyDescent="0.3">
      <c r="A47067">
        <v>452633</v>
      </c>
      <c r="B47067" t="s">
        <v>24868</v>
      </c>
      <c r="C47067">
        <v>5</v>
      </c>
      <c r="D47067" t="s">
        <v>126</v>
      </c>
      <c r="E47067" t="s">
        <v>60</v>
      </c>
      <c r="F47067" t="s">
        <v>132</v>
      </c>
    </row>
    <row r="47068" spans="1:6" x14ac:dyDescent="0.3">
      <c r="A47068">
        <v>452633</v>
      </c>
      <c r="B47068" t="s">
        <v>24868</v>
      </c>
      <c r="C47068">
        <v>5</v>
      </c>
      <c r="D47068" t="s">
        <v>126</v>
      </c>
      <c r="E47068" t="s">
        <v>62</v>
      </c>
      <c r="F47068" t="s">
        <v>132</v>
      </c>
    </row>
    <row r="47069" spans="1:6" x14ac:dyDescent="0.3">
      <c r="A47069">
        <v>452633</v>
      </c>
      <c r="B47069" t="s">
        <v>24868</v>
      </c>
      <c r="C47069">
        <v>5</v>
      </c>
      <c r="D47069" t="s">
        <v>126</v>
      </c>
      <c r="E47069" t="s">
        <v>64</v>
      </c>
      <c r="F47069" t="s">
        <v>132</v>
      </c>
    </row>
    <row r="47070" spans="1:6" x14ac:dyDescent="0.3">
      <c r="A47070">
        <v>452633</v>
      </c>
      <c r="B47070" t="s">
        <v>24868</v>
      </c>
      <c r="C47070">
        <v>5</v>
      </c>
      <c r="D47070" t="s">
        <v>126</v>
      </c>
      <c r="E47070" t="s">
        <v>84</v>
      </c>
      <c r="F47070" t="s">
        <v>132</v>
      </c>
    </row>
    <row r="47071" spans="1:6" x14ac:dyDescent="0.3">
      <c r="A47071">
        <v>452633</v>
      </c>
      <c r="B47071" t="s">
        <v>24868</v>
      </c>
      <c r="C47071">
        <v>5</v>
      </c>
      <c r="D47071" t="s">
        <v>126</v>
      </c>
      <c r="E47071" t="s">
        <v>92</v>
      </c>
      <c r="F47071" t="s">
        <v>132</v>
      </c>
    </row>
    <row r="47072" spans="1:6" x14ac:dyDescent="0.3">
      <c r="A47072">
        <v>452633</v>
      </c>
      <c r="B47072" t="s">
        <v>24868</v>
      </c>
      <c r="C47072">
        <v>5</v>
      </c>
      <c r="D47072" t="s">
        <v>126</v>
      </c>
      <c r="E47072" t="s">
        <v>106</v>
      </c>
      <c r="F47072" t="s">
        <v>132</v>
      </c>
    </row>
    <row r="47073" spans="1:6" x14ac:dyDescent="0.3">
      <c r="A47073">
        <v>452633</v>
      </c>
      <c r="B47073" t="s">
        <v>24868</v>
      </c>
      <c r="C47073">
        <v>5</v>
      </c>
      <c r="D47073" t="s">
        <v>126</v>
      </c>
      <c r="E47073" t="s">
        <v>112</v>
      </c>
      <c r="F47073" t="s">
        <v>132</v>
      </c>
    </row>
    <row r="47074" spans="1:6" x14ac:dyDescent="0.3">
      <c r="A47074">
        <v>452635</v>
      </c>
      <c r="B47074" t="s">
        <v>24874</v>
      </c>
      <c r="C47074">
        <v>3</v>
      </c>
      <c r="D47074" t="s">
        <v>126</v>
      </c>
      <c r="E47074" t="s">
        <v>31</v>
      </c>
      <c r="F47074" t="s">
        <v>132</v>
      </c>
    </row>
    <row r="47075" spans="1:6" x14ac:dyDescent="0.3">
      <c r="A47075">
        <v>452635</v>
      </c>
      <c r="B47075" t="s">
        <v>24874</v>
      </c>
      <c r="C47075">
        <v>3</v>
      </c>
      <c r="D47075" t="s">
        <v>126</v>
      </c>
      <c r="E47075" t="s">
        <v>60</v>
      </c>
      <c r="F47075" t="s">
        <v>132</v>
      </c>
    </row>
    <row r="47076" spans="1:6" x14ac:dyDescent="0.3">
      <c r="A47076">
        <v>452635</v>
      </c>
      <c r="B47076" t="s">
        <v>24874</v>
      </c>
      <c r="C47076">
        <v>3</v>
      </c>
      <c r="D47076" t="s">
        <v>126</v>
      </c>
      <c r="E47076" t="s">
        <v>62</v>
      </c>
      <c r="F47076" t="s">
        <v>132</v>
      </c>
    </row>
    <row r="47077" spans="1:6" x14ac:dyDescent="0.3">
      <c r="A47077">
        <v>452635</v>
      </c>
      <c r="B47077" t="s">
        <v>24874</v>
      </c>
      <c r="C47077">
        <v>3</v>
      </c>
      <c r="D47077" t="s">
        <v>126</v>
      </c>
      <c r="E47077" t="s">
        <v>64</v>
      </c>
      <c r="F47077" t="s">
        <v>132</v>
      </c>
    </row>
    <row r="47078" spans="1:6" x14ac:dyDescent="0.3">
      <c r="A47078">
        <v>452635</v>
      </c>
      <c r="B47078" t="s">
        <v>24874</v>
      </c>
      <c r="C47078">
        <v>3</v>
      </c>
      <c r="D47078" t="s">
        <v>126</v>
      </c>
      <c r="E47078" t="s">
        <v>84</v>
      </c>
      <c r="F47078" t="s">
        <v>132</v>
      </c>
    </row>
    <row r="47079" spans="1:6" x14ac:dyDescent="0.3">
      <c r="A47079">
        <v>452635</v>
      </c>
      <c r="B47079" t="s">
        <v>24874</v>
      </c>
      <c r="C47079">
        <v>3</v>
      </c>
      <c r="D47079" t="s">
        <v>126</v>
      </c>
      <c r="E47079" t="s">
        <v>92</v>
      </c>
      <c r="F47079" t="s">
        <v>132</v>
      </c>
    </row>
    <row r="47080" spans="1:6" x14ac:dyDescent="0.3">
      <c r="A47080">
        <v>452635</v>
      </c>
      <c r="B47080" t="s">
        <v>24874</v>
      </c>
      <c r="C47080">
        <v>3</v>
      </c>
      <c r="D47080" t="s">
        <v>126</v>
      </c>
      <c r="E47080" t="s">
        <v>106</v>
      </c>
      <c r="F47080" t="s">
        <v>132</v>
      </c>
    </row>
    <row r="47081" spans="1:6" x14ac:dyDescent="0.3">
      <c r="A47081">
        <v>452635</v>
      </c>
      <c r="B47081" t="s">
        <v>24874</v>
      </c>
      <c r="C47081">
        <v>3</v>
      </c>
      <c r="D47081" t="s">
        <v>126</v>
      </c>
      <c r="E47081" t="s">
        <v>112</v>
      </c>
      <c r="F47081" t="s">
        <v>132</v>
      </c>
    </row>
    <row r="47082" spans="1:6" x14ac:dyDescent="0.3">
      <c r="A47082">
        <v>452733</v>
      </c>
      <c r="B47082" t="s">
        <v>24762</v>
      </c>
      <c r="C47082">
        <v>5</v>
      </c>
      <c r="D47082" t="s">
        <v>126</v>
      </c>
      <c r="E47082" t="s">
        <v>31</v>
      </c>
      <c r="F47082" t="s">
        <v>132</v>
      </c>
    </row>
    <row r="47083" spans="1:6" x14ac:dyDescent="0.3">
      <c r="A47083">
        <v>452733</v>
      </c>
      <c r="B47083" t="s">
        <v>24762</v>
      </c>
      <c r="C47083">
        <v>5</v>
      </c>
      <c r="D47083" t="s">
        <v>126</v>
      </c>
      <c r="E47083" t="s">
        <v>60</v>
      </c>
      <c r="F47083" t="s">
        <v>132</v>
      </c>
    </row>
    <row r="47084" spans="1:6" x14ac:dyDescent="0.3">
      <c r="A47084">
        <v>452733</v>
      </c>
      <c r="B47084" t="s">
        <v>24762</v>
      </c>
      <c r="C47084">
        <v>5</v>
      </c>
      <c r="D47084" t="s">
        <v>126</v>
      </c>
      <c r="E47084" t="s">
        <v>62</v>
      </c>
      <c r="F47084" t="s">
        <v>132</v>
      </c>
    </row>
    <row r="47085" spans="1:6" x14ac:dyDescent="0.3">
      <c r="A47085">
        <v>452733</v>
      </c>
      <c r="B47085" t="s">
        <v>24762</v>
      </c>
      <c r="C47085">
        <v>5</v>
      </c>
      <c r="D47085" t="s">
        <v>126</v>
      </c>
      <c r="E47085" t="s">
        <v>64</v>
      </c>
      <c r="F47085" t="s">
        <v>132</v>
      </c>
    </row>
    <row r="47086" spans="1:6" x14ac:dyDescent="0.3">
      <c r="A47086">
        <v>452733</v>
      </c>
      <c r="B47086" t="s">
        <v>24762</v>
      </c>
      <c r="C47086">
        <v>5</v>
      </c>
      <c r="D47086" t="s">
        <v>126</v>
      </c>
      <c r="E47086" t="s">
        <v>84</v>
      </c>
      <c r="F47086" t="s">
        <v>132</v>
      </c>
    </row>
    <row r="47087" spans="1:6" x14ac:dyDescent="0.3">
      <c r="A47087">
        <v>452733</v>
      </c>
      <c r="B47087" t="s">
        <v>24762</v>
      </c>
      <c r="C47087">
        <v>5</v>
      </c>
      <c r="D47087" t="s">
        <v>126</v>
      </c>
      <c r="E47087" t="s">
        <v>92</v>
      </c>
      <c r="F47087" t="s">
        <v>132</v>
      </c>
    </row>
    <row r="47088" spans="1:6" x14ac:dyDescent="0.3">
      <c r="A47088">
        <v>452733</v>
      </c>
      <c r="B47088" t="s">
        <v>24762</v>
      </c>
      <c r="C47088">
        <v>5</v>
      </c>
      <c r="D47088" t="s">
        <v>126</v>
      </c>
      <c r="E47088" t="s">
        <v>106</v>
      </c>
      <c r="F47088" t="s">
        <v>134</v>
      </c>
    </row>
    <row r="47089" spans="1:6" x14ac:dyDescent="0.3">
      <c r="A47089">
        <v>452733</v>
      </c>
      <c r="B47089" t="s">
        <v>24762</v>
      </c>
      <c r="C47089">
        <v>5</v>
      </c>
      <c r="D47089" t="s">
        <v>126</v>
      </c>
      <c r="E47089" t="s">
        <v>112</v>
      </c>
      <c r="F47089" t="s">
        <v>132</v>
      </c>
    </row>
    <row r="47090" spans="1:6" x14ac:dyDescent="0.3">
      <c r="A47090">
        <v>452636</v>
      </c>
      <c r="B47090" t="s">
        <v>24879</v>
      </c>
      <c r="C47090">
        <v>5</v>
      </c>
      <c r="D47090" t="s">
        <v>126</v>
      </c>
      <c r="E47090" t="s">
        <v>31</v>
      </c>
      <c r="F47090" t="s">
        <v>132</v>
      </c>
    </row>
    <row r="47091" spans="1:6" x14ac:dyDescent="0.3">
      <c r="A47091">
        <v>452636</v>
      </c>
      <c r="B47091" t="s">
        <v>24879</v>
      </c>
      <c r="C47091">
        <v>5</v>
      </c>
      <c r="D47091" t="s">
        <v>126</v>
      </c>
      <c r="E47091" t="s">
        <v>60</v>
      </c>
      <c r="F47091" t="s">
        <v>132</v>
      </c>
    </row>
    <row r="47092" spans="1:6" x14ac:dyDescent="0.3">
      <c r="A47092">
        <v>452636</v>
      </c>
      <c r="B47092" t="s">
        <v>24879</v>
      </c>
      <c r="C47092">
        <v>5</v>
      </c>
      <c r="D47092" t="s">
        <v>126</v>
      </c>
      <c r="E47092" t="s">
        <v>62</v>
      </c>
      <c r="F47092" t="s">
        <v>132</v>
      </c>
    </row>
    <row r="47093" spans="1:6" x14ac:dyDescent="0.3">
      <c r="A47093">
        <v>452636</v>
      </c>
      <c r="B47093" t="s">
        <v>24879</v>
      </c>
      <c r="C47093">
        <v>5</v>
      </c>
      <c r="D47093" t="s">
        <v>126</v>
      </c>
      <c r="E47093" t="s">
        <v>64</v>
      </c>
      <c r="F47093" t="s">
        <v>132</v>
      </c>
    </row>
    <row r="47094" spans="1:6" x14ac:dyDescent="0.3">
      <c r="A47094">
        <v>452636</v>
      </c>
      <c r="B47094" t="s">
        <v>24879</v>
      </c>
      <c r="C47094">
        <v>5</v>
      </c>
      <c r="D47094" t="s">
        <v>126</v>
      </c>
      <c r="E47094" t="s">
        <v>84</v>
      </c>
      <c r="F47094" t="s">
        <v>132</v>
      </c>
    </row>
    <row r="47095" spans="1:6" x14ac:dyDescent="0.3">
      <c r="A47095">
        <v>452636</v>
      </c>
      <c r="B47095" t="s">
        <v>24879</v>
      </c>
      <c r="C47095">
        <v>5</v>
      </c>
      <c r="D47095" t="s">
        <v>126</v>
      </c>
      <c r="E47095" t="s">
        <v>92</v>
      </c>
      <c r="F47095" t="s">
        <v>132</v>
      </c>
    </row>
    <row r="47096" spans="1:6" x14ac:dyDescent="0.3">
      <c r="A47096">
        <v>452636</v>
      </c>
      <c r="B47096" t="s">
        <v>24879</v>
      </c>
      <c r="C47096">
        <v>5</v>
      </c>
      <c r="D47096" t="s">
        <v>126</v>
      </c>
      <c r="E47096" t="s">
        <v>106</v>
      </c>
      <c r="F47096" t="s">
        <v>132</v>
      </c>
    </row>
    <row r="47097" spans="1:6" x14ac:dyDescent="0.3">
      <c r="A47097">
        <v>452636</v>
      </c>
      <c r="B47097" t="s">
        <v>24879</v>
      </c>
      <c r="C47097">
        <v>5</v>
      </c>
      <c r="D47097" t="s">
        <v>126</v>
      </c>
      <c r="E47097" t="s">
        <v>112</v>
      </c>
      <c r="F47097" t="s">
        <v>132</v>
      </c>
    </row>
    <row r="47098" spans="1:6" x14ac:dyDescent="0.3">
      <c r="A47098">
        <v>452734</v>
      </c>
      <c r="B47098" t="s">
        <v>24767</v>
      </c>
      <c r="C47098">
        <v>5</v>
      </c>
      <c r="D47098" t="s">
        <v>126</v>
      </c>
      <c r="E47098" t="s">
        <v>31</v>
      </c>
      <c r="F47098" t="s">
        <v>132</v>
      </c>
    </row>
    <row r="47099" spans="1:6" x14ac:dyDescent="0.3">
      <c r="A47099">
        <v>452734</v>
      </c>
      <c r="B47099" t="s">
        <v>24767</v>
      </c>
      <c r="C47099">
        <v>5</v>
      </c>
      <c r="D47099" t="s">
        <v>126</v>
      </c>
      <c r="E47099" t="s">
        <v>60</v>
      </c>
      <c r="F47099" t="s">
        <v>132</v>
      </c>
    </row>
    <row r="47100" spans="1:6" x14ac:dyDescent="0.3">
      <c r="A47100">
        <v>452734</v>
      </c>
      <c r="B47100" t="s">
        <v>24767</v>
      </c>
      <c r="C47100">
        <v>5</v>
      </c>
      <c r="D47100" t="s">
        <v>126</v>
      </c>
      <c r="E47100" t="s">
        <v>62</v>
      </c>
      <c r="F47100" t="s">
        <v>132</v>
      </c>
    </row>
    <row r="47101" spans="1:6" x14ac:dyDescent="0.3">
      <c r="A47101">
        <v>452734</v>
      </c>
      <c r="B47101" t="s">
        <v>24767</v>
      </c>
      <c r="C47101">
        <v>5</v>
      </c>
      <c r="D47101" t="s">
        <v>126</v>
      </c>
      <c r="E47101" t="s">
        <v>64</v>
      </c>
      <c r="F47101" t="s">
        <v>132</v>
      </c>
    </row>
    <row r="47102" spans="1:6" x14ac:dyDescent="0.3">
      <c r="A47102">
        <v>452734</v>
      </c>
      <c r="B47102" t="s">
        <v>24767</v>
      </c>
      <c r="C47102">
        <v>5</v>
      </c>
      <c r="D47102" t="s">
        <v>126</v>
      </c>
      <c r="E47102" t="s">
        <v>84</v>
      </c>
      <c r="F47102" t="s">
        <v>132</v>
      </c>
    </row>
    <row r="47103" spans="1:6" x14ac:dyDescent="0.3">
      <c r="A47103">
        <v>452734</v>
      </c>
      <c r="B47103" t="s">
        <v>24767</v>
      </c>
      <c r="C47103">
        <v>5</v>
      </c>
      <c r="D47103" t="s">
        <v>126</v>
      </c>
      <c r="E47103" t="s">
        <v>92</v>
      </c>
      <c r="F47103" t="s">
        <v>132</v>
      </c>
    </row>
    <row r="47104" spans="1:6" x14ac:dyDescent="0.3">
      <c r="A47104">
        <v>452734</v>
      </c>
      <c r="B47104" t="s">
        <v>24767</v>
      </c>
      <c r="C47104">
        <v>5</v>
      </c>
      <c r="D47104" t="s">
        <v>126</v>
      </c>
      <c r="E47104" t="s">
        <v>106</v>
      </c>
      <c r="F47104" t="s">
        <v>134</v>
      </c>
    </row>
    <row r="47105" spans="1:6" x14ac:dyDescent="0.3">
      <c r="A47105">
        <v>452734</v>
      </c>
      <c r="B47105" t="s">
        <v>24767</v>
      </c>
      <c r="C47105">
        <v>5</v>
      </c>
      <c r="D47105" t="s">
        <v>126</v>
      </c>
      <c r="E47105" t="s">
        <v>112</v>
      </c>
      <c r="F47105" t="s">
        <v>132</v>
      </c>
    </row>
    <row r="47106" spans="1:6" x14ac:dyDescent="0.3">
      <c r="A47106">
        <v>452637</v>
      </c>
      <c r="B47106" t="s">
        <v>24946</v>
      </c>
      <c r="C47106">
        <v>2</v>
      </c>
      <c r="D47106" t="s">
        <v>126</v>
      </c>
      <c r="E47106" t="s">
        <v>31</v>
      </c>
      <c r="F47106" t="s">
        <v>132</v>
      </c>
    </row>
    <row r="47107" spans="1:6" x14ac:dyDescent="0.3">
      <c r="A47107">
        <v>452637</v>
      </c>
      <c r="B47107" t="s">
        <v>24946</v>
      </c>
      <c r="C47107">
        <v>2</v>
      </c>
      <c r="D47107" t="s">
        <v>126</v>
      </c>
      <c r="E47107" t="s">
        <v>60</v>
      </c>
      <c r="F47107" t="s">
        <v>132</v>
      </c>
    </row>
    <row r="47108" spans="1:6" x14ac:dyDescent="0.3">
      <c r="A47108">
        <v>452637</v>
      </c>
      <c r="B47108" t="s">
        <v>24946</v>
      </c>
      <c r="C47108">
        <v>2</v>
      </c>
      <c r="D47108" t="s">
        <v>126</v>
      </c>
      <c r="E47108" t="s">
        <v>62</v>
      </c>
      <c r="F47108" t="s">
        <v>132</v>
      </c>
    </row>
    <row r="47109" spans="1:6" x14ac:dyDescent="0.3">
      <c r="A47109">
        <v>452637</v>
      </c>
      <c r="B47109" t="s">
        <v>24946</v>
      </c>
      <c r="C47109">
        <v>2</v>
      </c>
      <c r="D47109" t="s">
        <v>126</v>
      </c>
      <c r="E47109" t="s">
        <v>64</v>
      </c>
      <c r="F47109" t="s">
        <v>132</v>
      </c>
    </row>
    <row r="47110" spans="1:6" x14ac:dyDescent="0.3">
      <c r="A47110">
        <v>452637</v>
      </c>
      <c r="B47110" t="s">
        <v>24946</v>
      </c>
      <c r="C47110">
        <v>2</v>
      </c>
      <c r="D47110" t="s">
        <v>126</v>
      </c>
      <c r="E47110" t="s">
        <v>84</v>
      </c>
      <c r="F47110" t="s">
        <v>132</v>
      </c>
    </row>
    <row r="47111" spans="1:6" x14ac:dyDescent="0.3">
      <c r="A47111">
        <v>452637</v>
      </c>
      <c r="B47111" t="s">
        <v>24946</v>
      </c>
      <c r="C47111">
        <v>2</v>
      </c>
      <c r="D47111" t="s">
        <v>126</v>
      </c>
      <c r="E47111" t="s">
        <v>92</v>
      </c>
      <c r="F47111" t="s">
        <v>132</v>
      </c>
    </row>
    <row r="47112" spans="1:6" x14ac:dyDescent="0.3">
      <c r="A47112">
        <v>452637</v>
      </c>
      <c r="B47112" t="s">
        <v>24946</v>
      </c>
      <c r="C47112">
        <v>2</v>
      </c>
      <c r="D47112" t="s">
        <v>126</v>
      </c>
      <c r="E47112" t="s">
        <v>106</v>
      </c>
      <c r="F47112" t="s">
        <v>132</v>
      </c>
    </row>
    <row r="47113" spans="1:6" x14ac:dyDescent="0.3">
      <c r="A47113">
        <v>452637</v>
      </c>
      <c r="B47113" t="s">
        <v>24946</v>
      </c>
      <c r="C47113">
        <v>2</v>
      </c>
      <c r="D47113" t="s">
        <v>126</v>
      </c>
      <c r="E47113" t="s">
        <v>112</v>
      </c>
      <c r="F47113" t="s">
        <v>131</v>
      </c>
    </row>
    <row r="47114" spans="1:6" x14ac:dyDescent="0.3">
      <c r="A47114">
        <v>452735</v>
      </c>
      <c r="B47114" t="s">
        <v>24770</v>
      </c>
      <c r="C47114">
        <v>4</v>
      </c>
      <c r="D47114" t="s">
        <v>126</v>
      </c>
      <c r="E47114" t="s">
        <v>31</v>
      </c>
      <c r="F47114" t="s">
        <v>131</v>
      </c>
    </row>
    <row r="47115" spans="1:6" x14ac:dyDescent="0.3">
      <c r="A47115">
        <v>452735</v>
      </c>
      <c r="B47115" t="s">
        <v>24770</v>
      </c>
      <c r="C47115">
        <v>4</v>
      </c>
      <c r="D47115" t="s">
        <v>126</v>
      </c>
      <c r="E47115" t="s">
        <v>60</v>
      </c>
      <c r="F47115" t="s">
        <v>132</v>
      </c>
    </row>
    <row r="47116" spans="1:6" x14ac:dyDescent="0.3">
      <c r="A47116">
        <v>452735</v>
      </c>
      <c r="B47116" t="s">
        <v>24770</v>
      </c>
      <c r="C47116">
        <v>4</v>
      </c>
      <c r="D47116" t="s">
        <v>126</v>
      </c>
      <c r="E47116" t="s">
        <v>62</v>
      </c>
      <c r="F47116" t="s">
        <v>132</v>
      </c>
    </row>
    <row r="47117" spans="1:6" x14ac:dyDescent="0.3">
      <c r="A47117">
        <v>452735</v>
      </c>
      <c r="B47117" t="s">
        <v>24770</v>
      </c>
      <c r="C47117">
        <v>4</v>
      </c>
      <c r="D47117" t="s">
        <v>126</v>
      </c>
      <c r="E47117" t="s">
        <v>64</v>
      </c>
      <c r="F47117" t="s">
        <v>132</v>
      </c>
    </row>
    <row r="47118" spans="1:6" x14ac:dyDescent="0.3">
      <c r="A47118">
        <v>452735</v>
      </c>
      <c r="B47118" t="s">
        <v>24770</v>
      </c>
      <c r="C47118">
        <v>4</v>
      </c>
      <c r="D47118" t="s">
        <v>126</v>
      </c>
      <c r="E47118" t="s">
        <v>84</v>
      </c>
      <c r="F47118" t="s">
        <v>132</v>
      </c>
    </row>
    <row r="47119" spans="1:6" x14ac:dyDescent="0.3">
      <c r="A47119">
        <v>452735</v>
      </c>
      <c r="B47119" t="s">
        <v>24770</v>
      </c>
      <c r="C47119">
        <v>4</v>
      </c>
      <c r="D47119" t="s">
        <v>126</v>
      </c>
      <c r="E47119" t="s">
        <v>92</v>
      </c>
      <c r="F47119" t="s">
        <v>132</v>
      </c>
    </row>
    <row r="47120" spans="1:6" x14ac:dyDescent="0.3">
      <c r="A47120">
        <v>452735</v>
      </c>
      <c r="B47120" t="s">
        <v>24770</v>
      </c>
      <c r="C47120">
        <v>4</v>
      </c>
      <c r="D47120" t="s">
        <v>126</v>
      </c>
      <c r="E47120" t="s">
        <v>106</v>
      </c>
      <c r="F47120" t="s">
        <v>132</v>
      </c>
    </row>
    <row r="47121" spans="1:6" x14ac:dyDescent="0.3">
      <c r="A47121">
        <v>452735</v>
      </c>
      <c r="B47121" t="s">
        <v>24770</v>
      </c>
      <c r="C47121">
        <v>4</v>
      </c>
      <c r="D47121" t="s">
        <v>126</v>
      </c>
      <c r="E47121" t="s">
        <v>112</v>
      </c>
      <c r="F47121" t="s">
        <v>132</v>
      </c>
    </row>
    <row r="47122" spans="1:6" x14ac:dyDescent="0.3">
      <c r="A47122">
        <v>452638</v>
      </c>
      <c r="B47122" t="s">
        <v>24951</v>
      </c>
      <c r="C47122">
        <v>4</v>
      </c>
      <c r="D47122" t="s">
        <v>126</v>
      </c>
      <c r="E47122" t="s">
        <v>31</v>
      </c>
      <c r="F47122" t="s">
        <v>132</v>
      </c>
    </row>
    <row r="47123" spans="1:6" x14ac:dyDescent="0.3">
      <c r="A47123">
        <v>452638</v>
      </c>
      <c r="B47123" t="s">
        <v>24951</v>
      </c>
      <c r="C47123">
        <v>4</v>
      </c>
      <c r="D47123" t="s">
        <v>126</v>
      </c>
      <c r="E47123" t="s">
        <v>60</v>
      </c>
      <c r="F47123" t="s">
        <v>132</v>
      </c>
    </row>
    <row r="47124" spans="1:6" x14ac:dyDescent="0.3">
      <c r="A47124">
        <v>452638</v>
      </c>
      <c r="B47124" t="s">
        <v>24951</v>
      </c>
      <c r="C47124">
        <v>4</v>
      </c>
      <c r="D47124" t="s">
        <v>126</v>
      </c>
      <c r="E47124" t="s">
        <v>62</v>
      </c>
      <c r="F47124" t="s">
        <v>132</v>
      </c>
    </row>
    <row r="47125" spans="1:6" x14ac:dyDescent="0.3">
      <c r="A47125">
        <v>452638</v>
      </c>
      <c r="B47125" t="s">
        <v>24951</v>
      </c>
      <c r="C47125">
        <v>4</v>
      </c>
      <c r="D47125" t="s">
        <v>126</v>
      </c>
      <c r="E47125" t="s">
        <v>64</v>
      </c>
      <c r="F47125" t="s">
        <v>132</v>
      </c>
    </row>
    <row r="47126" spans="1:6" x14ac:dyDescent="0.3">
      <c r="A47126">
        <v>452638</v>
      </c>
      <c r="B47126" t="s">
        <v>24951</v>
      </c>
      <c r="C47126">
        <v>4</v>
      </c>
      <c r="D47126" t="s">
        <v>126</v>
      </c>
      <c r="E47126" t="s">
        <v>84</v>
      </c>
      <c r="F47126" t="s">
        <v>149</v>
      </c>
    </row>
    <row r="47127" spans="1:6" x14ac:dyDescent="0.3">
      <c r="A47127">
        <v>452638</v>
      </c>
      <c r="B47127" t="s">
        <v>24951</v>
      </c>
      <c r="C47127">
        <v>4</v>
      </c>
      <c r="D47127" t="s">
        <v>126</v>
      </c>
      <c r="E47127" t="s">
        <v>92</v>
      </c>
      <c r="F47127" t="s">
        <v>149</v>
      </c>
    </row>
    <row r="47128" spans="1:6" x14ac:dyDescent="0.3">
      <c r="A47128">
        <v>452638</v>
      </c>
      <c r="B47128" t="s">
        <v>24951</v>
      </c>
      <c r="C47128">
        <v>4</v>
      </c>
      <c r="D47128" t="s">
        <v>126</v>
      </c>
      <c r="E47128" t="s">
        <v>106</v>
      </c>
      <c r="F47128" t="s">
        <v>132</v>
      </c>
    </row>
    <row r="47129" spans="1:6" x14ac:dyDescent="0.3">
      <c r="A47129">
        <v>452638</v>
      </c>
      <c r="B47129" t="s">
        <v>24951</v>
      </c>
      <c r="C47129">
        <v>4</v>
      </c>
      <c r="D47129" t="s">
        <v>126</v>
      </c>
      <c r="E47129" t="s">
        <v>112</v>
      </c>
      <c r="F47129" t="s">
        <v>132</v>
      </c>
    </row>
    <row r="47130" spans="1:6" x14ac:dyDescent="0.3">
      <c r="A47130">
        <v>452736</v>
      </c>
      <c r="B47130" t="s">
        <v>24773</v>
      </c>
      <c r="C47130">
        <v>3</v>
      </c>
      <c r="D47130" t="s">
        <v>126</v>
      </c>
      <c r="E47130" t="s">
        <v>31</v>
      </c>
      <c r="F47130" t="s">
        <v>132</v>
      </c>
    </row>
    <row r="47131" spans="1:6" x14ac:dyDescent="0.3">
      <c r="A47131">
        <v>452736</v>
      </c>
      <c r="B47131" t="s">
        <v>24773</v>
      </c>
      <c r="C47131">
        <v>3</v>
      </c>
      <c r="D47131" t="s">
        <v>126</v>
      </c>
      <c r="E47131" t="s">
        <v>60</v>
      </c>
      <c r="F47131" t="s">
        <v>132</v>
      </c>
    </row>
    <row r="47132" spans="1:6" x14ac:dyDescent="0.3">
      <c r="A47132">
        <v>452736</v>
      </c>
      <c r="B47132" t="s">
        <v>24773</v>
      </c>
      <c r="C47132">
        <v>3</v>
      </c>
      <c r="D47132" t="s">
        <v>126</v>
      </c>
      <c r="E47132" t="s">
        <v>62</v>
      </c>
      <c r="F47132" t="s">
        <v>132</v>
      </c>
    </row>
    <row r="47133" spans="1:6" x14ac:dyDescent="0.3">
      <c r="A47133">
        <v>452736</v>
      </c>
      <c r="B47133" t="s">
        <v>24773</v>
      </c>
      <c r="C47133">
        <v>3</v>
      </c>
      <c r="D47133" t="s">
        <v>126</v>
      </c>
      <c r="E47133" t="s">
        <v>64</v>
      </c>
      <c r="F47133" t="s">
        <v>132</v>
      </c>
    </row>
    <row r="47134" spans="1:6" x14ac:dyDescent="0.3">
      <c r="A47134">
        <v>452736</v>
      </c>
      <c r="B47134" t="s">
        <v>24773</v>
      </c>
      <c r="C47134">
        <v>3</v>
      </c>
      <c r="D47134" t="s">
        <v>126</v>
      </c>
      <c r="E47134" t="s">
        <v>84</v>
      </c>
      <c r="F47134" t="s">
        <v>132</v>
      </c>
    </row>
    <row r="47135" spans="1:6" x14ac:dyDescent="0.3">
      <c r="A47135">
        <v>452736</v>
      </c>
      <c r="B47135" t="s">
        <v>24773</v>
      </c>
      <c r="C47135">
        <v>3</v>
      </c>
      <c r="D47135" t="s">
        <v>126</v>
      </c>
      <c r="E47135" t="s">
        <v>92</v>
      </c>
      <c r="F47135" t="s">
        <v>132</v>
      </c>
    </row>
    <row r="47136" spans="1:6" x14ac:dyDescent="0.3">
      <c r="A47136">
        <v>452736</v>
      </c>
      <c r="B47136" t="s">
        <v>24773</v>
      </c>
      <c r="C47136">
        <v>3</v>
      </c>
      <c r="D47136" t="s">
        <v>126</v>
      </c>
      <c r="E47136" t="s">
        <v>106</v>
      </c>
      <c r="F47136" t="s">
        <v>149</v>
      </c>
    </row>
    <row r="47137" spans="1:6" x14ac:dyDescent="0.3">
      <c r="A47137">
        <v>452736</v>
      </c>
      <c r="B47137" t="s">
        <v>24773</v>
      </c>
      <c r="C47137">
        <v>3</v>
      </c>
      <c r="D47137" t="s">
        <v>126</v>
      </c>
      <c r="E47137" t="s">
        <v>112</v>
      </c>
      <c r="F47137" t="s">
        <v>149</v>
      </c>
    </row>
    <row r="47138" spans="1:6" x14ac:dyDescent="0.3">
      <c r="A47138">
        <v>452639</v>
      </c>
      <c r="B47138" t="s">
        <v>25216</v>
      </c>
      <c r="C47138">
        <v>3</v>
      </c>
      <c r="D47138" t="s">
        <v>126</v>
      </c>
      <c r="E47138" t="s">
        <v>31</v>
      </c>
      <c r="F47138" t="s">
        <v>132</v>
      </c>
    </row>
    <row r="47139" spans="1:6" x14ac:dyDescent="0.3">
      <c r="A47139">
        <v>452639</v>
      </c>
      <c r="B47139" t="s">
        <v>25216</v>
      </c>
      <c r="C47139">
        <v>3</v>
      </c>
      <c r="D47139" t="s">
        <v>126</v>
      </c>
      <c r="E47139" t="s">
        <v>60</v>
      </c>
      <c r="F47139" t="s">
        <v>132</v>
      </c>
    </row>
    <row r="47140" spans="1:6" x14ac:dyDescent="0.3">
      <c r="A47140">
        <v>452639</v>
      </c>
      <c r="B47140" t="s">
        <v>25216</v>
      </c>
      <c r="C47140">
        <v>3</v>
      </c>
      <c r="D47140" t="s">
        <v>126</v>
      </c>
      <c r="E47140" t="s">
        <v>62</v>
      </c>
      <c r="F47140" t="s">
        <v>132</v>
      </c>
    </row>
    <row r="47141" spans="1:6" x14ac:dyDescent="0.3">
      <c r="A47141">
        <v>452639</v>
      </c>
      <c r="B47141" t="s">
        <v>25216</v>
      </c>
      <c r="C47141">
        <v>3</v>
      </c>
      <c r="D47141" t="s">
        <v>126</v>
      </c>
      <c r="E47141" t="s">
        <v>64</v>
      </c>
      <c r="F47141" t="s">
        <v>132</v>
      </c>
    </row>
    <row r="47142" spans="1:6" x14ac:dyDescent="0.3">
      <c r="A47142">
        <v>452639</v>
      </c>
      <c r="B47142" t="s">
        <v>25216</v>
      </c>
      <c r="C47142">
        <v>3</v>
      </c>
      <c r="D47142" t="s">
        <v>126</v>
      </c>
      <c r="E47142" t="s">
        <v>84</v>
      </c>
      <c r="F47142" t="s">
        <v>132</v>
      </c>
    </row>
    <row r="47143" spans="1:6" x14ac:dyDescent="0.3">
      <c r="A47143">
        <v>452639</v>
      </c>
      <c r="B47143" t="s">
        <v>25216</v>
      </c>
      <c r="C47143">
        <v>3</v>
      </c>
      <c r="D47143" t="s">
        <v>126</v>
      </c>
      <c r="E47143" t="s">
        <v>92</v>
      </c>
      <c r="F47143" t="s">
        <v>132</v>
      </c>
    </row>
    <row r="47144" spans="1:6" x14ac:dyDescent="0.3">
      <c r="A47144">
        <v>452639</v>
      </c>
      <c r="B47144" t="s">
        <v>25216</v>
      </c>
      <c r="C47144">
        <v>3</v>
      </c>
      <c r="D47144" t="s">
        <v>126</v>
      </c>
      <c r="E47144" t="s">
        <v>106</v>
      </c>
      <c r="F47144" t="s">
        <v>132</v>
      </c>
    </row>
    <row r="47145" spans="1:6" x14ac:dyDescent="0.3">
      <c r="A47145">
        <v>452639</v>
      </c>
      <c r="B47145" t="s">
        <v>25216</v>
      </c>
      <c r="C47145">
        <v>3</v>
      </c>
      <c r="D47145" t="s">
        <v>126</v>
      </c>
      <c r="E47145" t="s">
        <v>112</v>
      </c>
      <c r="F47145" t="s">
        <v>132</v>
      </c>
    </row>
    <row r="47146" spans="1:6" x14ac:dyDescent="0.3">
      <c r="A47146">
        <v>452737</v>
      </c>
      <c r="B47146" t="s">
        <v>24777</v>
      </c>
      <c r="C47146">
        <v>3</v>
      </c>
      <c r="D47146" t="s">
        <v>126</v>
      </c>
      <c r="E47146" t="s">
        <v>31</v>
      </c>
      <c r="F47146" t="s">
        <v>132</v>
      </c>
    </row>
    <row r="47147" spans="1:6" x14ac:dyDescent="0.3">
      <c r="A47147">
        <v>452737</v>
      </c>
      <c r="B47147" t="s">
        <v>24777</v>
      </c>
      <c r="C47147">
        <v>3</v>
      </c>
      <c r="D47147" t="s">
        <v>126</v>
      </c>
      <c r="E47147" t="s">
        <v>60</v>
      </c>
      <c r="F47147" t="s">
        <v>132</v>
      </c>
    </row>
    <row r="47148" spans="1:6" x14ac:dyDescent="0.3">
      <c r="A47148">
        <v>452737</v>
      </c>
      <c r="B47148" t="s">
        <v>24777</v>
      </c>
      <c r="C47148">
        <v>3</v>
      </c>
      <c r="D47148" t="s">
        <v>126</v>
      </c>
      <c r="E47148" t="s">
        <v>62</v>
      </c>
      <c r="F47148" t="s">
        <v>132</v>
      </c>
    </row>
    <row r="47149" spans="1:6" x14ac:dyDescent="0.3">
      <c r="A47149">
        <v>452737</v>
      </c>
      <c r="B47149" t="s">
        <v>24777</v>
      </c>
      <c r="C47149">
        <v>3</v>
      </c>
      <c r="D47149" t="s">
        <v>126</v>
      </c>
      <c r="E47149" t="s">
        <v>64</v>
      </c>
      <c r="F47149" t="s">
        <v>132</v>
      </c>
    </row>
    <row r="47150" spans="1:6" x14ac:dyDescent="0.3">
      <c r="A47150">
        <v>452737</v>
      </c>
      <c r="B47150" t="s">
        <v>24777</v>
      </c>
      <c r="C47150">
        <v>3</v>
      </c>
      <c r="D47150" t="s">
        <v>126</v>
      </c>
      <c r="E47150" t="s">
        <v>84</v>
      </c>
      <c r="F47150" t="s">
        <v>149</v>
      </c>
    </row>
    <row r="47151" spans="1:6" x14ac:dyDescent="0.3">
      <c r="A47151">
        <v>452737</v>
      </c>
      <c r="B47151" t="s">
        <v>24777</v>
      </c>
      <c r="C47151">
        <v>3</v>
      </c>
      <c r="D47151" t="s">
        <v>126</v>
      </c>
      <c r="E47151" t="s">
        <v>92</v>
      </c>
      <c r="F47151" t="s">
        <v>132</v>
      </c>
    </row>
    <row r="47152" spans="1:6" x14ac:dyDescent="0.3">
      <c r="A47152">
        <v>452737</v>
      </c>
      <c r="B47152" t="s">
        <v>24777</v>
      </c>
      <c r="C47152">
        <v>3</v>
      </c>
      <c r="D47152" t="s">
        <v>126</v>
      </c>
      <c r="E47152" t="s">
        <v>106</v>
      </c>
      <c r="F47152" t="s">
        <v>132</v>
      </c>
    </row>
    <row r="47153" spans="1:6" x14ac:dyDescent="0.3">
      <c r="A47153">
        <v>452737</v>
      </c>
      <c r="B47153" t="s">
        <v>24777</v>
      </c>
      <c r="C47153">
        <v>3</v>
      </c>
      <c r="D47153" t="s">
        <v>126</v>
      </c>
      <c r="E47153" t="s">
        <v>112</v>
      </c>
      <c r="F47153" t="s">
        <v>132</v>
      </c>
    </row>
    <row r="47154" spans="1:6" x14ac:dyDescent="0.3">
      <c r="A47154">
        <v>452640</v>
      </c>
      <c r="B47154" t="s">
        <v>25223</v>
      </c>
      <c r="C47154">
        <v>5</v>
      </c>
      <c r="D47154" t="s">
        <v>126</v>
      </c>
      <c r="E47154" t="s">
        <v>31</v>
      </c>
      <c r="F47154" t="s">
        <v>132</v>
      </c>
    </row>
    <row r="47155" spans="1:6" x14ac:dyDescent="0.3">
      <c r="A47155">
        <v>452640</v>
      </c>
      <c r="B47155" t="s">
        <v>25223</v>
      </c>
      <c r="C47155">
        <v>5</v>
      </c>
      <c r="D47155" t="s">
        <v>126</v>
      </c>
      <c r="E47155" t="s">
        <v>60</v>
      </c>
      <c r="F47155" t="s">
        <v>132</v>
      </c>
    </row>
    <row r="47156" spans="1:6" x14ac:dyDescent="0.3">
      <c r="A47156">
        <v>452640</v>
      </c>
      <c r="B47156" t="s">
        <v>25223</v>
      </c>
      <c r="C47156">
        <v>5</v>
      </c>
      <c r="D47156" t="s">
        <v>126</v>
      </c>
      <c r="E47156" t="s">
        <v>62</v>
      </c>
      <c r="F47156" t="s">
        <v>132</v>
      </c>
    </row>
    <row r="47157" spans="1:6" x14ac:dyDescent="0.3">
      <c r="A47157">
        <v>452640</v>
      </c>
      <c r="B47157" t="s">
        <v>25223</v>
      </c>
      <c r="C47157">
        <v>5</v>
      </c>
      <c r="D47157" t="s">
        <v>126</v>
      </c>
      <c r="E47157" t="s">
        <v>64</v>
      </c>
      <c r="F47157" t="s">
        <v>132</v>
      </c>
    </row>
    <row r="47158" spans="1:6" x14ac:dyDescent="0.3">
      <c r="A47158">
        <v>452640</v>
      </c>
      <c r="B47158" t="s">
        <v>25223</v>
      </c>
      <c r="C47158">
        <v>5</v>
      </c>
      <c r="D47158" t="s">
        <v>126</v>
      </c>
      <c r="E47158" t="s">
        <v>84</v>
      </c>
      <c r="F47158" t="s">
        <v>132</v>
      </c>
    </row>
    <row r="47159" spans="1:6" x14ac:dyDescent="0.3">
      <c r="A47159">
        <v>452640</v>
      </c>
      <c r="B47159" t="s">
        <v>25223</v>
      </c>
      <c r="C47159">
        <v>5</v>
      </c>
      <c r="D47159" t="s">
        <v>126</v>
      </c>
      <c r="E47159" t="s">
        <v>92</v>
      </c>
      <c r="F47159" t="s">
        <v>132</v>
      </c>
    </row>
    <row r="47160" spans="1:6" x14ac:dyDescent="0.3">
      <c r="A47160">
        <v>452640</v>
      </c>
      <c r="B47160" t="s">
        <v>25223</v>
      </c>
      <c r="C47160">
        <v>5</v>
      </c>
      <c r="D47160" t="s">
        <v>126</v>
      </c>
      <c r="E47160" t="s">
        <v>106</v>
      </c>
      <c r="F47160" t="s">
        <v>132</v>
      </c>
    </row>
    <row r="47161" spans="1:6" x14ac:dyDescent="0.3">
      <c r="A47161">
        <v>452640</v>
      </c>
      <c r="B47161" t="s">
        <v>25223</v>
      </c>
      <c r="C47161">
        <v>5</v>
      </c>
      <c r="D47161" t="s">
        <v>126</v>
      </c>
      <c r="E47161" t="s">
        <v>112</v>
      </c>
      <c r="F47161" t="s">
        <v>132</v>
      </c>
    </row>
    <row r="47162" spans="1:6" x14ac:dyDescent="0.3">
      <c r="A47162">
        <v>452641</v>
      </c>
      <c r="B47162" t="s">
        <v>25289</v>
      </c>
      <c r="C47162">
        <v>3</v>
      </c>
      <c r="D47162" t="s">
        <v>126</v>
      </c>
      <c r="E47162" t="s">
        <v>31</v>
      </c>
      <c r="F47162" t="s">
        <v>131</v>
      </c>
    </row>
    <row r="47163" spans="1:6" x14ac:dyDescent="0.3">
      <c r="A47163">
        <v>452641</v>
      </c>
      <c r="B47163" t="s">
        <v>25289</v>
      </c>
      <c r="C47163">
        <v>3</v>
      </c>
      <c r="D47163" t="s">
        <v>126</v>
      </c>
      <c r="E47163" t="s">
        <v>60</v>
      </c>
      <c r="F47163" t="s">
        <v>132</v>
      </c>
    </row>
    <row r="47164" spans="1:6" x14ac:dyDescent="0.3">
      <c r="A47164">
        <v>452641</v>
      </c>
      <c r="B47164" t="s">
        <v>25289</v>
      </c>
      <c r="C47164">
        <v>3</v>
      </c>
      <c r="D47164" t="s">
        <v>126</v>
      </c>
      <c r="E47164" t="s">
        <v>62</v>
      </c>
      <c r="F47164" t="s">
        <v>132</v>
      </c>
    </row>
    <row r="47165" spans="1:6" x14ac:dyDescent="0.3">
      <c r="A47165">
        <v>452641</v>
      </c>
      <c r="B47165" t="s">
        <v>25289</v>
      </c>
      <c r="C47165">
        <v>3</v>
      </c>
      <c r="D47165" t="s">
        <v>126</v>
      </c>
      <c r="E47165" t="s">
        <v>64</v>
      </c>
      <c r="F47165" t="s">
        <v>132</v>
      </c>
    </row>
    <row r="47166" spans="1:6" x14ac:dyDescent="0.3">
      <c r="A47166">
        <v>452641</v>
      </c>
      <c r="B47166" t="s">
        <v>25289</v>
      </c>
      <c r="C47166">
        <v>3</v>
      </c>
      <c r="D47166" t="s">
        <v>126</v>
      </c>
      <c r="E47166" t="s">
        <v>84</v>
      </c>
      <c r="F47166" t="s">
        <v>132</v>
      </c>
    </row>
    <row r="47167" spans="1:6" x14ac:dyDescent="0.3">
      <c r="A47167">
        <v>452641</v>
      </c>
      <c r="B47167" t="s">
        <v>25289</v>
      </c>
      <c r="C47167">
        <v>3</v>
      </c>
      <c r="D47167" t="s">
        <v>126</v>
      </c>
      <c r="E47167" t="s">
        <v>92</v>
      </c>
      <c r="F47167" t="s">
        <v>132</v>
      </c>
    </row>
    <row r="47168" spans="1:6" x14ac:dyDescent="0.3">
      <c r="A47168">
        <v>452641</v>
      </c>
      <c r="B47168" t="s">
        <v>25289</v>
      </c>
      <c r="C47168">
        <v>3</v>
      </c>
      <c r="D47168" t="s">
        <v>126</v>
      </c>
      <c r="E47168" t="s">
        <v>106</v>
      </c>
      <c r="F47168" t="s">
        <v>132</v>
      </c>
    </row>
    <row r="47169" spans="1:6" x14ac:dyDescent="0.3">
      <c r="A47169">
        <v>452641</v>
      </c>
      <c r="B47169" t="s">
        <v>25289</v>
      </c>
      <c r="C47169">
        <v>3</v>
      </c>
      <c r="D47169" t="s">
        <v>126</v>
      </c>
      <c r="E47169" t="s">
        <v>112</v>
      </c>
      <c r="F47169" t="s">
        <v>132</v>
      </c>
    </row>
    <row r="47170" spans="1:6" x14ac:dyDescent="0.3">
      <c r="A47170">
        <v>452642</v>
      </c>
      <c r="B47170" t="s">
        <v>25294</v>
      </c>
      <c r="C47170">
        <v>3</v>
      </c>
      <c r="D47170" t="s">
        <v>126</v>
      </c>
      <c r="E47170" t="s">
        <v>31</v>
      </c>
      <c r="F47170" t="s">
        <v>132</v>
      </c>
    </row>
    <row r="47171" spans="1:6" x14ac:dyDescent="0.3">
      <c r="A47171">
        <v>452642</v>
      </c>
      <c r="B47171" t="s">
        <v>25294</v>
      </c>
      <c r="C47171">
        <v>3</v>
      </c>
      <c r="D47171" t="s">
        <v>126</v>
      </c>
      <c r="E47171" t="s">
        <v>60</v>
      </c>
      <c r="F47171" t="s">
        <v>132</v>
      </c>
    </row>
    <row r="47172" spans="1:6" x14ac:dyDescent="0.3">
      <c r="A47172">
        <v>452642</v>
      </c>
      <c r="B47172" t="s">
        <v>25294</v>
      </c>
      <c r="C47172">
        <v>3</v>
      </c>
      <c r="D47172" t="s">
        <v>126</v>
      </c>
      <c r="E47172" t="s">
        <v>62</v>
      </c>
      <c r="F47172" t="s">
        <v>132</v>
      </c>
    </row>
    <row r="47173" spans="1:6" x14ac:dyDescent="0.3">
      <c r="A47173">
        <v>452642</v>
      </c>
      <c r="B47173" t="s">
        <v>25294</v>
      </c>
      <c r="C47173">
        <v>3</v>
      </c>
      <c r="D47173" t="s">
        <v>126</v>
      </c>
      <c r="E47173" t="s">
        <v>64</v>
      </c>
      <c r="F47173" t="s">
        <v>132</v>
      </c>
    </row>
    <row r="47174" spans="1:6" x14ac:dyDescent="0.3">
      <c r="A47174">
        <v>452642</v>
      </c>
      <c r="B47174" t="s">
        <v>25294</v>
      </c>
      <c r="C47174">
        <v>3</v>
      </c>
      <c r="D47174" t="s">
        <v>126</v>
      </c>
      <c r="E47174" t="s">
        <v>84</v>
      </c>
      <c r="F47174" t="s">
        <v>132</v>
      </c>
    </row>
    <row r="47175" spans="1:6" x14ac:dyDescent="0.3">
      <c r="A47175">
        <v>452642</v>
      </c>
      <c r="B47175" t="s">
        <v>25294</v>
      </c>
      <c r="C47175">
        <v>3</v>
      </c>
      <c r="D47175" t="s">
        <v>126</v>
      </c>
      <c r="E47175" t="s">
        <v>92</v>
      </c>
      <c r="F47175" t="s">
        <v>132</v>
      </c>
    </row>
    <row r="47176" spans="1:6" x14ac:dyDescent="0.3">
      <c r="A47176">
        <v>452642</v>
      </c>
      <c r="B47176" t="s">
        <v>25294</v>
      </c>
      <c r="C47176">
        <v>3</v>
      </c>
      <c r="D47176" t="s">
        <v>126</v>
      </c>
      <c r="E47176" t="s">
        <v>106</v>
      </c>
      <c r="F47176" t="s">
        <v>132</v>
      </c>
    </row>
    <row r="47177" spans="1:6" x14ac:dyDescent="0.3">
      <c r="A47177">
        <v>452642</v>
      </c>
      <c r="B47177" t="s">
        <v>25294</v>
      </c>
      <c r="C47177">
        <v>3</v>
      </c>
      <c r="D47177" t="s">
        <v>126</v>
      </c>
      <c r="E47177" t="s">
        <v>112</v>
      </c>
      <c r="F47177" t="s">
        <v>132</v>
      </c>
    </row>
    <row r="47178" spans="1:6" x14ac:dyDescent="0.3">
      <c r="A47178">
        <v>442756</v>
      </c>
      <c r="B47178" t="s">
        <v>24788</v>
      </c>
      <c r="C47178">
        <v>5</v>
      </c>
      <c r="D47178" t="s">
        <v>126</v>
      </c>
      <c r="E47178" t="s">
        <v>31</v>
      </c>
      <c r="F47178" t="s">
        <v>134</v>
      </c>
    </row>
    <row r="47179" spans="1:6" x14ac:dyDescent="0.3">
      <c r="A47179">
        <v>442756</v>
      </c>
      <c r="B47179" t="s">
        <v>24788</v>
      </c>
      <c r="C47179">
        <v>5</v>
      </c>
      <c r="D47179" t="s">
        <v>126</v>
      </c>
      <c r="E47179" t="s">
        <v>60</v>
      </c>
      <c r="F47179" t="s">
        <v>132</v>
      </c>
    </row>
    <row r="47180" spans="1:6" x14ac:dyDescent="0.3">
      <c r="A47180">
        <v>442756</v>
      </c>
      <c r="B47180" t="s">
        <v>24788</v>
      </c>
      <c r="C47180">
        <v>5</v>
      </c>
      <c r="D47180" t="s">
        <v>126</v>
      </c>
      <c r="E47180" t="s">
        <v>62</v>
      </c>
      <c r="F47180" t="s">
        <v>149</v>
      </c>
    </row>
    <row r="47181" spans="1:6" x14ac:dyDescent="0.3">
      <c r="A47181">
        <v>442756</v>
      </c>
      <c r="B47181" t="s">
        <v>24788</v>
      </c>
      <c r="C47181">
        <v>5</v>
      </c>
      <c r="D47181" t="s">
        <v>126</v>
      </c>
      <c r="E47181" t="s">
        <v>64</v>
      </c>
      <c r="F47181" t="s">
        <v>134</v>
      </c>
    </row>
    <row r="47182" spans="1:6" x14ac:dyDescent="0.3">
      <c r="A47182">
        <v>442756</v>
      </c>
      <c r="B47182" t="s">
        <v>24788</v>
      </c>
      <c r="C47182">
        <v>5</v>
      </c>
      <c r="D47182" t="s">
        <v>126</v>
      </c>
      <c r="E47182" t="s">
        <v>84</v>
      </c>
      <c r="F47182" t="s">
        <v>134</v>
      </c>
    </row>
    <row r="47183" spans="1:6" x14ac:dyDescent="0.3">
      <c r="A47183">
        <v>442756</v>
      </c>
      <c r="B47183" t="s">
        <v>24788</v>
      </c>
      <c r="C47183">
        <v>5</v>
      </c>
      <c r="D47183" t="s">
        <v>126</v>
      </c>
      <c r="E47183" t="s">
        <v>92</v>
      </c>
      <c r="F47183" t="s">
        <v>132</v>
      </c>
    </row>
    <row r="47184" spans="1:6" x14ac:dyDescent="0.3">
      <c r="A47184">
        <v>442756</v>
      </c>
      <c r="B47184" t="s">
        <v>24788</v>
      </c>
      <c r="C47184">
        <v>5</v>
      </c>
      <c r="D47184" t="s">
        <v>126</v>
      </c>
      <c r="E47184" t="s">
        <v>106</v>
      </c>
      <c r="F47184" t="s">
        <v>134</v>
      </c>
    </row>
    <row r="47185" spans="1:6" x14ac:dyDescent="0.3">
      <c r="A47185">
        <v>442756</v>
      </c>
      <c r="B47185" t="s">
        <v>24788</v>
      </c>
      <c r="C47185">
        <v>5</v>
      </c>
      <c r="D47185" t="s">
        <v>126</v>
      </c>
      <c r="E47185" t="s">
        <v>112</v>
      </c>
      <c r="F47185" t="s">
        <v>132</v>
      </c>
    </row>
    <row r="47186" spans="1:6" x14ac:dyDescent="0.3">
      <c r="A47186">
        <v>452644</v>
      </c>
      <c r="B47186" t="s">
        <v>25297</v>
      </c>
      <c r="C47186">
        <v>4</v>
      </c>
      <c r="D47186" t="s">
        <v>126</v>
      </c>
      <c r="E47186" t="s">
        <v>31</v>
      </c>
      <c r="F47186" t="s">
        <v>132</v>
      </c>
    </row>
    <row r="47187" spans="1:6" x14ac:dyDescent="0.3">
      <c r="A47187">
        <v>452644</v>
      </c>
      <c r="B47187" t="s">
        <v>25297</v>
      </c>
      <c r="C47187">
        <v>4</v>
      </c>
      <c r="D47187" t="s">
        <v>126</v>
      </c>
      <c r="E47187" t="s">
        <v>60</v>
      </c>
      <c r="F47187" t="s">
        <v>132</v>
      </c>
    </row>
    <row r="47188" spans="1:6" x14ac:dyDescent="0.3">
      <c r="A47188">
        <v>452644</v>
      </c>
      <c r="B47188" t="s">
        <v>25297</v>
      </c>
      <c r="C47188">
        <v>4</v>
      </c>
      <c r="D47188" t="s">
        <v>126</v>
      </c>
      <c r="E47188" t="s">
        <v>62</v>
      </c>
      <c r="F47188" t="s">
        <v>132</v>
      </c>
    </row>
    <row r="47189" spans="1:6" x14ac:dyDescent="0.3">
      <c r="A47189">
        <v>452644</v>
      </c>
      <c r="B47189" t="s">
        <v>25297</v>
      </c>
      <c r="C47189">
        <v>4</v>
      </c>
      <c r="D47189" t="s">
        <v>126</v>
      </c>
      <c r="E47189" t="s">
        <v>64</v>
      </c>
      <c r="F47189" t="s">
        <v>132</v>
      </c>
    </row>
    <row r="47190" spans="1:6" x14ac:dyDescent="0.3">
      <c r="A47190">
        <v>452644</v>
      </c>
      <c r="B47190" t="s">
        <v>25297</v>
      </c>
      <c r="C47190">
        <v>4</v>
      </c>
      <c r="D47190" t="s">
        <v>126</v>
      </c>
      <c r="E47190" t="s">
        <v>84</v>
      </c>
      <c r="F47190" t="s">
        <v>149</v>
      </c>
    </row>
    <row r="47191" spans="1:6" x14ac:dyDescent="0.3">
      <c r="A47191">
        <v>452644</v>
      </c>
      <c r="B47191" t="s">
        <v>25297</v>
      </c>
      <c r="C47191">
        <v>4</v>
      </c>
      <c r="D47191" t="s">
        <v>126</v>
      </c>
      <c r="E47191" t="s">
        <v>92</v>
      </c>
      <c r="F47191" t="s">
        <v>132</v>
      </c>
    </row>
    <row r="47192" spans="1:6" x14ac:dyDescent="0.3">
      <c r="A47192">
        <v>452644</v>
      </c>
      <c r="B47192" t="s">
        <v>25297</v>
      </c>
      <c r="C47192">
        <v>4</v>
      </c>
      <c r="D47192" t="s">
        <v>126</v>
      </c>
      <c r="E47192" t="s">
        <v>106</v>
      </c>
      <c r="F47192" t="s">
        <v>132</v>
      </c>
    </row>
    <row r="47193" spans="1:6" x14ac:dyDescent="0.3">
      <c r="A47193">
        <v>452644</v>
      </c>
      <c r="B47193" t="s">
        <v>25297</v>
      </c>
      <c r="C47193">
        <v>4</v>
      </c>
      <c r="D47193" t="s">
        <v>126</v>
      </c>
      <c r="E47193" t="s">
        <v>112</v>
      </c>
      <c r="F47193" t="s">
        <v>132</v>
      </c>
    </row>
    <row r="47194" spans="1:6" x14ac:dyDescent="0.3">
      <c r="A47194">
        <v>442757</v>
      </c>
      <c r="B47194" t="s">
        <v>24793</v>
      </c>
      <c r="C47194">
        <v>0</v>
      </c>
      <c r="D47194" t="s">
        <v>126</v>
      </c>
      <c r="E47194" t="s">
        <v>31</v>
      </c>
      <c r="F47194" t="s">
        <v>134</v>
      </c>
    </row>
    <row r="47195" spans="1:6" x14ac:dyDescent="0.3">
      <c r="A47195">
        <v>442757</v>
      </c>
      <c r="B47195" t="s">
        <v>24793</v>
      </c>
      <c r="C47195">
        <v>0</v>
      </c>
      <c r="D47195" t="s">
        <v>126</v>
      </c>
      <c r="E47195" t="s">
        <v>60</v>
      </c>
      <c r="F47195" t="s">
        <v>134</v>
      </c>
    </row>
    <row r="47196" spans="1:6" x14ac:dyDescent="0.3">
      <c r="A47196">
        <v>442757</v>
      </c>
      <c r="B47196" t="s">
        <v>24793</v>
      </c>
      <c r="C47196">
        <v>0</v>
      </c>
      <c r="D47196" t="s">
        <v>126</v>
      </c>
      <c r="E47196" t="s">
        <v>62</v>
      </c>
      <c r="F47196" t="s">
        <v>134</v>
      </c>
    </row>
    <row r="47197" spans="1:6" x14ac:dyDescent="0.3">
      <c r="A47197">
        <v>442757</v>
      </c>
      <c r="B47197" t="s">
        <v>24793</v>
      </c>
      <c r="C47197">
        <v>0</v>
      </c>
      <c r="D47197" t="s">
        <v>126</v>
      </c>
      <c r="E47197" t="s">
        <v>64</v>
      </c>
      <c r="F47197" t="s">
        <v>134</v>
      </c>
    </row>
    <row r="47198" spans="1:6" x14ac:dyDescent="0.3">
      <c r="A47198">
        <v>442757</v>
      </c>
      <c r="B47198" t="s">
        <v>24793</v>
      </c>
      <c r="C47198">
        <v>0</v>
      </c>
      <c r="D47198" t="s">
        <v>126</v>
      </c>
      <c r="E47198" t="s">
        <v>84</v>
      </c>
      <c r="F47198" t="s">
        <v>134</v>
      </c>
    </row>
    <row r="47199" spans="1:6" x14ac:dyDescent="0.3">
      <c r="A47199">
        <v>442757</v>
      </c>
      <c r="B47199" t="s">
        <v>24793</v>
      </c>
      <c r="C47199">
        <v>0</v>
      </c>
      <c r="D47199" t="s">
        <v>126</v>
      </c>
      <c r="E47199" t="s">
        <v>92</v>
      </c>
      <c r="F47199" t="s">
        <v>134</v>
      </c>
    </row>
    <row r="47200" spans="1:6" x14ac:dyDescent="0.3">
      <c r="A47200">
        <v>442757</v>
      </c>
      <c r="B47200" t="s">
        <v>24793</v>
      </c>
      <c r="C47200">
        <v>0</v>
      </c>
      <c r="D47200" t="s">
        <v>126</v>
      </c>
      <c r="E47200" t="s">
        <v>106</v>
      </c>
      <c r="F47200" t="s">
        <v>134</v>
      </c>
    </row>
    <row r="47201" spans="1:6" x14ac:dyDescent="0.3">
      <c r="A47201">
        <v>442757</v>
      </c>
      <c r="B47201" t="s">
        <v>24793</v>
      </c>
      <c r="C47201">
        <v>0</v>
      </c>
      <c r="D47201" t="s">
        <v>126</v>
      </c>
      <c r="E47201" t="s">
        <v>112</v>
      </c>
      <c r="F47201" t="s">
        <v>132</v>
      </c>
    </row>
    <row r="47202" spans="1:6" x14ac:dyDescent="0.3">
      <c r="A47202">
        <v>452645</v>
      </c>
      <c r="B47202" t="s">
        <v>25301</v>
      </c>
      <c r="C47202">
        <v>5</v>
      </c>
      <c r="D47202" t="s">
        <v>126</v>
      </c>
      <c r="E47202" t="s">
        <v>31</v>
      </c>
      <c r="F47202" t="s">
        <v>134</v>
      </c>
    </row>
    <row r="47203" spans="1:6" x14ac:dyDescent="0.3">
      <c r="A47203">
        <v>452645</v>
      </c>
      <c r="B47203" t="s">
        <v>25301</v>
      </c>
      <c r="C47203">
        <v>5</v>
      </c>
      <c r="D47203" t="s">
        <v>126</v>
      </c>
      <c r="E47203" t="s">
        <v>60</v>
      </c>
      <c r="F47203" t="s">
        <v>134</v>
      </c>
    </row>
    <row r="47204" spans="1:6" x14ac:dyDescent="0.3">
      <c r="A47204">
        <v>452645</v>
      </c>
      <c r="B47204" t="s">
        <v>25301</v>
      </c>
      <c r="C47204">
        <v>5</v>
      </c>
      <c r="D47204" t="s">
        <v>126</v>
      </c>
      <c r="E47204" t="s">
        <v>62</v>
      </c>
      <c r="F47204" t="s">
        <v>134</v>
      </c>
    </row>
    <row r="47205" spans="1:6" x14ac:dyDescent="0.3">
      <c r="A47205">
        <v>452645</v>
      </c>
      <c r="B47205" t="s">
        <v>25301</v>
      </c>
      <c r="C47205">
        <v>5</v>
      </c>
      <c r="D47205" t="s">
        <v>126</v>
      </c>
      <c r="E47205" t="s">
        <v>64</v>
      </c>
      <c r="F47205" t="s">
        <v>132</v>
      </c>
    </row>
    <row r="47206" spans="1:6" x14ac:dyDescent="0.3">
      <c r="A47206">
        <v>452645</v>
      </c>
      <c r="B47206" t="s">
        <v>25301</v>
      </c>
      <c r="C47206">
        <v>5</v>
      </c>
      <c r="D47206" t="s">
        <v>126</v>
      </c>
      <c r="E47206" t="s">
        <v>84</v>
      </c>
      <c r="F47206" t="s">
        <v>134</v>
      </c>
    </row>
    <row r="47207" spans="1:6" x14ac:dyDescent="0.3">
      <c r="A47207">
        <v>452645</v>
      </c>
      <c r="B47207" t="s">
        <v>25301</v>
      </c>
      <c r="C47207">
        <v>5</v>
      </c>
      <c r="D47207" t="s">
        <v>126</v>
      </c>
      <c r="E47207" t="s">
        <v>92</v>
      </c>
      <c r="F47207" t="s">
        <v>132</v>
      </c>
    </row>
    <row r="47208" spans="1:6" x14ac:dyDescent="0.3">
      <c r="A47208">
        <v>452645</v>
      </c>
      <c r="B47208" t="s">
        <v>25301</v>
      </c>
      <c r="C47208">
        <v>5</v>
      </c>
      <c r="D47208" t="s">
        <v>126</v>
      </c>
      <c r="E47208" t="s">
        <v>106</v>
      </c>
      <c r="F47208" t="s">
        <v>132</v>
      </c>
    </row>
    <row r="47209" spans="1:6" x14ac:dyDescent="0.3">
      <c r="A47209">
        <v>452645</v>
      </c>
      <c r="B47209" t="s">
        <v>25301</v>
      </c>
      <c r="C47209">
        <v>5</v>
      </c>
      <c r="D47209" t="s">
        <v>126</v>
      </c>
      <c r="E47209" t="s">
        <v>112</v>
      </c>
      <c r="F47209" t="s">
        <v>132</v>
      </c>
    </row>
    <row r="47210" spans="1:6" x14ac:dyDescent="0.3">
      <c r="A47210">
        <v>442758</v>
      </c>
      <c r="B47210" t="s">
        <v>24797</v>
      </c>
      <c r="C47210">
        <v>0</v>
      </c>
      <c r="D47210" t="s">
        <v>126</v>
      </c>
      <c r="E47210" t="s">
        <v>31</v>
      </c>
      <c r="F47210" t="s">
        <v>134</v>
      </c>
    </row>
    <row r="47211" spans="1:6" x14ac:dyDescent="0.3">
      <c r="A47211">
        <v>442758</v>
      </c>
      <c r="B47211" t="s">
        <v>24797</v>
      </c>
      <c r="C47211">
        <v>0</v>
      </c>
      <c r="D47211" t="s">
        <v>126</v>
      </c>
      <c r="E47211" t="s">
        <v>60</v>
      </c>
      <c r="F47211" t="s">
        <v>134</v>
      </c>
    </row>
    <row r="47212" spans="1:6" x14ac:dyDescent="0.3">
      <c r="A47212">
        <v>442758</v>
      </c>
      <c r="B47212" t="s">
        <v>24797</v>
      </c>
      <c r="C47212">
        <v>0</v>
      </c>
      <c r="D47212" t="s">
        <v>126</v>
      </c>
      <c r="E47212" t="s">
        <v>62</v>
      </c>
      <c r="F47212" t="s">
        <v>134</v>
      </c>
    </row>
    <row r="47213" spans="1:6" x14ac:dyDescent="0.3">
      <c r="A47213">
        <v>442758</v>
      </c>
      <c r="B47213" t="s">
        <v>24797</v>
      </c>
      <c r="C47213">
        <v>0</v>
      </c>
      <c r="D47213" t="s">
        <v>126</v>
      </c>
      <c r="E47213" t="s">
        <v>64</v>
      </c>
      <c r="F47213" t="s">
        <v>134</v>
      </c>
    </row>
    <row r="47214" spans="1:6" x14ac:dyDescent="0.3">
      <c r="A47214">
        <v>442758</v>
      </c>
      <c r="B47214" t="s">
        <v>24797</v>
      </c>
      <c r="C47214">
        <v>0</v>
      </c>
      <c r="D47214" t="s">
        <v>126</v>
      </c>
      <c r="E47214" t="s">
        <v>84</v>
      </c>
      <c r="F47214" t="s">
        <v>134</v>
      </c>
    </row>
    <row r="47215" spans="1:6" x14ac:dyDescent="0.3">
      <c r="A47215">
        <v>442758</v>
      </c>
      <c r="B47215" t="s">
        <v>24797</v>
      </c>
      <c r="C47215">
        <v>0</v>
      </c>
      <c r="D47215" t="s">
        <v>126</v>
      </c>
      <c r="E47215" t="s">
        <v>92</v>
      </c>
      <c r="F47215" t="s">
        <v>134</v>
      </c>
    </row>
    <row r="47216" spans="1:6" x14ac:dyDescent="0.3">
      <c r="A47216">
        <v>442758</v>
      </c>
      <c r="B47216" t="s">
        <v>24797</v>
      </c>
      <c r="C47216">
        <v>0</v>
      </c>
      <c r="D47216" t="s">
        <v>126</v>
      </c>
      <c r="E47216" t="s">
        <v>106</v>
      </c>
      <c r="F47216" t="s">
        <v>134</v>
      </c>
    </row>
    <row r="47217" spans="1:6" x14ac:dyDescent="0.3">
      <c r="A47217">
        <v>442758</v>
      </c>
      <c r="B47217" t="s">
        <v>24797</v>
      </c>
      <c r="C47217">
        <v>0</v>
      </c>
      <c r="D47217" t="s">
        <v>126</v>
      </c>
      <c r="E47217" t="s">
        <v>112</v>
      </c>
      <c r="F47217" t="s">
        <v>134</v>
      </c>
    </row>
    <row r="47218" spans="1:6" x14ac:dyDescent="0.3">
      <c r="A47218">
        <v>452646</v>
      </c>
      <c r="B47218" t="s">
        <v>25306</v>
      </c>
      <c r="C47218">
        <v>5</v>
      </c>
      <c r="D47218" t="s">
        <v>126</v>
      </c>
      <c r="E47218" t="s">
        <v>31</v>
      </c>
      <c r="F47218" t="s">
        <v>132</v>
      </c>
    </row>
    <row r="47219" spans="1:6" x14ac:dyDescent="0.3">
      <c r="A47219">
        <v>452646</v>
      </c>
      <c r="B47219" t="s">
        <v>25306</v>
      </c>
      <c r="C47219">
        <v>5</v>
      </c>
      <c r="D47219" t="s">
        <v>126</v>
      </c>
      <c r="E47219" t="s">
        <v>60</v>
      </c>
      <c r="F47219" t="s">
        <v>132</v>
      </c>
    </row>
    <row r="47220" spans="1:6" x14ac:dyDescent="0.3">
      <c r="A47220">
        <v>452646</v>
      </c>
      <c r="B47220" t="s">
        <v>25306</v>
      </c>
      <c r="C47220">
        <v>5</v>
      </c>
      <c r="D47220" t="s">
        <v>126</v>
      </c>
      <c r="E47220" t="s">
        <v>62</v>
      </c>
      <c r="F47220" t="s">
        <v>132</v>
      </c>
    </row>
    <row r="47221" spans="1:6" x14ac:dyDescent="0.3">
      <c r="A47221">
        <v>452646</v>
      </c>
      <c r="B47221" t="s">
        <v>25306</v>
      </c>
      <c r="C47221">
        <v>5</v>
      </c>
      <c r="D47221" t="s">
        <v>126</v>
      </c>
      <c r="E47221" t="s">
        <v>64</v>
      </c>
      <c r="F47221" t="s">
        <v>132</v>
      </c>
    </row>
    <row r="47222" spans="1:6" x14ac:dyDescent="0.3">
      <c r="A47222">
        <v>452646</v>
      </c>
      <c r="B47222" t="s">
        <v>25306</v>
      </c>
      <c r="C47222">
        <v>5</v>
      </c>
      <c r="D47222" t="s">
        <v>126</v>
      </c>
      <c r="E47222" t="s">
        <v>84</v>
      </c>
      <c r="F47222" t="s">
        <v>132</v>
      </c>
    </row>
    <row r="47223" spans="1:6" x14ac:dyDescent="0.3">
      <c r="A47223">
        <v>452646</v>
      </c>
      <c r="B47223" t="s">
        <v>25306</v>
      </c>
      <c r="C47223">
        <v>5</v>
      </c>
      <c r="D47223" t="s">
        <v>126</v>
      </c>
      <c r="E47223" t="s">
        <v>92</v>
      </c>
      <c r="F47223" t="s">
        <v>132</v>
      </c>
    </row>
    <row r="47224" spans="1:6" x14ac:dyDescent="0.3">
      <c r="A47224">
        <v>452646</v>
      </c>
      <c r="B47224" t="s">
        <v>25306</v>
      </c>
      <c r="C47224">
        <v>5</v>
      </c>
      <c r="D47224" t="s">
        <v>126</v>
      </c>
      <c r="E47224" t="s">
        <v>106</v>
      </c>
      <c r="F47224" t="s">
        <v>134</v>
      </c>
    </row>
    <row r="47225" spans="1:6" x14ac:dyDescent="0.3">
      <c r="A47225">
        <v>452646</v>
      </c>
      <c r="B47225" t="s">
        <v>25306</v>
      </c>
      <c r="C47225">
        <v>5</v>
      </c>
      <c r="D47225" t="s">
        <v>126</v>
      </c>
      <c r="E47225" t="s">
        <v>112</v>
      </c>
      <c r="F47225" t="s">
        <v>132</v>
      </c>
    </row>
    <row r="47226" spans="1:6" x14ac:dyDescent="0.3">
      <c r="A47226">
        <v>442759</v>
      </c>
      <c r="B47226" t="s">
        <v>24801</v>
      </c>
      <c r="C47226">
        <v>0</v>
      </c>
      <c r="D47226" t="s">
        <v>126</v>
      </c>
      <c r="E47226" t="s">
        <v>31</v>
      </c>
      <c r="F47226" t="s">
        <v>134</v>
      </c>
    </row>
    <row r="47227" spans="1:6" x14ac:dyDescent="0.3">
      <c r="A47227">
        <v>442759</v>
      </c>
      <c r="B47227" t="s">
        <v>24801</v>
      </c>
      <c r="C47227">
        <v>0</v>
      </c>
      <c r="D47227" t="s">
        <v>126</v>
      </c>
      <c r="E47227" t="s">
        <v>60</v>
      </c>
      <c r="F47227" t="s">
        <v>134</v>
      </c>
    </row>
    <row r="47228" spans="1:6" x14ac:dyDescent="0.3">
      <c r="A47228">
        <v>442759</v>
      </c>
      <c r="B47228" t="s">
        <v>24801</v>
      </c>
      <c r="C47228">
        <v>0</v>
      </c>
      <c r="D47228" t="s">
        <v>126</v>
      </c>
      <c r="E47228" t="s">
        <v>62</v>
      </c>
      <c r="F47228" t="s">
        <v>134</v>
      </c>
    </row>
    <row r="47229" spans="1:6" x14ac:dyDescent="0.3">
      <c r="A47229">
        <v>442759</v>
      </c>
      <c r="B47229" t="s">
        <v>24801</v>
      </c>
      <c r="C47229">
        <v>0</v>
      </c>
      <c r="D47229" t="s">
        <v>126</v>
      </c>
      <c r="E47229" t="s">
        <v>64</v>
      </c>
      <c r="F47229" t="s">
        <v>134</v>
      </c>
    </row>
    <row r="47230" spans="1:6" x14ac:dyDescent="0.3">
      <c r="A47230">
        <v>442759</v>
      </c>
      <c r="B47230" t="s">
        <v>24801</v>
      </c>
      <c r="C47230">
        <v>0</v>
      </c>
      <c r="D47230" t="s">
        <v>126</v>
      </c>
      <c r="E47230" t="s">
        <v>84</v>
      </c>
      <c r="F47230" t="s">
        <v>134</v>
      </c>
    </row>
    <row r="47231" spans="1:6" x14ac:dyDescent="0.3">
      <c r="A47231">
        <v>442759</v>
      </c>
      <c r="B47231" t="s">
        <v>24801</v>
      </c>
      <c r="C47231">
        <v>0</v>
      </c>
      <c r="D47231" t="s">
        <v>126</v>
      </c>
      <c r="E47231" t="s">
        <v>92</v>
      </c>
      <c r="F47231" t="s">
        <v>134</v>
      </c>
    </row>
    <row r="47232" spans="1:6" x14ac:dyDescent="0.3">
      <c r="A47232">
        <v>442759</v>
      </c>
      <c r="B47232" t="s">
        <v>24801</v>
      </c>
      <c r="C47232">
        <v>0</v>
      </c>
      <c r="D47232" t="s">
        <v>126</v>
      </c>
      <c r="E47232" t="s">
        <v>106</v>
      </c>
      <c r="F47232" t="s">
        <v>134</v>
      </c>
    </row>
    <row r="47233" spans="1:6" x14ac:dyDescent="0.3">
      <c r="A47233">
        <v>442759</v>
      </c>
      <c r="B47233" t="s">
        <v>24801</v>
      </c>
      <c r="C47233">
        <v>0</v>
      </c>
      <c r="D47233" t="s">
        <v>126</v>
      </c>
      <c r="E47233" t="s">
        <v>112</v>
      </c>
      <c r="F47233" t="s">
        <v>134</v>
      </c>
    </row>
    <row r="47234" spans="1:6" x14ac:dyDescent="0.3">
      <c r="A47234">
        <v>452647</v>
      </c>
      <c r="B47234" t="s">
        <v>25621</v>
      </c>
      <c r="C47234">
        <v>4</v>
      </c>
      <c r="D47234" t="s">
        <v>126</v>
      </c>
      <c r="E47234" t="s">
        <v>31</v>
      </c>
      <c r="F47234" t="s">
        <v>132</v>
      </c>
    </row>
    <row r="47235" spans="1:6" x14ac:dyDescent="0.3">
      <c r="A47235">
        <v>452647</v>
      </c>
      <c r="B47235" t="s">
        <v>25621</v>
      </c>
      <c r="C47235">
        <v>4</v>
      </c>
      <c r="D47235" t="s">
        <v>126</v>
      </c>
      <c r="E47235" t="s">
        <v>60</v>
      </c>
      <c r="F47235" t="s">
        <v>132</v>
      </c>
    </row>
    <row r="47236" spans="1:6" x14ac:dyDescent="0.3">
      <c r="A47236">
        <v>452647</v>
      </c>
      <c r="B47236" t="s">
        <v>25621</v>
      </c>
      <c r="C47236">
        <v>4</v>
      </c>
      <c r="D47236" t="s">
        <v>126</v>
      </c>
      <c r="E47236" t="s">
        <v>62</v>
      </c>
      <c r="F47236" t="s">
        <v>132</v>
      </c>
    </row>
    <row r="47237" spans="1:6" x14ac:dyDescent="0.3">
      <c r="A47237">
        <v>452647</v>
      </c>
      <c r="B47237" t="s">
        <v>25621</v>
      </c>
      <c r="C47237">
        <v>4</v>
      </c>
      <c r="D47237" t="s">
        <v>126</v>
      </c>
      <c r="E47237" t="s">
        <v>64</v>
      </c>
      <c r="F47237" t="s">
        <v>131</v>
      </c>
    </row>
    <row r="47238" spans="1:6" x14ac:dyDescent="0.3">
      <c r="A47238">
        <v>452647</v>
      </c>
      <c r="B47238" t="s">
        <v>25621</v>
      </c>
      <c r="C47238">
        <v>4</v>
      </c>
      <c r="D47238" t="s">
        <v>126</v>
      </c>
      <c r="E47238" t="s">
        <v>84</v>
      </c>
      <c r="F47238" t="s">
        <v>132</v>
      </c>
    </row>
    <row r="47239" spans="1:6" x14ac:dyDescent="0.3">
      <c r="A47239">
        <v>452647</v>
      </c>
      <c r="B47239" t="s">
        <v>25621</v>
      </c>
      <c r="C47239">
        <v>4</v>
      </c>
      <c r="D47239" t="s">
        <v>126</v>
      </c>
      <c r="E47239" t="s">
        <v>92</v>
      </c>
      <c r="F47239" t="s">
        <v>132</v>
      </c>
    </row>
    <row r="47240" spans="1:6" x14ac:dyDescent="0.3">
      <c r="A47240">
        <v>452647</v>
      </c>
      <c r="B47240" t="s">
        <v>25621</v>
      </c>
      <c r="C47240">
        <v>4</v>
      </c>
      <c r="D47240" t="s">
        <v>126</v>
      </c>
      <c r="E47240" t="s">
        <v>106</v>
      </c>
      <c r="F47240" t="s">
        <v>132</v>
      </c>
    </row>
    <row r="47241" spans="1:6" x14ac:dyDescent="0.3">
      <c r="A47241">
        <v>452647</v>
      </c>
      <c r="B47241" t="s">
        <v>25621</v>
      </c>
      <c r="C47241">
        <v>4</v>
      </c>
      <c r="D47241" t="s">
        <v>126</v>
      </c>
      <c r="E47241" t="s">
        <v>112</v>
      </c>
      <c r="F47241" t="s">
        <v>132</v>
      </c>
    </row>
    <row r="47242" spans="1:6" x14ac:dyDescent="0.3">
      <c r="A47242">
        <v>452648</v>
      </c>
      <c r="B47242" t="s">
        <v>25626</v>
      </c>
      <c r="C47242">
        <v>3</v>
      </c>
      <c r="D47242" t="s">
        <v>126</v>
      </c>
      <c r="E47242" t="s">
        <v>31</v>
      </c>
      <c r="F47242" t="s">
        <v>132</v>
      </c>
    </row>
    <row r="47243" spans="1:6" x14ac:dyDescent="0.3">
      <c r="A47243">
        <v>452648</v>
      </c>
      <c r="B47243" t="s">
        <v>25626</v>
      </c>
      <c r="C47243">
        <v>3</v>
      </c>
      <c r="D47243" t="s">
        <v>126</v>
      </c>
      <c r="E47243" t="s">
        <v>60</v>
      </c>
      <c r="F47243" t="s">
        <v>132</v>
      </c>
    </row>
    <row r="47244" spans="1:6" x14ac:dyDescent="0.3">
      <c r="A47244">
        <v>452648</v>
      </c>
      <c r="B47244" t="s">
        <v>25626</v>
      </c>
      <c r="C47244">
        <v>3</v>
      </c>
      <c r="D47244" t="s">
        <v>126</v>
      </c>
      <c r="E47244" t="s">
        <v>62</v>
      </c>
      <c r="F47244" t="s">
        <v>132</v>
      </c>
    </row>
    <row r="47245" spans="1:6" x14ac:dyDescent="0.3">
      <c r="A47245">
        <v>452648</v>
      </c>
      <c r="B47245" t="s">
        <v>25626</v>
      </c>
      <c r="C47245">
        <v>3</v>
      </c>
      <c r="D47245" t="s">
        <v>126</v>
      </c>
      <c r="E47245" t="s">
        <v>64</v>
      </c>
      <c r="F47245" t="s">
        <v>132</v>
      </c>
    </row>
    <row r="47246" spans="1:6" x14ac:dyDescent="0.3">
      <c r="A47246">
        <v>452648</v>
      </c>
      <c r="B47246" t="s">
        <v>25626</v>
      </c>
      <c r="C47246">
        <v>3</v>
      </c>
      <c r="D47246" t="s">
        <v>126</v>
      </c>
      <c r="E47246" t="s">
        <v>84</v>
      </c>
      <c r="F47246" t="s">
        <v>149</v>
      </c>
    </row>
    <row r="47247" spans="1:6" x14ac:dyDescent="0.3">
      <c r="A47247">
        <v>452648</v>
      </c>
      <c r="B47247" t="s">
        <v>25626</v>
      </c>
      <c r="C47247">
        <v>3</v>
      </c>
      <c r="D47247" t="s">
        <v>126</v>
      </c>
      <c r="E47247" t="s">
        <v>92</v>
      </c>
      <c r="F47247" t="s">
        <v>132</v>
      </c>
    </row>
    <row r="47248" spans="1:6" x14ac:dyDescent="0.3">
      <c r="A47248">
        <v>452648</v>
      </c>
      <c r="B47248" t="s">
        <v>25626</v>
      </c>
      <c r="C47248">
        <v>3</v>
      </c>
      <c r="D47248" t="s">
        <v>126</v>
      </c>
      <c r="E47248" t="s">
        <v>106</v>
      </c>
      <c r="F47248" t="s">
        <v>132</v>
      </c>
    </row>
    <row r="47249" spans="1:6" x14ac:dyDescent="0.3">
      <c r="A47249">
        <v>452648</v>
      </c>
      <c r="B47249" t="s">
        <v>25626</v>
      </c>
      <c r="C47249">
        <v>3</v>
      </c>
      <c r="D47249" t="s">
        <v>126</v>
      </c>
      <c r="E47249" t="s">
        <v>112</v>
      </c>
      <c r="F47249" t="s">
        <v>132</v>
      </c>
    </row>
    <row r="47250" spans="1:6" x14ac:dyDescent="0.3">
      <c r="A47250">
        <v>452651</v>
      </c>
      <c r="B47250" t="s">
        <v>25631</v>
      </c>
      <c r="C47250">
        <v>5</v>
      </c>
      <c r="D47250" t="s">
        <v>126</v>
      </c>
      <c r="E47250" t="s">
        <v>31</v>
      </c>
      <c r="F47250" t="s">
        <v>132</v>
      </c>
    </row>
    <row r="47251" spans="1:6" x14ac:dyDescent="0.3">
      <c r="A47251">
        <v>452651</v>
      </c>
      <c r="B47251" t="s">
        <v>25631</v>
      </c>
      <c r="C47251">
        <v>5</v>
      </c>
      <c r="D47251" t="s">
        <v>126</v>
      </c>
      <c r="E47251" t="s">
        <v>60</v>
      </c>
      <c r="F47251" t="s">
        <v>132</v>
      </c>
    </row>
    <row r="47252" spans="1:6" x14ac:dyDescent="0.3">
      <c r="A47252">
        <v>452651</v>
      </c>
      <c r="B47252" t="s">
        <v>25631</v>
      </c>
      <c r="C47252">
        <v>5</v>
      </c>
      <c r="D47252" t="s">
        <v>126</v>
      </c>
      <c r="E47252" t="s">
        <v>62</v>
      </c>
      <c r="F47252" t="s">
        <v>132</v>
      </c>
    </row>
    <row r="47253" spans="1:6" x14ac:dyDescent="0.3">
      <c r="A47253">
        <v>452651</v>
      </c>
      <c r="B47253" t="s">
        <v>25631</v>
      </c>
      <c r="C47253">
        <v>5</v>
      </c>
      <c r="D47253" t="s">
        <v>126</v>
      </c>
      <c r="E47253" t="s">
        <v>64</v>
      </c>
      <c r="F47253" t="s">
        <v>132</v>
      </c>
    </row>
    <row r="47254" spans="1:6" x14ac:dyDescent="0.3">
      <c r="A47254">
        <v>452651</v>
      </c>
      <c r="B47254" t="s">
        <v>25631</v>
      </c>
      <c r="C47254">
        <v>5</v>
      </c>
      <c r="D47254" t="s">
        <v>126</v>
      </c>
      <c r="E47254" t="s">
        <v>84</v>
      </c>
      <c r="F47254" t="s">
        <v>132</v>
      </c>
    </row>
    <row r="47255" spans="1:6" x14ac:dyDescent="0.3">
      <c r="A47255">
        <v>452651</v>
      </c>
      <c r="B47255" t="s">
        <v>25631</v>
      </c>
      <c r="C47255">
        <v>5</v>
      </c>
      <c r="D47255" t="s">
        <v>126</v>
      </c>
      <c r="E47255" t="s">
        <v>92</v>
      </c>
      <c r="F47255" t="s">
        <v>132</v>
      </c>
    </row>
    <row r="47256" spans="1:6" x14ac:dyDescent="0.3">
      <c r="A47256">
        <v>452651</v>
      </c>
      <c r="B47256" t="s">
        <v>25631</v>
      </c>
      <c r="C47256">
        <v>5</v>
      </c>
      <c r="D47256" t="s">
        <v>126</v>
      </c>
      <c r="E47256" t="s">
        <v>106</v>
      </c>
      <c r="F47256" t="s">
        <v>132</v>
      </c>
    </row>
    <row r="47257" spans="1:6" x14ac:dyDescent="0.3">
      <c r="A47257">
        <v>452651</v>
      </c>
      <c r="B47257" t="s">
        <v>25631</v>
      </c>
      <c r="C47257">
        <v>5</v>
      </c>
      <c r="D47257" t="s">
        <v>126</v>
      </c>
      <c r="E47257" t="s">
        <v>112</v>
      </c>
      <c r="F47257" t="s">
        <v>132</v>
      </c>
    </row>
    <row r="47258" spans="1:6" x14ac:dyDescent="0.3">
      <c r="A47258">
        <v>452654</v>
      </c>
      <c r="B47258" t="s">
        <v>25688</v>
      </c>
      <c r="C47258">
        <v>3</v>
      </c>
      <c r="D47258" t="s">
        <v>126</v>
      </c>
      <c r="E47258" t="s">
        <v>31</v>
      </c>
      <c r="F47258" t="s">
        <v>132</v>
      </c>
    </row>
    <row r="47259" spans="1:6" x14ac:dyDescent="0.3">
      <c r="A47259">
        <v>452654</v>
      </c>
      <c r="B47259" t="s">
        <v>25688</v>
      </c>
      <c r="C47259">
        <v>3</v>
      </c>
      <c r="D47259" t="s">
        <v>126</v>
      </c>
      <c r="E47259" t="s">
        <v>60</v>
      </c>
      <c r="F47259" t="s">
        <v>132</v>
      </c>
    </row>
    <row r="47260" spans="1:6" x14ac:dyDescent="0.3">
      <c r="A47260">
        <v>452654</v>
      </c>
      <c r="B47260" t="s">
        <v>25688</v>
      </c>
      <c r="C47260">
        <v>3</v>
      </c>
      <c r="D47260" t="s">
        <v>126</v>
      </c>
      <c r="E47260" t="s">
        <v>62</v>
      </c>
      <c r="F47260" t="s">
        <v>132</v>
      </c>
    </row>
    <row r="47261" spans="1:6" x14ac:dyDescent="0.3">
      <c r="A47261">
        <v>452654</v>
      </c>
      <c r="B47261" t="s">
        <v>25688</v>
      </c>
      <c r="C47261">
        <v>3</v>
      </c>
      <c r="D47261" t="s">
        <v>126</v>
      </c>
      <c r="E47261" t="s">
        <v>64</v>
      </c>
      <c r="F47261" t="s">
        <v>132</v>
      </c>
    </row>
    <row r="47262" spans="1:6" x14ac:dyDescent="0.3">
      <c r="A47262">
        <v>452654</v>
      </c>
      <c r="B47262" t="s">
        <v>25688</v>
      </c>
      <c r="C47262">
        <v>3</v>
      </c>
      <c r="D47262" t="s">
        <v>126</v>
      </c>
      <c r="E47262" t="s">
        <v>84</v>
      </c>
      <c r="F47262" t="s">
        <v>132</v>
      </c>
    </row>
    <row r="47263" spans="1:6" x14ac:dyDescent="0.3">
      <c r="A47263">
        <v>452654</v>
      </c>
      <c r="B47263" t="s">
        <v>25688</v>
      </c>
      <c r="C47263">
        <v>3</v>
      </c>
      <c r="D47263" t="s">
        <v>126</v>
      </c>
      <c r="E47263" t="s">
        <v>92</v>
      </c>
      <c r="F47263" t="s">
        <v>132</v>
      </c>
    </row>
    <row r="47264" spans="1:6" x14ac:dyDescent="0.3">
      <c r="A47264">
        <v>452654</v>
      </c>
      <c r="B47264" t="s">
        <v>25688</v>
      </c>
      <c r="C47264">
        <v>3</v>
      </c>
      <c r="D47264" t="s">
        <v>126</v>
      </c>
      <c r="E47264" t="s">
        <v>106</v>
      </c>
      <c r="F47264" t="s">
        <v>131</v>
      </c>
    </row>
    <row r="47265" spans="1:6" x14ac:dyDescent="0.3">
      <c r="A47265">
        <v>452654</v>
      </c>
      <c r="B47265" t="s">
        <v>25688</v>
      </c>
      <c r="C47265">
        <v>3</v>
      </c>
      <c r="D47265" t="s">
        <v>126</v>
      </c>
      <c r="E47265" t="s">
        <v>112</v>
      </c>
      <c r="F47265" t="s">
        <v>132</v>
      </c>
    </row>
    <row r="47266" spans="1:6" x14ac:dyDescent="0.3">
      <c r="A47266">
        <v>452655</v>
      </c>
      <c r="B47266" t="s">
        <v>25691</v>
      </c>
      <c r="C47266">
        <v>4</v>
      </c>
      <c r="D47266" t="s">
        <v>126</v>
      </c>
      <c r="E47266" t="s">
        <v>31</v>
      </c>
      <c r="F47266" t="s">
        <v>132</v>
      </c>
    </row>
    <row r="47267" spans="1:6" x14ac:dyDescent="0.3">
      <c r="A47267">
        <v>452655</v>
      </c>
      <c r="B47267" t="s">
        <v>25691</v>
      </c>
      <c r="C47267">
        <v>4</v>
      </c>
      <c r="D47267" t="s">
        <v>126</v>
      </c>
      <c r="E47267" t="s">
        <v>60</v>
      </c>
      <c r="F47267" t="s">
        <v>132</v>
      </c>
    </row>
    <row r="47268" spans="1:6" x14ac:dyDescent="0.3">
      <c r="A47268">
        <v>452655</v>
      </c>
      <c r="B47268" t="s">
        <v>25691</v>
      </c>
      <c r="C47268">
        <v>4</v>
      </c>
      <c r="D47268" t="s">
        <v>126</v>
      </c>
      <c r="E47268" t="s">
        <v>62</v>
      </c>
      <c r="F47268" t="s">
        <v>132</v>
      </c>
    </row>
    <row r="47269" spans="1:6" x14ac:dyDescent="0.3">
      <c r="A47269">
        <v>452655</v>
      </c>
      <c r="B47269" t="s">
        <v>25691</v>
      </c>
      <c r="C47269">
        <v>4</v>
      </c>
      <c r="D47269" t="s">
        <v>126</v>
      </c>
      <c r="E47269" t="s">
        <v>64</v>
      </c>
      <c r="F47269" t="s">
        <v>132</v>
      </c>
    </row>
    <row r="47270" spans="1:6" x14ac:dyDescent="0.3">
      <c r="A47270">
        <v>452655</v>
      </c>
      <c r="B47270" t="s">
        <v>25691</v>
      </c>
      <c r="C47270">
        <v>4</v>
      </c>
      <c r="D47270" t="s">
        <v>126</v>
      </c>
      <c r="E47270" t="s">
        <v>84</v>
      </c>
      <c r="F47270" t="s">
        <v>132</v>
      </c>
    </row>
    <row r="47271" spans="1:6" x14ac:dyDescent="0.3">
      <c r="A47271">
        <v>452655</v>
      </c>
      <c r="B47271" t="s">
        <v>25691</v>
      </c>
      <c r="C47271">
        <v>4</v>
      </c>
      <c r="D47271" t="s">
        <v>126</v>
      </c>
      <c r="E47271" t="s">
        <v>92</v>
      </c>
      <c r="F47271" t="s">
        <v>132</v>
      </c>
    </row>
    <row r="47272" spans="1:6" x14ac:dyDescent="0.3">
      <c r="A47272">
        <v>452655</v>
      </c>
      <c r="B47272" t="s">
        <v>25691</v>
      </c>
      <c r="C47272">
        <v>4</v>
      </c>
      <c r="D47272" t="s">
        <v>126</v>
      </c>
      <c r="E47272" t="s">
        <v>106</v>
      </c>
      <c r="F47272" t="s">
        <v>132</v>
      </c>
    </row>
    <row r="47273" spans="1:6" x14ac:dyDescent="0.3">
      <c r="A47273">
        <v>452655</v>
      </c>
      <c r="B47273" t="s">
        <v>25691</v>
      </c>
      <c r="C47273">
        <v>4</v>
      </c>
      <c r="D47273" t="s">
        <v>126</v>
      </c>
      <c r="E47273" t="s">
        <v>112</v>
      </c>
      <c r="F47273" t="s">
        <v>132</v>
      </c>
    </row>
    <row r="47274" spans="1:6" x14ac:dyDescent="0.3">
      <c r="A47274">
        <v>452656</v>
      </c>
      <c r="B47274" t="s">
        <v>25695</v>
      </c>
      <c r="C47274">
        <v>0</v>
      </c>
      <c r="D47274" t="s">
        <v>126</v>
      </c>
      <c r="E47274" t="s">
        <v>31</v>
      </c>
      <c r="F47274" t="s">
        <v>131</v>
      </c>
    </row>
    <row r="47275" spans="1:6" x14ac:dyDescent="0.3">
      <c r="A47275">
        <v>452656</v>
      </c>
      <c r="B47275" t="s">
        <v>25695</v>
      </c>
      <c r="C47275">
        <v>0</v>
      </c>
      <c r="D47275" t="s">
        <v>126</v>
      </c>
      <c r="E47275" t="s">
        <v>60</v>
      </c>
      <c r="F47275" t="s">
        <v>132</v>
      </c>
    </row>
    <row r="47276" spans="1:6" x14ac:dyDescent="0.3">
      <c r="A47276">
        <v>452656</v>
      </c>
      <c r="B47276" t="s">
        <v>25695</v>
      </c>
      <c r="C47276">
        <v>0</v>
      </c>
      <c r="D47276" t="s">
        <v>126</v>
      </c>
      <c r="E47276" t="s">
        <v>62</v>
      </c>
      <c r="F47276" t="s">
        <v>132</v>
      </c>
    </row>
    <row r="47277" spans="1:6" x14ac:dyDescent="0.3">
      <c r="A47277">
        <v>452656</v>
      </c>
      <c r="B47277" t="s">
        <v>25695</v>
      </c>
      <c r="C47277">
        <v>0</v>
      </c>
      <c r="D47277" t="s">
        <v>126</v>
      </c>
      <c r="E47277" t="s">
        <v>64</v>
      </c>
      <c r="F47277" t="s">
        <v>132</v>
      </c>
    </row>
    <row r="47278" spans="1:6" x14ac:dyDescent="0.3">
      <c r="A47278">
        <v>452656</v>
      </c>
      <c r="B47278" t="s">
        <v>25695</v>
      </c>
      <c r="C47278">
        <v>0</v>
      </c>
      <c r="D47278" t="s">
        <v>126</v>
      </c>
      <c r="E47278" t="s">
        <v>84</v>
      </c>
      <c r="F47278" t="s">
        <v>134</v>
      </c>
    </row>
    <row r="47279" spans="1:6" x14ac:dyDescent="0.3">
      <c r="A47279">
        <v>452656</v>
      </c>
      <c r="B47279" t="s">
        <v>25695</v>
      </c>
      <c r="C47279">
        <v>0</v>
      </c>
      <c r="D47279" t="s">
        <v>126</v>
      </c>
      <c r="E47279" t="s">
        <v>92</v>
      </c>
      <c r="F47279" t="s">
        <v>134</v>
      </c>
    </row>
    <row r="47280" spans="1:6" x14ac:dyDescent="0.3">
      <c r="A47280">
        <v>452656</v>
      </c>
      <c r="B47280" t="s">
        <v>25695</v>
      </c>
      <c r="C47280">
        <v>0</v>
      </c>
      <c r="D47280" t="s">
        <v>126</v>
      </c>
      <c r="E47280" t="s">
        <v>106</v>
      </c>
      <c r="F47280" t="s">
        <v>149</v>
      </c>
    </row>
    <row r="47281" spans="1:6" x14ac:dyDescent="0.3">
      <c r="A47281">
        <v>452656</v>
      </c>
      <c r="B47281" t="s">
        <v>25695</v>
      </c>
      <c r="C47281">
        <v>0</v>
      </c>
      <c r="D47281" t="s">
        <v>126</v>
      </c>
      <c r="E47281" t="s">
        <v>112</v>
      </c>
      <c r="F47281" t="s">
        <v>132</v>
      </c>
    </row>
    <row r="47282" spans="1:6" x14ac:dyDescent="0.3">
      <c r="A47282">
        <v>452738</v>
      </c>
      <c r="B47282" t="s">
        <v>24843</v>
      </c>
      <c r="C47282">
        <v>3</v>
      </c>
      <c r="D47282" t="s">
        <v>126</v>
      </c>
      <c r="E47282" t="s">
        <v>31</v>
      </c>
      <c r="F47282" t="s">
        <v>132</v>
      </c>
    </row>
    <row r="47283" spans="1:6" x14ac:dyDescent="0.3">
      <c r="A47283">
        <v>452738</v>
      </c>
      <c r="B47283" t="s">
        <v>24843</v>
      </c>
      <c r="C47283">
        <v>3</v>
      </c>
      <c r="D47283" t="s">
        <v>126</v>
      </c>
      <c r="E47283" t="s">
        <v>60</v>
      </c>
      <c r="F47283" t="s">
        <v>132</v>
      </c>
    </row>
    <row r="47284" spans="1:6" x14ac:dyDescent="0.3">
      <c r="A47284">
        <v>452738</v>
      </c>
      <c r="B47284" t="s">
        <v>24843</v>
      </c>
      <c r="C47284">
        <v>3</v>
      </c>
      <c r="D47284" t="s">
        <v>126</v>
      </c>
      <c r="E47284" t="s">
        <v>62</v>
      </c>
      <c r="F47284" t="s">
        <v>132</v>
      </c>
    </row>
    <row r="47285" spans="1:6" x14ac:dyDescent="0.3">
      <c r="A47285">
        <v>452738</v>
      </c>
      <c r="B47285" t="s">
        <v>24843</v>
      </c>
      <c r="C47285">
        <v>3</v>
      </c>
      <c r="D47285" t="s">
        <v>126</v>
      </c>
      <c r="E47285" t="s">
        <v>64</v>
      </c>
      <c r="F47285" t="s">
        <v>132</v>
      </c>
    </row>
    <row r="47286" spans="1:6" x14ac:dyDescent="0.3">
      <c r="A47286">
        <v>452738</v>
      </c>
      <c r="B47286" t="s">
        <v>24843</v>
      </c>
      <c r="C47286">
        <v>3</v>
      </c>
      <c r="D47286" t="s">
        <v>126</v>
      </c>
      <c r="E47286" t="s">
        <v>84</v>
      </c>
      <c r="F47286" t="s">
        <v>132</v>
      </c>
    </row>
    <row r="47287" spans="1:6" x14ac:dyDescent="0.3">
      <c r="A47287">
        <v>452738</v>
      </c>
      <c r="B47287" t="s">
        <v>24843</v>
      </c>
      <c r="C47287">
        <v>3</v>
      </c>
      <c r="D47287" t="s">
        <v>126</v>
      </c>
      <c r="E47287" t="s">
        <v>92</v>
      </c>
      <c r="F47287" t="s">
        <v>132</v>
      </c>
    </row>
    <row r="47288" spans="1:6" x14ac:dyDescent="0.3">
      <c r="A47288">
        <v>452738</v>
      </c>
      <c r="B47288" t="s">
        <v>24843</v>
      </c>
      <c r="C47288">
        <v>3</v>
      </c>
      <c r="D47288" t="s">
        <v>126</v>
      </c>
      <c r="E47288" t="s">
        <v>106</v>
      </c>
      <c r="F47288" t="s">
        <v>131</v>
      </c>
    </row>
    <row r="47289" spans="1:6" x14ac:dyDescent="0.3">
      <c r="A47289">
        <v>452738</v>
      </c>
      <c r="B47289" t="s">
        <v>24843</v>
      </c>
      <c r="C47289">
        <v>3</v>
      </c>
      <c r="D47289" t="s">
        <v>126</v>
      </c>
      <c r="E47289" t="s">
        <v>112</v>
      </c>
      <c r="F47289" t="s">
        <v>132</v>
      </c>
    </row>
    <row r="47290" spans="1:6" x14ac:dyDescent="0.3">
      <c r="A47290">
        <v>442760</v>
      </c>
      <c r="B47290" t="s">
        <v>24862</v>
      </c>
      <c r="C47290">
        <v>0</v>
      </c>
      <c r="D47290" t="s">
        <v>126</v>
      </c>
      <c r="E47290" t="s">
        <v>31</v>
      </c>
      <c r="F47290" t="s">
        <v>134</v>
      </c>
    </row>
    <row r="47291" spans="1:6" x14ac:dyDescent="0.3">
      <c r="A47291">
        <v>442760</v>
      </c>
      <c r="B47291" t="s">
        <v>24862</v>
      </c>
      <c r="C47291">
        <v>0</v>
      </c>
      <c r="D47291" t="s">
        <v>126</v>
      </c>
      <c r="E47291" t="s">
        <v>60</v>
      </c>
      <c r="F47291" t="s">
        <v>134</v>
      </c>
    </row>
    <row r="47292" spans="1:6" x14ac:dyDescent="0.3">
      <c r="A47292">
        <v>442760</v>
      </c>
      <c r="B47292" t="s">
        <v>24862</v>
      </c>
      <c r="C47292">
        <v>0</v>
      </c>
      <c r="D47292" t="s">
        <v>126</v>
      </c>
      <c r="E47292" t="s">
        <v>62</v>
      </c>
      <c r="F47292" t="s">
        <v>134</v>
      </c>
    </row>
    <row r="47293" spans="1:6" x14ac:dyDescent="0.3">
      <c r="A47293">
        <v>442760</v>
      </c>
      <c r="B47293" t="s">
        <v>24862</v>
      </c>
      <c r="C47293">
        <v>0</v>
      </c>
      <c r="D47293" t="s">
        <v>126</v>
      </c>
      <c r="E47293" t="s">
        <v>64</v>
      </c>
      <c r="F47293" t="s">
        <v>134</v>
      </c>
    </row>
    <row r="47294" spans="1:6" x14ac:dyDescent="0.3">
      <c r="A47294">
        <v>442760</v>
      </c>
      <c r="B47294" t="s">
        <v>24862</v>
      </c>
      <c r="C47294">
        <v>0</v>
      </c>
      <c r="D47294" t="s">
        <v>126</v>
      </c>
      <c r="E47294" t="s">
        <v>84</v>
      </c>
      <c r="F47294" t="s">
        <v>134</v>
      </c>
    </row>
    <row r="47295" spans="1:6" x14ac:dyDescent="0.3">
      <c r="A47295">
        <v>442760</v>
      </c>
      <c r="B47295" t="s">
        <v>24862</v>
      </c>
      <c r="C47295">
        <v>0</v>
      </c>
      <c r="D47295" t="s">
        <v>126</v>
      </c>
      <c r="E47295" t="s">
        <v>92</v>
      </c>
      <c r="F47295" t="s">
        <v>134</v>
      </c>
    </row>
    <row r="47296" spans="1:6" x14ac:dyDescent="0.3">
      <c r="A47296">
        <v>442760</v>
      </c>
      <c r="B47296" t="s">
        <v>24862</v>
      </c>
      <c r="C47296">
        <v>0</v>
      </c>
      <c r="D47296" t="s">
        <v>126</v>
      </c>
      <c r="E47296" t="s">
        <v>106</v>
      </c>
      <c r="F47296" t="s">
        <v>134</v>
      </c>
    </row>
    <row r="47297" spans="1:6" x14ac:dyDescent="0.3">
      <c r="A47297">
        <v>442760</v>
      </c>
      <c r="B47297" t="s">
        <v>24862</v>
      </c>
      <c r="C47297">
        <v>0</v>
      </c>
      <c r="D47297" t="s">
        <v>126</v>
      </c>
      <c r="E47297" t="s">
        <v>112</v>
      </c>
      <c r="F47297" t="s">
        <v>134</v>
      </c>
    </row>
    <row r="47298" spans="1:6" x14ac:dyDescent="0.3">
      <c r="A47298">
        <v>442762</v>
      </c>
      <c r="B47298" t="s">
        <v>20864</v>
      </c>
      <c r="C47298">
        <v>0</v>
      </c>
      <c r="D47298" t="s">
        <v>126</v>
      </c>
      <c r="E47298" t="s">
        <v>31</v>
      </c>
      <c r="F47298" t="s">
        <v>134</v>
      </c>
    </row>
    <row r="47299" spans="1:6" x14ac:dyDescent="0.3">
      <c r="A47299">
        <v>442762</v>
      </c>
      <c r="B47299" t="s">
        <v>20864</v>
      </c>
      <c r="C47299">
        <v>0</v>
      </c>
      <c r="D47299" t="s">
        <v>126</v>
      </c>
      <c r="E47299" t="s">
        <v>60</v>
      </c>
      <c r="F47299" t="s">
        <v>134</v>
      </c>
    </row>
    <row r="47300" spans="1:6" x14ac:dyDescent="0.3">
      <c r="A47300">
        <v>442762</v>
      </c>
      <c r="B47300" t="s">
        <v>20864</v>
      </c>
      <c r="C47300">
        <v>0</v>
      </c>
      <c r="D47300" t="s">
        <v>126</v>
      </c>
      <c r="E47300" t="s">
        <v>62</v>
      </c>
      <c r="F47300" t="s">
        <v>134</v>
      </c>
    </row>
    <row r="47301" spans="1:6" x14ac:dyDescent="0.3">
      <c r="A47301">
        <v>442762</v>
      </c>
      <c r="B47301" t="s">
        <v>20864</v>
      </c>
      <c r="C47301">
        <v>0</v>
      </c>
      <c r="D47301" t="s">
        <v>126</v>
      </c>
      <c r="E47301" t="s">
        <v>64</v>
      </c>
      <c r="F47301" t="s">
        <v>134</v>
      </c>
    </row>
    <row r="47302" spans="1:6" x14ac:dyDescent="0.3">
      <c r="A47302">
        <v>442762</v>
      </c>
      <c r="B47302" t="s">
        <v>20864</v>
      </c>
      <c r="C47302">
        <v>0</v>
      </c>
      <c r="D47302" t="s">
        <v>126</v>
      </c>
      <c r="E47302" t="s">
        <v>84</v>
      </c>
      <c r="F47302" t="s">
        <v>134</v>
      </c>
    </row>
    <row r="47303" spans="1:6" x14ac:dyDescent="0.3">
      <c r="A47303">
        <v>442762</v>
      </c>
      <c r="B47303" t="s">
        <v>20864</v>
      </c>
      <c r="C47303">
        <v>0</v>
      </c>
      <c r="D47303" t="s">
        <v>126</v>
      </c>
      <c r="E47303" t="s">
        <v>92</v>
      </c>
      <c r="F47303" t="s">
        <v>134</v>
      </c>
    </row>
    <row r="47304" spans="1:6" x14ac:dyDescent="0.3">
      <c r="A47304">
        <v>442762</v>
      </c>
      <c r="B47304" t="s">
        <v>20864</v>
      </c>
      <c r="C47304">
        <v>0</v>
      </c>
      <c r="D47304" t="s">
        <v>126</v>
      </c>
      <c r="E47304" t="s">
        <v>106</v>
      </c>
      <c r="F47304" t="s">
        <v>134</v>
      </c>
    </row>
    <row r="47305" spans="1:6" x14ac:dyDescent="0.3">
      <c r="A47305">
        <v>442762</v>
      </c>
      <c r="B47305" t="s">
        <v>20864</v>
      </c>
      <c r="C47305">
        <v>0</v>
      </c>
      <c r="D47305" t="s">
        <v>126</v>
      </c>
      <c r="E47305" t="s">
        <v>112</v>
      </c>
      <c r="F47305" t="s">
        <v>134</v>
      </c>
    </row>
    <row r="47306" spans="1:6" x14ac:dyDescent="0.3">
      <c r="A47306">
        <v>422676</v>
      </c>
      <c r="B47306" t="s">
        <v>24722</v>
      </c>
      <c r="C47306">
        <v>2</v>
      </c>
      <c r="D47306" t="s">
        <v>126</v>
      </c>
      <c r="E47306" t="s">
        <v>31</v>
      </c>
      <c r="F47306" t="s">
        <v>132</v>
      </c>
    </row>
    <row r="47307" spans="1:6" x14ac:dyDescent="0.3">
      <c r="A47307">
        <v>422676</v>
      </c>
      <c r="B47307" t="s">
        <v>24722</v>
      </c>
      <c r="C47307">
        <v>2</v>
      </c>
      <c r="D47307" t="s">
        <v>126</v>
      </c>
      <c r="E47307" t="s">
        <v>60</v>
      </c>
      <c r="F47307" t="s">
        <v>132</v>
      </c>
    </row>
    <row r="47308" spans="1:6" x14ac:dyDescent="0.3">
      <c r="A47308">
        <v>422676</v>
      </c>
      <c r="B47308" t="s">
        <v>24722</v>
      </c>
      <c r="C47308">
        <v>2</v>
      </c>
      <c r="D47308" t="s">
        <v>126</v>
      </c>
      <c r="E47308" t="s">
        <v>62</v>
      </c>
      <c r="F47308" t="s">
        <v>132</v>
      </c>
    </row>
    <row r="47309" spans="1:6" x14ac:dyDescent="0.3">
      <c r="A47309">
        <v>422676</v>
      </c>
      <c r="B47309" t="s">
        <v>24722</v>
      </c>
      <c r="C47309">
        <v>2</v>
      </c>
      <c r="D47309" t="s">
        <v>126</v>
      </c>
      <c r="E47309" t="s">
        <v>64</v>
      </c>
      <c r="F47309" t="s">
        <v>134</v>
      </c>
    </row>
    <row r="47310" spans="1:6" x14ac:dyDescent="0.3">
      <c r="A47310">
        <v>422676</v>
      </c>
      <c r="B47310" t="s">
        <v>24722</v>
      </c>
      <c r="C47310">
        <v>2</v>
      </c>
      <c r="D47310" t="s">
        <v>126</v>
      </c>
      <c r="E47310" t="s">
        <v>84</v>
      </c>
      <c r="F47310" t="s">
        <v>134</v>
      </c>
    </row>
    <row r="47311" spans="1:6" x14ac:dyDescent="0.3">
      <c r="A47311">
        <v>422676</v>
      </c>
      <c r="B47311" t="s">
        <v>24722</v>
      </c>
      <c r="C47311">
        <v>2</v>
      </c>
      <c r="D47311" t="s">
        <v>126</v>
      </c>
      <c r="E47311" t="s">
        <v>92</v>
      </c>
      <c r="F47311" t="s">
        <v>131</v>
      </c>
    </row>
    <row r="47312" spans="1:6" x14ac:dyDescent="0.3">
      <c r="A47312">
        <v>422676</v>
      </c>
      <c r="B47312" t="s">
        <v>24722</v>
      </c>
      <c r="C47312">
        <v>2</v>
      </c>
      <c r="D47312" t="s">
        <v>126</v>
      </c>
      <c r="E47312" t="s">
        <v>106</v>
      </c>
      <c r="F47312" t="s">
        <v>134</v>
      </c>
    </row>
    <row r="47313" spans="1:6" x14ac:dyDescent="0.3">
      <c r="A47313">
        <v>422676</v>
      </c>
      <c r="B47313" t="s">
        <v>24722</v>
      </c>
      <c r="C47313">
        <v>2</v>
      </c>
      <c r="D47313" t="s">
        <v>126</v>
      </c>
      <c r="E47313" t="s">
        <v>112</v>
      </c>
      <c r="F47313" t="s">
        <v>132</v>
      </c>
    </row>
    <row r="47314" spans="1:6" x14ac:dyDescent="0.3">
      <c r="A47314">
        <v>422677</v>
      </c>
      <c r="B47314" t="s">
        <v>24211</v>
      </c>
      <c r="C47314">
        <v>0</v>
      </c>
      <c r="D47314" t="s">
        <v>126</v>
      </c>
      <c r="E47314" t="s">
        <v>31</v>
      </c>
      <c r="F47314" t="s">
        <v>134</v>
      </c>
    </row>
    <row r="47315" spans="1:6" x14ac:dyDescent="0.3">
      <c r="A47315">
        <v>422677</v>
      </c>
      <c r="B47315" t="s">
        <v>24211</v>
      </c>
      <c r="C47315">
        <v>0</v>
      </c>
      <c r="D47315" t="s">
        <v>126</v>
      </c>
      <c r="E47315" t="s">
        <v>60</v>
      </c>
      <c r="F47315" t="s">
        <v>134</v>
      </c>
    </row>
    <row r="47316" spans="1:6" x14ac:dyDescent="0.3">
      <c r="A47316">
        <v>422677</v>
      </c>
      <c r="B47316" t="s">
        <v>24211</v>
      </c>
      <c r="C47316">
        <v>0</v>
      </c>
      <c r="D47316" t="s">
        <v>126</v>
      </c>
      <c r="E47316" t="s">
        <v>62</v>
      </c>
      <c r="F47316" t="s">
        <v>134</v>
      </c>
    </row>
    <row r="47317" spans="1:6" x14ac:dyDescent="0.3">
      <c r="A47317">
        <v>422677</v>
      </c>
      <c r="B47317" t="s">
        <v>24211</v>
      </c>
      <c r="C47317">
        <v>0</v>
      </c>
      <c r="D47317" t="s">
        <v>126</v>
      </c>
      <c r="E47317" t="s">
        <v>64</v>
      </c>
      <c r="F47317" t="s">
        <v>134</v>
      </c>
    </row>
    <row r="47318" spans="1:6" x14ac:dyDescent="0.3">
      <c r="A47318">
        <v>422677</v>
      </c>
      <c r="B47318" t="s">
        <v>24211</v>
      </c>
      <c r="C47318">
        <v>0</v>
      </c>
      <c r="D47318" t="s">
        <v>126</v>
      </c>
      <c r="E47318" t="s">
        <v>84</v>
      </c>
      <c r="F47318" t="s">
        <v>134</v>
      </c>
    </row>
    <row r="47319" spans="1:6" x14ac:dyDescent="0.3">
      <c r="A47319">
        <v>422677</v>
      </c>
      <c r="B47319" t="s">
        <v>24211</v>
      </c>
      <c r="C47319">
        <v>0</v>
      </c>
      <c r="D47319" t="s">
        <v>126</v>
      </c>
      <c r="E47319" t="s">
        <v>92</v>
      </c>
      <c r="F47319" t="s">
        <v>132</v>
      </c>
    </row>
    <row r="47320" spans="1:6" x14ac:dyDescent="0.3">
      <c r="A47320">
        <v>422677</v>
      </c>
      <c r="B47320" t="s">
        <v>24211</v>
      </c>
      <c r="C47320">
        <v>0</v>
      </c>
      <c r="D47320" t="s">
        <v>126</v>
      </c>
      <c r="E47320" t="s">
        <v>106</v>
      </c>
      <c r="F47320" t="s">
        <v>134</v>
      </c>
    </row>
    <row r="47321" spans="1:6" x14ac:dyDescent="0.3">
      <c r="A47321">
        <v>422677</v>
      </c>
      <c r="B47321" t="s">
        <v>24211</v>
      </c>
      <c r="C47321">
        <v>0</v>
      </c>
      <c r="D47321" t="s">
        <v>126</v>
      </c>
      <c r="E47321" t="s">
        <v>112</v>
      </c>
      <c r="F47321" t="s">
        <v>132</v>
      </c>
    </row>
    <row r="47322" spans="1:6" x14ac:dyDescent="0.3">
      <c r="A47322">
        <v>422678</v>
      </c>
      <c r="B47322" t="s">
        <v>24916</v>
      </c>
      <c r="C47322">
        <v>0</v>
      </c>
      <c r="D47322" t="s">
        <v>126</v>
      </c>
      <c r="E47322" t="s">
        <v>31</v>
      </c>
      <c r="F47322" t="s">
        <v>134</v>
      </c>
    </row>
    <row r="47323" spans="1:6" x14ac:dyDescent="0.3">
      <c r="A47323">
        <v>422678</v>
      </c>
      <c r="B47323" t="s">
        <v>24916</v>
      </c>
      <c r="C47323">
        <v>0</v>
      </c>
      <c r="D47323" t="s">
        <v>126</v>
      </c>
      <c r="E47323" t="s">
        <v>60</v>
      </c>
      <c r="F47323" t="s">
        <v>134</v>
      </c>
    </row>
    <row r="47324" spans="1:6" x14ac:dyDescent="0.3">
      <c r="A47324">
        <v>422678</v>
      </c>
      <c r="B47324" t="s">
        <v>24916</v>
      </c>
      <c r="C47324">
        <v>0</v>
      </c>
      <c r="D47324" t="s">
        <v>126</v>
      </c>
      <c r="E47324" t="s">
        <v>62</v>
      </c>
      <c r="F47324" t="s">
        <v>134</v>
      </c>
    </row>
    <row r="47325" spans="1:6" x14ac:dyDescent="0.3">
      <c r="A47325">
        <v>422678</v>
      </c>
      <c r="B47325" t="s">
        <v>24916</v>
      </c>
      <c r="C47325">
        <v>0</v>
      </c>
      <c r="D47325" t="s">
        <v>126</v>
      </c>
      <c r="E47325" t="s">
        <v>64</v>
      </c>
      <c r="F47325" t="s">
        <v>134</v>
      </c>
    </row>
    <row r="47326" spans="1:6" x14ac:dyDescent="0.3">
      <c r="A47326">
        <v>422678</v>
      </c>
      <c r="B47326" t="s">
        <v>24916</v>
      </c>
      <c r="C47326">
        <v>0</v>
      </c>
      <c r="D47326" t="s">
        <v>126</v>
      </c>
      <c r="E47326" t="s">
        <v>84</v>
      </c>
      <c r="F47326" t="s">
        <v>134</v>
      </c>
    </row>
    <row r="47327" spans="1:6" x14ac:dyDescent="0.3">
      <c r="A47327">
        <v>422678</v>
      </c>
      <c r="B47327" t="s">
        <v>24916</v>
      </c>
      <c r="C47327">
        <v>0</v>
      </c>
      <c r="D47327" t="s">
        <v>126</v>
      </c>
      <c r="E47327" t="s">
        <v>92</v>
      </c>
      <c r="F47327" t="s">
        <v>134</v>
      </c>
    </row>
    <row r="47328" spans="1:6" x14ac:dyDescent="0.3">
      <c r="A47328">
        <v>422678</v>
      </c>
      <c r="B47328" t="s">
        <v>24916</v>
      </c>
      <c r="C47328">
        <v>0</v>
      </c>
      <c r="D47328" t="s">
        <v>126</v>
      </c>
      <c r="E47328" t="s">
        <v>106</v>
      </c>
      <c r="F47328" t="s">
        <v>134</v>
      </c>
    </row>
    <row r="47329" spans="1:6" x14ac:dyDescent="0.3">
      <c r="A47329">
        <v>422678</v>
      </c>
      <c r="B47329" t="s">
        <v>24916</v>
      </c>
      <c r="C47329">
        <v>0</v>
      </c>
      <c r="D47329" t="s">
        <v>126</v>
      </c>
      <c r="E47329" t="s">
        <v>112</v>
      </c>
      <c r="F47329" t="s">
        <v>134</v>
      </c>
    </row>
    <row r="47330" spans="1:6" x14ac:dyDescent="0.3">
      <c r="A47330">
        <v>422679</v>
      </c>
      <c r="B47330" t="s">
        <v>24920</v>
      </c>
      <c r="C47330">
        <v>0</v>
      </c>
      <c r="D47330" t="s">
        <v>126</v>
      </c>
      <c r="E47330" t="s">
        <v>31</v>
      </c>
      <c r="F47330" t="s">
        <v>134</v>
      </c>
    </row>
    <row r="47331" spans="1:6" x14ac:dyDescent="0.3">
      <c r="A47331">
        <v>422679</v>
      </c>
      <c r="B47331" t="s">
        <v>24920</v>
      </c>
      <c r="C47331">
        <v>0</v>
      </c>
      <c r="D47331" t="s">
        <v>126</v>
      </c>
      <c r="E47331" t="s">
        <v>60</v>
      </c>
      <c r="F47331" t="s">
        <v>134</v>
      </c>
    </row>
    <row r="47332" spans="1:6" x14ac:dyDescent="0.3">
      <c r="A47332">
        <v>422679</v>
      </c>
      <c r="B47332" t="s">
        <v>24920</v>
      </c>
      <c r="C47332">
        <v>0</v>
      </c>
      <c r="D47332" t="s">
        <v>126</v>
      </c>
      <c r="E47332" t="s">
        <v>62</v>
      </c>
      <c r="F47332" t="s">
        <v>134</v>
      </c>
    </row>
    <row r="47333" spans="1:6" x14ac:dyDescent="0.3">
      <c r="A47333">
        <v>422679</v>
      </c>
      <c r="B47333" t="s">
        <v>24920</v>
      </c>
      <c r="C47333">
        <v>0</v>
      </c>
      <c r="D47333" t="s">
        <v>126</v>
      </c>
      <c r="E47333" t="s">
        <v>64</v>
      </c>
      <c r="F47333" t="s">
        <v>134</v>
      </c>
    </row>
    <row r="47334" spans="1:6" x14ac:dyDescent="0.3">
      <c r="A47334">
        <v>422679</v>
      </c>
      <c r="B47334" t="s">
        <v>24920</v>
      </c>
      <c r="C47334">
        <v>0</v>
      </c>
      <c r="D47334" t="s">
        <v>126</v>
      </c>
      <c r="E47334" t="s">
        <v>84</v>
      </c>
      <c r="F47334" t="s">
        <v>134</v>
      </c>
    </row>
    <row r="47335" spans="1:6" x14ac:dyDescent="0.3">
      <c r="A47335">
        <v>422679</v>
      </c>
      <c r="B47335" t="s">
        <v>24920</v>
      </c>
      <c r="C47335">
        <v>0</v>
      </c>
      <c r="D47335" t="s">
        <v>126</v>
      </c>
      <c r="E47335" t="s">
        <v>92</v>
      </c>
      <c r="F47335" t="s">
        <v>134</v>
      </c>
    </row>
    <row r="47336" spans="1:6" x14ac:dyDescent="0.3">
      <c r="A47336">
        <v>422679</v>
      </c>
      <c r="B47336" t="s">
        <v>24920</v>
      </c>
      <c r="C47336">
        <v>0</v>
      </c>
      <c r="D47336" t="s">
        <v>126</v>
      </c>
      <c r="E47336" t="s">
        <v>106</v>
      </c>
      <c r="F47336" t="s">
        <v>134</v>
      </c>
    </row>
    <row r="47337" spans="1:6" x14ac:dyDescent="0.3">
      <c r="A47337">
        <v>422679</v>
      </c>
      <c r="B47337" t="s">
        <v>24920</v>
      </c>
      <c r="C47337">
        <v>0</v>
      </c>
      <c r="D47337" t="s">
        <v>126</v>
      </c>
      <c r="E47337" t="s">
        <v>112</v>
      </c>
      <c r="F47337" t="s">
        <v>134</v>
      </c>
    </row>
    <row r="47338" spans="1:6" x14ac:dyDescent="0.3">
      <c r="A47338">
        <v>452761</v>
      </c>
      <c r="B47338" t="s">
        <v>24955</v>
      </c>
      <c r="C47338">
        <v>4</v>
      </c>
      <c r="D47338" t="s">
        <v>126</v>
      </c>
      <c r="E47338" t="s">
        <v>31</v>
      </c>
      <c r="F47338" t="s">
        <v>132</v>
      </c>
    </row>
    <row r="47339" spans="1:6" x14ac:dyDescent="0.3">
      <c r="A47339">
        <v>452761</v>
      </c>
      <c r="B47339" t="s">
        <v>24955</v>
      </c>
      <c r="C47339">
        <v>4</v>
      </c>
      <c r="D47339" t="s">
        <v>126</v>
      </c>
      <c r="E47339" t="s">
        <v>60</v>
      </c>
      <c r="F47339" t="s">
        <v>132</v>
      </c>
    </row>
    <row r="47340" spans="1:6" x14ac:dyDescent="0.3">
      <c r="A47340">
        <v>452761</v>
      </c>
      <c r="B47340" t="s">
        <v>24955</v>
      </c>
      <c r="C47340">
        <v>4</v>
      </c>
      <c r="D47340" t="s">
        <v>126</v>
      </c>
      <c r="E47340" t="s">
        <v>62</v>
      </c>
      <c r="F47340" t="s">
        <v>132</v>
      </c>
    </row>
    <row r="47341" spans="1:6" x14ac:dyDescent="0.3">
      <c r="A47341">
        <v>452761</v>
      </c>
      <c r="B47341" t="s">
        <v>24955</v>
      </c>
      <c r="C47341">
        <v>4</v>
      </c>
      <c r="D47341" t="s">
        <v>126</v>
      </c>
      <c r="E47341" t="s">
        <v>64</v>
      </c>
      <c r="F47341" t="s">
        <v>132</v>
      </c>
    </row>
    <row r="47342" spans="1:6" x14ac:dyDescent="0.3">
      <c r="A47342">
        <v>452761</v>
      </c>
      <c r="B47342" t="s">
        <v>24955</v>
      </c>
      <c r="C47342">
        <v>4</v>
      </c>
      <c r="D47342" t="s">
        <v>126</v>
      </c>
      <c r="E47342" t="s">
        <v>84</v>
      </c>
      <c r="F47342" t="s">
        <v>132</v>
      </c>
    </row>
    <row r="47343" spans="1:6" x14ac:dyDescent="0.3">
      <c r="A47343">
        <v>452761</v>
      </c>
      <c r="B47343" t="s">
        <v>24955</v>
      </c>
      <c r="C47343">
        <v>4</v>
      </c>
      <c r="D47343" t="s">
        <v>126</v>
      </c>
      <c r="E47343" t="s">
        <v>92</v>
      </c>
      <c r="F47343" t="s">
        <v>132</v>
      </c>
    </row>
    <row r="47344" spans="1:6" x14ac:dyDescent="0.3">
      <c r="A47344">
        <v>452761</v>
      </c>
      <c r="B47344" t="s">
        <v>24955</v>
      </c>
      <c r="C47344">
        <v>4</v>
      </c>
      <c r="D47344" t="s">
        <v>126</v>
      </c>
      <c r="E47344" t="s">
        <v>106</v>
      </c>
      <c r="F47344" t="s">
        <v>132</v>
      </c>
    </row>
    <row r="47345" spans="1:6" x14ac:dyDescent="0.3">
      <c r="A47345">
        <v>452761</v>
      </c>
      <c r="B47345" t="s">
        <v>24955</v>
      </c>
      <c r="C47345">
        <v>4</v>
      </c>
      <c r="D47345" t="s">
        <v>126</v>
      </c>
      <c r="E47345" t="s">
        <v>112</v>
      </c>
      <c r="F47345" t="s">
        <v>132</v>
      </c>
    </row>
    <row r="47346" spans="1:6" x14ac:dyDescent="0.3">
      <c r="A47346">
        <v>452762</v>
      </c>
      <c r="B47346" t="s">
        <v>24960</v>
      </c>
      <c r="C47346">
        <v>3</v>
      </c>
      <c r="D47346" t="s">
        <v>126</v>
      </c>
      <c r="E47346" t="s">
        <v>31</v>
      </c>
      <c r="F47346" t="s">
        <v>132</v>
      </c>
    </row>
    <row r="47347" spans="1:6" x14ac:dyDescent="0.3">
      <c r="A47347">
        <v>452762</v>
      </c>
      <c r="B47347" t="s">
        <v>24960</v>
      </c>
      <c r="C47347">
        <v>3</v>
      </c>
      <c r="D47347" t="s">
        <v>126</v>
      </c>
      <c r="E47347" t="s">
        <v>60</v>
      </c>
      <c r="F47347" t="s">
        <v>132</v>
      </c>
    </row>
    <row r="47348" spans="1:6" x14ac:dyDescent="0.3">
      <c r="A47348">
        <v>452762</v>
      </c>
      <c r="B47348" t="s">
        <v>24960</v>
      </c>
      <c r="C47348">
        <v>3</v>
      </c>
      <c r="D47348" t="s">
        <v>126</v>
      </c>
      <c r="E47348" t="s">
        <v>62</v>
      </c>
      <c r="F47348" t="s">
        <v>132</v>
      </c>
    </row>
    <row r="47349" spans="1:6" x14ac:dyDescent="0.3">
      <c r="A47349">
        <v>452762</v>
      </c>
      <c r="B47349" t="s">
        <v>24960</v>
      </c>
      <c r="C47349">
        <v>3</v>
      </c>
      <c r="D47349" t="s">
        <v>126</v>
      </c>
      <c r="E47349" t="s">
        <v>64</v>
      </c>
      <c r="F47349" t="s">
        <v>132</v>
      </c>
    </row>
    <row r="47350" spans="1:6" x14ac:dyDescent="0.3">
      <c r="A47350">
        <v>452762</v>
      </c>
      <c r="B47350" t="s">
        <v>24960</v>
      </c>
      <c r="C47350">
        <v>3</v>
      </c>
      <c r="D47350" t="s">
        <v>126</v>
      </c>
      <c r="E47350" t="s">
        <v>84</v>
      </c>
      <c r="F47350" t="s">
        <v>132</v>
      </c>
    </row>
    <row r="47351" spans="1:6" x14ac:dyDescent="0.3">
      <c r="A47351">
        <v>452762</v>
      </c>
      <c r="B47351" t="s">
        <v>24960</v>
      </c>
      <c r="C47351">
        <v>3</v>
      </c>
      <c r="D47351" t="s">
        <v>126</v>
      </c>
      <c r="E47351" t="s">
        <v>92</v>
      </c>
      <c r="F47351" t="s">
        <v>132</v>
      </c>
    </row>
    <row r="47352" spans="1:6" x14ac:dyDescent="0.3">
      <c r="A47352">
        <v>452762</v>
      </c>
      <c r="B47352" t="s">
        <v>24960</v>
      </c>
      <c r="C47352">
        <v>3</v>
      </c>
      <c r="D47352" t="s">
        <v>126</v>
      </c>
      <c r="E47352" t="s">
        <v>106</v>
      </c>
      <c r="F47352" t="s">
        <v>132</v>
      </c>
    </row>
    <row r="47353" spans="1:6" x14ac:dyDescent="0.3">
      <c r="A47353">
        <v>452762</v>
      </c>
      <c r="B47353" t="s">
        <v>24960</v>
      </c>
      <c r="C47353">
        <v>3</v>
      </c>
      <c r="D47353" t="s">
        <v>126</v>
      </c>
      <c r="E47353" t="s">
        <v>112</v>
      </c>
      <c r="F47353" t="s">
        <v>132</v>
      </c>
    </row>
    <row r="47354" spans="1:6" x14ac:dyDescent="0.3">
      <c r="A47354">
        <v>452763</v>
      </c>
      <c r="B47354" t="s">
        <v>24963</v>
      </c>
      <c r="C47354">
        <v>3</v>
      </c>
      <c r="D47354" t="s">
        <v>126</v>
      </c>
      <c r="E47354" t="s">
        <v>31</v>
      </c>
      <c r="F47354" t="s">
        <v>131</v>
      </c>
    </row>
    <row r="47355" spans="1:6" x14ac:dyDescent="0.3">
      <c r="A47355">
        <v>452763</v>
      </c>
      <c r="B47355" t="s">
        <v>24963</v>
      </c>
      <c r="C47355">
        <v>3</v>
      </c>
      <c r="D47355" t="s">
        <v>126</v>
      </c>
      <c r="E47355" t="s">
        <v>60</v>
      </c>
      <c r="F47355" t="s">
        <v>132</v>
      </c>
    </row>
    <row r="47356" spans="1:6" x14ac:dyDescent="0.3">
      <c r="A47356">
        <v>452763</v>
      </c>
      <c r="B47356" t="s">
        <v>24963</v>
      </c>
      <c r="C47356">
        <v>3</v>
      </c>
      <c r="D47356" t="s">
        <v>126</v>
      </c>
      <c r="E47356" t="s">
        <v>62</v>
      </c>
      <c r="F47356" t="s">
        <v>132</v>
      </c>
    </row>
    <row r="47357" spans="1:6" x14ac:dyDescent="0.3">
      <c r="A47357">
        <v>452763</v>
      </c>
      <c r="B47357" t="s">
        <v>24963</v>
      </c>
      <c r="C47357">
        <v>3</v>
      </c>
      <c r="D47357" t="s">
        <v>126</v>
      </c>
      <c r="E47357" t="s">
        <v>64</v>
      </c>
      <c r="F47357" t="s">
        <v>132</v>
      </c>
    </row>
    <row r="47358" spans="1:6" x14ac:dyDescent="0.3">
      <c r="A47358">
        <v>452763</v>
      </c>
      <c r="B47358" t="s">
        <v>24963</v>
      </c>
      <c r="C47358">
        <v>3</v>
      </c>
      <c r="D47358" t="s">
        <v>126</v>
      </c>
      <c r="E47358" t="s">
        <v>84</v>
      </c>
      <c r="F47358" t="s">
        <v>132</v>
      </c>
    </row>
    <row r="47359" spans="1:6" x14ac:dyDescent="0.3">
      <c r="A47359">
        <v>452763</v>
      </c>
      <c r="B47359" t="s">
        <v>24963</v>
      </c>
      <c r="C47359">
        <v>3</v>
      </c>
      <c r="D47359" t="s">
        <v>126</v>
      </c>
      <c r="E47359" t="s">
        <v>92</v>
      </c>
      <c r="F47359" t="s">
        <v>132</v>
      </c>
    </row>
    <row r="47360" spans="1:6" x14ac:dyDescent="0.3">
      <c r="A47360">
        <v>452763</v>
      </c>
      <c r="B47360" t="s">
        <v>24963</v>
      </c>
      <c r="C47360">
        <v>3</v>
      </c>
      <c r="D47360" t="s">
        <v>126</v>
      </c>
      <c r="E47360" t="s">
        <v>106</v>
      </c>
      <c r="F47360" t="s">
        <v>132</v>
      </c>
    </row>
    <row r="47361" spans="1:6" x14ac:dyDescent="0.3">
      <c r="A47361">
        <v>452763</v>
      </c>
      <c r="B47361" t="s">
        <v>24963</v>
      </c>
      <c r="C47361">
        <v>3</v>
      </c>
      <c r="D47361" t="s">
        <v>126</v>
      </c>
      <c r="E47361" t="s">
        <v>112</v>
      </c>
      <c r="F47361" t="s">
        <v>132</v>
      </c>
    </row>
    <row r="47362" spans="1:6" x14ac:dyDescent="0.3">
      <c r="A47362">
        <v>452764</v>
      </c>
      <c r="B47362" t="s">
        <v>24967</v>
      </c>
      <c r="C47362">
        <v>3</v>
      </c>
      <c r="D47362" t="s">
        <v>126</v>
      </c>
      <c r="E47362" t="s">
        <v>31</v>
      </c>
      <c r="F47362" t="s">
        <v>132</v>
      </c>
    </row>
    <row r="47363" spans="1:6" x14ac:dyDescent="0.3">
      <c r="A47363">
        <v>452764</v>
      </c>
      <c r="B47363" t="s">
        <v>24967</v>
      </c>
      <c r="C47363">
        <v>3</v>
      </c>
      <c r="D47363" t="s">
        <v>126</v>
      </c>
      <c r="E47363" t="s">
        <v>60</v>
      </c>
      <c r="F47363" t="s">
        <v>132</v>
      </c>
    </row>
    <row r="47364" spans="1:6" x14ac:dyDescent="0.3">
      <c r="A47364">
        <v>452764</v>
      </c>
      <c r="B47364" t="s">
        <v>24967</v>
      </c>
      <c r="C47364">
        <v>3</v>
      </c>
      <c r="D47364" t="s">
        <v>126</v>
      </c>
      <c r="E47364" t="s">
        <v>62</v>
      </c>
      <c r="F47364" t="s">
        <v>132</v>
      </c>
    </row>
    <row r="47365" spans="1:6" x14ac:dyDescent="0.3">
      <c r="A47365">
        <v>452764</v>
      </c>
      <c r="B47365" t="s">
        <v>24967</v>
      </c>
      <c r="C47365">
        <v>3</v>
      </c>
      <c r="D47365" t="s">
        <v>126</v>
      </c>
      <c r="E47365" t="s">
        <v>64</v>
      </c>
      <c r="F47365" t="s">
        <v>132</v>
      </c>
    </row>
    <row r="47366" spans="1:6" x14ac:dyDescent="0.3">
      <c r="A47366">
        <v>452764</v>
      </c>
      <c r="B47366" t="s">
        <v>24967</v>
      </c>
      <c r="C47366">
        <v>3</v>
      </c>
      <c r="D47366" t="s">
        <v>126</v>
      </c>
      <c r="E47366" t="s">
        <v>84</v>
      </c>
      <c r="F47366" t="s">
        <v>132</v>
      </c>
    </row>
    <row r="47367" spans="1:6" x14ac:dyDescent="0.3">
      <c r="A47367">
        <v>452764</v>
      </c>
      <c r="B47367" t="s">
        <v>24967</v>
      </c>
      <c r="C47367">
        <v>3</v>
      </c>
      <c r="D47367" t="s">
        <v>126</v>
      </c>
      <c r="E47367" t="s">
        <v>92</v>
      </c>
      <c r="F47367" t="s">
        <v>132</v>
      </c>
    </row>
    <row r="47368" spans="1:6" x14ac:dyDescent="0.3">
      <c r="A47368">
        <v>452764</v>
      </c>
      <c r="B47368" t="s">
        <v>24967</v>
      </c>
      <c r="C47368">
        <v>3</v>
      </c>
      <c r="D47368" t="s">
        <v>126</v>
      </c>
      <c r="E47368" t="s">
        <v>106</v>
      </c>
      <c r="F47368" t="s">
        <v>132</v>
      </c>
    </row>
    <row r="47369" spans="1:6" x14ac:dyDescent="0.3">
      <c r="A47369">
        <v>452764</v>
      </c>
      <c r="B47369" t="s">
        <v>24967</v>
      </c>
      <c r="C47369">
        <v>3</v>
      </c>
      <c r="D47369" t="s">
        <v>126</v>
      </c>
      <c r="E47369" t="s">
        <v>112</v>
      </c>
      <c r="F47369" t="s">
        <v>132</v>
      </c>
    </row>
    <row r="47370" spans="1:6" x14ac:dyDescent="0.3">
      <c r="A47370">
        <v>452707</v>
      </c>
      <c r="B47370" t="s">
        <v>24991</v>
      </c>
      <c r="C47370">
        <v>4</v>
      </c>
      <c r="D47370" t="s">
        <v>126</v>
      </c>
      <c r="E47370" t="s">
        <v>31</v>
      </c>
      <c r="F47370" t="s">
        <v>132</v>
      </c>
    </row>
    <row r="47371" spans="1:6" x14ac:dyDescent="0.3">
      <c r="A47371">
        <v>452707</v>
      </c>
      <c r="B47371" t="s">
        <v>24991</v>
      </c>
      <c r="C47371">
        <v>4</v>
      </c>
      <c r="D47371" t="s">
        <v>126</v>
      </c>
      <c r="E47371" t="s">
        <v>60</v>
      </c>
      <c r="F47371" t="s">
        <v>132</v>
      </c>
    </row>
    <row r="47372" spans="1:6" x14ac:dyDescent="0.3">
      <c r="A47372">
        <v>452707</v>
      </c>
      <c r="B47372" t="s">
        <v>24991</v>
      </c>
      <c r="C47372">
        <v>4</v>
      </c>
      <c r="D47372" t="s">
        <v>126</v>
      </c>
      <c r="E47372" t="s">
        <v>62</v>
      </c>
      <c r="F47372" t="s">
        <v>132</v>
      </c>
    </row>
    <row r="47373" spans="1:6" x14ac:dyDescent="0.3">
      <c r="A47373">
        <v>452707</v>
      </c>
      <c r="B47373" t="s">
        <v>24991</v>
      </c>
      <c r="C47373">
        <v>4</v>
      </c>
      <c r="D47373" t="s">
        <v>126</v>
      </c>
      <c r="E47373" t="s">
        <v>64</v>
      </c>
      <c r="F47373" t="s">
        <v>132</v>
      </c>
    </row>
    <row r="47374" spans="1:6" x14ac:dyDescent="0.3">
      <c r="A47374">
        <v>452707</v>
      </c>
      <c r="B47374" t="s">
        <v>24991</v>
      </c>
      <c r="C47374">
        <v>4</v>
      </c>
      <c r="D47374" t="s">
        <v>126</v>
      </c>
      <c r="E47374" t="s">
        <v>84</v>
      </c>
      <c r="F47374" t="s">
        <v>132</v>
      </c>
    </row>
    <row r="47375" spans="1:6" x14ac:dyDescent="0.3">
      <c r="A47375">
        <v>452707</v>
      </c>
      <c r="B47375" t="s">
        <v>24991</v>
      </c>
      <c r="C47375">
        <v>4</v>
      </c>
      <c r="D47375" t="s">
        <v>126</v>
      </c>
      <c r="E47375" t="s">
        <v>92</v>
      </c>
      <c r="F47375" t="s">
        <v>132</v>
      </c>
    </row>
    <row r="47376" spans="1:6" x14ac:dyDescent="0.3">
      <c r="A47376">
        <v>452707</v>
      </c>
      <c r="B47376" t="s">
        <v>24991</v>
      </c>
      <c r="C47376">
        <v>4</v>
      </c>
      <c r="D47376" t="s">
        <v>126</v>
      </c>
      <c r="E47376" t="s">
        <v>106</v>
      </c>
      <c r="F47376" t="s">
        <v>132</v>
      </c>
    </row>
    <row r="47377" spans="1:6" x14ac:dyDescent="0.3">
      <c r="A47377">
        <v>452707</v>
      </c>
      <c r="B47377" t="s">
        <v>24991</v>
      </c>
      <c r="C47377">
        <v>4</v>
      </c>
      <c r="D47377" t="s">
        <v>126</v>
      </c>
      <c r="E47377" t="s">
        <v>112</v>
      </c>
      <c r="F47377" t="s">
        <v>132</v>
      </c>
    </row>
    <row r="47378" spans="1:6" x14ac:dyDescent="0.3">
      <c r="A47378">
        <v>452708</v>
      </c>
      <c r="B47378" t="s">
        <v>24994</v>
      </c>
      <c r="C47378">
        <v>3</v>
      </c>
      <c r="D47378" t="s">
        <v>126</v>
      </c>
      <c r="E47378" t="s">
        <v>31</v>
      </c>
      <c r="F47378" t="s">
        <v>132</v>
      </c>
    </row>
    <row r="47379" spans="1:6" x14ac:dyDescent="0.3">
      <c r="A47379">
        <v>452708</v>
      </c>
      <c r="B47379" t="s">
        <v>24994</v>
      </c>
      <c r="C47379">
        <v>3</v>
      </c>
      <c r="D47379" t="s">
        <v>126</v>
      </c>
      <c r="E47379" t="s">
        <v>60</v>
      </c>
      <c r="F47379" t="s">
        <v>131</v>
      </c>
    </row>
    <row r="47380" spans="1:6" x14ac:dyDescent="0.3">
      <c r="A47380">
        <v>452708</v>
      </c>
      <c r="B47380" t="s">
        <v>24994</v>
      </c>
      <c r="C47380">
        <v>3</v>
      </c>
      <c r="D47380" t="s">
        <v>126</v>
      </c>
      <c r="E47380" t="s">
        <v>62</v>
      </c>
      <c r="F47380" t="s">
        <v>131</v>
      </c>
    </row>
    <row r="47381" spans="1:6" x14ac:dyDescent="0.3">
      <c r="A47381">
        <v>452708</v>
      </c>
      <c r="B47381" t="s">
        <v>24994</v>
      </c>
      <c r="C47381">
        <v>3</v>
      </c>
      <c r="D47381" t="s">
        <v>126</v>
      </c>
      <c r="E47381" t="s">
        <v>64</v>
      </c>
      <c r="F47381" t="s">
        <v>132</v>
      </c>
    </row>
    <row r="47382" spans="1:6" x14ac:dyDescent="0.3">
      <c r="A47382">
        <v>452708</v>
      </c>
      <c r="B47382" t="s">
        <v>24994</v>
      </c>
      <c r="C47382">
        <v>3</v>
      </c>
      <c r="D47382" t="s">
        <v>126</v>
      </c>
      <c r="E47382" t="s">
        <v>84</v>
      </c>
      <c r="F47382" t="s">
        <v>132</v>
      </c>
    </row>
    <row r="47383" spans="1:6" x14ac:dyDescent="0.3">
      <c r="A47383">
        <v>452708</v>
      </c>
      <c r="B47383" t="s">
        <v>24994</v>
      </c>
      <c r="C47383">
        <v>3</v>
      </c>
      <c r="D47383" t="s">
        <v>126</v>
      </c>
      <c r="E47383" t="s">
        <v>92</v>
      </c>
      <c r="F47383" t="s">
        <v>132</v>
      </c>
    </row>
    <row r="47384" spans="1:6" x14ac:dyDescent="0.3">
      <c r="A47384">
        <v>452708</v>
      </c>
      <c r="B47384" t="s">
        <v>24994</v>
      </c>
      <c r="C47384">
        <v>3</v>
      </c>
      <c r="D47384" t="s">
        <v>126</v>
      </c>
      <c r="E47384" t="s">
        <v>106</v>
      </c>
      <c r="F47384" t="s">
        <v>132</v>
      </c>
    </row>
    <row r="47385" spans="1:6" x14ac:dyDescent="0.3">
      <c r="A47385">
        <v>452708</v>
      </c>
      <c r="B47385" t="s">
        <v>24994</v>
      </c>
      <c r="C47385">
        <v>3</v>
      </c>
      <c r="D47385" t="s">
        <v>126</v>
      </c>
      <c r="E47385" t="s">
        <v>112</v>
      </c>
      <c r="F47385" t="s">
        <v>132</v>
      </c>
    </row>
    <row r="47386" spans="1:6" x14ac:dyDescent="0.3">
      <c r="A47386">
        <v>452709</v>
      </c>
      <c r="B47386" t="s">
        <v>24998</v>
      </c>
      <c r="C47386">
        <v>3</v>
      </c>
      <c r="D47386" t="s">
        <v>126</v>
      </c>
      <c r="E47386" t="s">
        <v>31</v>
      </c>
      <c r="F47386" t="s">
        <v>132</v>
      </c>
    </row>
    <row r="47387" spans="1:6" x14ac:dyDescent="0.3">
      <c r="A47387">
        <v>452709</v>
      </c>
      <c r="B47387" t="s">
        <v>24998</v>
      </c>
      <c r="C47387">
        <v>3</v>
      </c>
      <c r="D47387" t="s">
        <v>126</v>
      </c>
      <c r="E47387" t="s">
        <v>60</v>
      </c>
      <c r="F47387" t="s">
        <v>132</v>
      </c>
    </row>
    <row r="47388" spans="1:6" x14ac:dyDescent="0.3">
      <c r="A47388">
        <v>452709</v>
      </c>
      <c r="B47388" t="s">
        <v>24998</v>
      </c>
      <c r="C47388">
        <v>3</v>
      </c>
      <c r="D47388" t="s">
        <v>126</v>
      </c>
      <c r="E47388" t="s">
        <v>62</v>
      </c>
      <c r="F47388" t="s">
        <v>132</v>
      </c>
    </row>
    <row r="47389" spans="1:6" x14ac:dyDescent="0.3">
      <c r="A47389">
        <v>452709</v>
      </c>
      <c r="B47389" t="s">
        <v>24998</v>
      </c>
      <c r="C47389">
        <v>3</v>
      </c>
      <c r="D47389" t="s">
        <v>126</v>
      </c>
      <c r="E47389" t="s">
        <v>64</v>
      </c>
      <c r="F47389" t="s">
        <v>132</v>
      </c>
    </row>
    <row r="47390" spans="1:6" x14ac:dyDescent="0.3">
      <c r="A47390">
        <v>452709</v>
      </c>
      <c r="B47390" t="s">
        <v>24998</v>
      </c>
      <c r="C47390">
        <v>3</v>
      </c>
      <c r="D47390" t="s">
        <v>126</v>
      </c>
      <c r="E47390" t="s">
        <v>84</v>
      </c>
      <c r="F47390" t="s">
        <v>149</v>
      </c>
    </row>
    <row r="47391" spans="1:6" x14ac:dyDescent="0.3">
      <c r="A47391">
        <v>452709</v>
      </c>
      <c r="B47391" t="s">
        <v>24998</v>
      </c>
      <c r="C47391">
        <v>3</v>
      </c>
      <c r="D47391" t="s">
        <v>126</v>
      </c>
      <c r="E47391" t="s">
        <v>92</v>
      </c>
      <c r="F47391" t="s">
        <v>132</v>
      </c>
    </row>
    <row r="47392" spans="1:6" x14ac:dyDescent="0.3">
      <c r="A47392">
        <v>452709</v>
      </c>
      <c r="B47392" t="s">
        <v>24998</v>
      </c>
      <c r="C47392">
        <v>3</v>
      </c>
      <c r="D47392" t="s">
        <v>126</v>
      </c>
      <c r="E47392" t="s">
        <v>106</v>
      </c>
      <c r="F47392" t="s">
        <v>132</v>
      </c>
    </row>
    <row r="47393" spans="1:6" x14ac:dyDescent="0.3">
      <c r="A47393">
        <v>452709</v>
      </c>
      <c r="B47393" t="s">
        <v>24998</v>
      </c>
      <c r="C47393">
        <v>3</v>
      </c>
      <c r="D47393" t="s">
        <v>126</v>
      </c>
      <c r="E47393" t="s">
        <v>112</v>
      </c>
      <c r="F47393" t="s">
        <v>132</v>
      </c>
    </row>
    <row r="47394" spans="1:6" x14ac:dyDescent="0.3">
      <c r="A47394">
        <v>452710</v>
      </c>
      <c r="B47394" t="s">
        <v>25001</v>
      </c>
      <c r="C47394">
        <v>4</v>
      </c>
      <c r="D47394" t="s">
        <v>126</v>
      </c>
      <c r="E47394" t="s">
        <v>31</v>
      </c>
      <c r="F47394" t="s">
        <v>132</v>
      </c>
    </row>
    <row r="47395" spans="1:6" x14ac:dyDescent="0.3">
      <c r="A47395">
        <v>452710</v>
      </c>
      <c r="B47395" t="s">
        <v>25001</v>
      </c>
      <c r="C47395">
        <v>4</v>
      </c>
      <c r="D47395" t="s">
        <v>126</v>
      </c>
      <c r="E47395" t="s">
        <v>60</v>
      </c>
      <c r="F47395" t="s">
        <v>132</v>
      </c>
    </row>
    <row r="47396" spans="1:6" x14ac:dyDescent="0.3">
      <c r="A47396">
        <v>452710</v>
      </c>
      <c r="B47396" t="s">
        <v>25001</v>
      </c>
      <c r="C47396">
        <v>4</v>
      </c>
      <c r="D47396" t="s">
        <v>126</v>
      </c>
      <c r="E47396" t="s">
        <v>62</v>
      </c>
      <c r="F47396" t="s">
        <v>132</v>
      </c>
    </row>
    <row r="47397" spans="1:6" x14ac:dyDescent="0.3">
      <c r="A47397">
        <v>452710</v>
      </c>
      <c r="B47397" t="s">
        <v>25001</v>
      </c>
      <c r="C47397">
        <v>4</v>
      </c>
      <c r="D47397" t="s">
        <v>126</v>
      </c>
      <c r="E47397" t="s">
        <v>64</v>
      </c>
      <c r="F47397" t="s">
        <v>132</v>
      </c>
    </row>
    <row r="47398" spans="1:6" x14ac:dyDescent="0.3">
      <c r="A47398">
        <v>452710</v>
      </c>
      <c r="B47398" t="s">
        <v>25001</v>
      </c>
      <c r="C47398">
        <v>4</v>
      </c>
      <c r="D47398" t="s">
        <v>126</v>
      </c>
      <c r="E47398" t="s">
        <v>84</v>
      </c>
      <c r="F47398" t="s">
        <v>132</v>
      </c>
    </row>
    <row r="47399" spans="1:6" x14ac:dyDescent="0.3">
      <c r="A47399">
        <v>452710</v>
      </c>
      <c r="B47399" t="s">
        <v>25001</v>
      </c>
      <c r="C47399">
        <v>4</v>
      </c>
      <c r="D47399" t="s">
        <v>126</v>
      </c>
      <c r="E47399" t="s">
        <v>92</v>
      </c>
      <c r="F47399" t="s">
        <v>132</v>
      </c>
    </row>
    <row r="47400" spans="1:6" x14ac:dyDescent="0.3">
      <c r="A47400">
        <v>452710</v>
      </c>
      <c r="B47400" t="s">
        <v>25001</v>
      </c>
      <c r="C47400">
        <v>4</v>
      </c>
      <c r="D47400" t="s">
        <v>126</v>
      </c>
      <c r="E47400" t="s">
        <v>106</v>
      </c>
      <c r="F47400" t="s">
        <v>134</v>
      </c>
    </row>
    <row r="47401" spans="1:6" x14ac:dyDescent="0.3">
      <c r="A47401">
        <v>452710</v>
      </c>
      <c r="B47401" t="s">
        <v>25001</v>
      </c>
      <c r="C47401">
        <v>4</v>
      </c>
      <c r="D47401" t="s">
        <v>126</v>
      </c>
      <c r="E47401" t="s">
        <v>112</v>
      </c>
      <c r="F47401" t="s">
        <v>132</v>
      </c>
    </row>
    <row r="47402" spans="1:6" x14ac:dyDescent="0.3">
      <c r="A47402">
        <v>452711</v>
      </c>
      <c r="B47402" t="s">
        <v>25341</v>
      </c>
      <c r="C47402">
        <v>5</v>
      </c>
      <c r="D47402" t="s">
        <v>126</v>
      </c>
      <c r="E47402" t="s">
        <v>31</v>
      </c>
      <c r="F47402" t="s">
        <v>132</v>
      </c>
    </row>
    <row r="47403" spans="1:6" x14ac:dyDescent="0.3">
      <c r="A47403">
        <v>452711</v>
      </c>
      <c r="B47403" t="s">
        <v>25341</v>
      </c>
      <c r="C47403">
        <v>5</v>
      </c>
      <c r="D47403" t="s">
        <v>126</v>
      </c>
      <c r="E47403" t="s">
        <v>60</v>
      </c>
      <c r="F47403" t="s">
        <v>132</v>
      </c>
    </row>
    <row r="47404" spans="1:6" x14ac:dyDescent="0.3">
      <c r="A47404">
        <v>452711</v>
      </c>
      <c r="B47404" t="s">
        <v>25341</v>
      </c>
      <c r="C47404">
        <v>5</v>
      </c>
      <c r="D47404" t="s">
        <v>126</v>
      </c>
      <c r="E47404" t="s">
        <v>62</v>
      </c>
      <c r="F47404" t="s">
        <v>132</v>
      </c>
    </row>
    <row r="47405" spans="1:6" x14ac:dyDescent="0.3">
      <c r="A47405">
        <v>452711</v>
      </c>
      <c r="B47405" t="s">
        <v>25341</v>
      </c>
      <c r="C47405">
        <v>5</v>
      </c>
      <c r="D47405" t="s">
        <v>126</v>
      </c>
      <c r="E47405" t="s">
        <v>64</v>
      </c>
      <c r="F47405" t="s">
        <v>132</v>
      </c>
    </row>
    <row r="47406" spans="1:6" x14ac:dyDescent="0.3">
      <c r="A47406">
        <v>452711</v>
      </c>
      <c r="B47406" t="s">
        <v>25341</v>
      </c>
      <c r="C47406">
        <v>5</v>
      </c>
      <c r="D47406" t="s">
        <v>126</v>
      </c>
      <c r="E47406" t="s">
        <v>84</v>
      </c>
      <c r="F47406" t="s">
        <v>149</v>
      </c>
    </row>
    <row r="47407" spans="1:6" x14ac:dyDescent="0.3">
      <c r="A47407">
        <v>452711</v>
      </c>
      <c r="B47407" t="s">
        <v>25341</v>
      </c>
      <c r="C47407">
        <v>5</v>
      </c>
      <c r="D47407" t="s">
        <v>126</v>
      </c>
      <c r="E47407" t="s">
        <v>92</v>
      </c>
      <c r="F47407" t="s">
        <v>132</v>
      </c>
    </row>
    <row r="47408" spans="1:6" x14ac:dyDescent="0.3">
      <c r="A47408">
        <v>452711</v>
      </c>
      <c r="B47408" t="s">
        <v>25341</v>
      </c>
      <c r="C47408">
        <v>5</v>
      </c>
      <c r="D47408" t="s">
        <v>126</v>
      </c>
      <c r="E47408" t="s">
        <v>106</v>
      </c>
      <c r="F47408" t="s">
        <v>132</v>
      </c>
    </row>
    <row r="47409" spans="1:6" x14ac:dyDescent="0.3">
      <c r="A47409">
        <v>452711</v>
      </c>
      <c r="B47409" t="s">
        <v>25341</v>
      </c>
      <c r="C47409">
        <v>5</v>
      </c>
      <c r="D47409" t="s">
        <v>126</v>
      </c>
      <c r="E47409" t="s">
        <v>112</v>
      </c>
      <c r="F47409" t="s">
        <v>132</v>
      </c>
    </row>
    <row r="47410" spans="1:6" x14ac:dyDescent="0.3">
      <c r="A47410">
        <v>452714</v>
      </c>
      <c r="B47410" t="s">
        <v>25345</v>
      </c>
      <c r="C47410">
        <v>5</v>
      </c>
      <c r="D47410" t="s">
        <v>126</v>
      </c>
      <c r="E47410" t="s">
        <v>31</v>
      </c>
      <c r="F47410" t="s">
        <v>132</v>
      </c>
    </row>
    <row r="47411" spans="1:6" x14ac:dyDescent="0.3">
      <c r="A47411">
        <v>452714</v>
      </c>
      <c r="B47411" t="s">
        <v>25345</v>
      </c>
      <c r="C47411">
        <v>5</v>
      </c>
      <c r="D47411" t="s">
        <v>126</v>
      </c>
      <c r="E47411" t="s">
        <v>60</v>
      </c>
      <c r="F47411" t="s">
        <v>132</v>
      </c>
    </row>
    <row r="47412" spans="1:6" x14ac:dyDescent="0.3">
      <c r="A47412">
        <v>452714</v>
      </c>
      <c r="B47412" t="s">
        <v>25345</v>
      </c>
      <c r="C47412">
        <v>5</v>
      </c>
      <c r="D47412" t="s">
        <v>126</v>
      </c>
      <c r="E47412" t="s">
        <v>62</v>
      </c>
      <c r="F47412" t="s">
        <v>132</v>
      </c>
    </row>
    <row r="47413" spans="1:6" x14ac:dyDescent="0.3">
      <c r="A47413">
        <v>452714</v>
      </c>
      <c r="B47413" t="s">
        <v>25345</v>
      </c>
      <c r="C47413">
        <v>5</v>
      </c>
      <c r="D47413" t="s">
        <v>126</v>
      </c>
      <c r="E47413" t="s">
        <v>64</v>
      </c>
      <c r="F47413" t="s">
        <v>132</v>
      </c>
    </row>
    <row r="47414" spans="1:6" x14ac:dyDescent="0.3">
      <c r="A47414">
        <v>452714</v>
      </c>
      <c r="B47414" t="s">
        <v>25345</v>
      </c>
      <c r="C47414">
        <v>5</v>
      </c>
      <c r="D47414" t="s">
        <v>126</v>
      </c>
      <c r="E47414" t="s">
        <v>84</v>
      </c>
      <c r="F47414" t="s">
        <v>132</v>
      </c>
    </row>
    <row r="47415" spans="1:6" x14ac:dyDescent="0.3">
      <c r="A47415">
        <v>452714</v>
      </c>
      <c r="B47415" t="s">
        <v>25345</v>
      </c>
      <c r="C47415">
        <v>5</v>
      </c>
      <c r="D47415" t="s">
        <v>126</v>
      </c>
      <c r="E47415" t="s">
        <v>92</v>
      </c>
      <c r="F47415" t="s">
        <v>132</v>
      </c>
    </row>
    <row r="47416" spans="1:6" x14ac:dyDescent="0.3">
      <c r="A47416">
        <v>452714</v>
      </c>
      <c r="B47416" t="s">
        <v>25345</v>
      </c>
      <c r="C47416">
        <v>5</v>
      </c>
      <c r="D47416" t="s">
        <v>126</v>
      </c>
      <c r="E47416" t="s">
        <v>106</v>
      </c>
      <c r="F47416" t="s">
        <v>132</v>
      </c>
    </row>
    <row r="47417" spans="1:6" x14ac:dyDescent="0.3">
      <c r="A47417">
        <v>452714</v>
      </c>
      <c r="B47417" t="s">
        <v>25345</v>
      </c>
      <c r="C47417">
        <v>5</v>
      </c>
      <c r="D47417" t="s">
        <v>126</v>
      </c>
      <c r="E47417" t="s">
        <v>112</v>
      </c>
      <c r="F47417" t="s">
        <v>132</v>
      </c>
    </row>
    <row r="47418" spans="1:6" x14ac:dyDescent="0.3">
      <c r="A47418">
        <v>452715</v>
      </c>
      <c r="B47418" t="s">
        <v>25349</v>
      </c>
      <c r="C47418">
        <v>3</v>
      </c>
      <c r="D47418" t="s">
        <v>126</v>
      </c>
      <c r="E47418" t="s">
        <v>31</v>
      </c>
      <c r="F47418" t="s">
        <v>132</v>
      </c>
    </row>
    <row r="47419" spans="1:6" x14ac:dyDescent="0.3">
      <c r="A47419">
        <v>452715</v>
      </c>
      <c r="B47419" t="s">
        <v>25349</v>
      </c>
      <c r="C47419">
        <v>3</v>
      </c>
      <c r="D47419" t="s">
        <v>126</v>
      </c>
      <c r="E47419" t="s">
        <v>60</v>
      </c>
      <c r="F47419" t="s">
        <v>132</v>
      </c>
    </row>
    <row r="47420" spans="1:6" x14ac:dyDescent="0.3">
      <c r="A47420">
        <v>452715</v>
      </c>
      <c r="B47420" t="s">
        <v>25349</v>
      </c>
      <c r="C47420">
        <v>3</v>
      </c>
      <c r="D47420" t="s">
        <v>126</v>
      </c>
      <c r="E47420" t="s">
        <v>62</v>
      </c>
      <c r="F47420" t="s">
        <v>132</v>
      </c>
    </row>
    <row r="47421" spans="1:6" x14ac:dyDescent="0.3">
      <c r="A47421">
        <v>452715</v>
      </c>
      <c r="B47421" t="s">
        <v>25349</v>
      </c>
      <c r="C47421">
        <v>3</v>
      </c>
      <c r="D47421" t="s">
        <v>126</v>
      </c>
      <c r="E47421" t="s">
        <v>64</v>
      </c>
      <c r="F47421" t="s">
        <v>131</v>
      </c>
    </row>
    <row r="47422" spans="1:6" x14ac:dyDescent="0.3">
      <c r="A47422">
        <v>452715</v>
      </c>
      <c r="B47422" t="s">
        <v>25349</v>
      </c>
      <c r="C47422">
        <v>3</v>
      </c>
      <c r="D47422" t="s">
        <v>126</v>
      </c>
      <c r="E47422" t="s">
        <v>84</v>
      </c>
      <c r="F47422" t="s">
        <v>132</v>
      </c>
    </row>
    <row r="47423" spans="1:6" x14ac:dyDescent="0.3">
      <c r="A47423">
        <v>452715</v>
      </c>
      <c r="B47423" t="s">
        <v>25349</v>
      </c>
      <c r="C47423">
        <v>3</v>
      </c>
      <c r="D47423" t="s">
        <v>126</v>
      </c>
      <c r="E47423" t="s">
        <v>92</v>
      </c>
      <c r="F47423" t="s">
        <v>132</v>
      </c>
    </row>
    <row r="47424" spans="1:6" x14ac:dyDescent="0.3">
      <c r="A47424">
        <v>452715</v>
      </c>
      <c r="B47424" t="s">
        <v>25349</v>
      </c>
      <c r="C47424">
        <v>3</v>
      </c>
      <c r="D47424" t="s">
        <v>126</v>
      </c>
      <c r="E47424" t="s">
        <v>106</v>
      </c>
      <c r="F47424" t="s">
        <v>132</v>
      </c>
    </row>
    <row r="47425" spans="1:6" x14ac:dyDescent="0.3">
      <c r="A47425">
        <v>452715</v>
      </c>
      <c r="B47425" t="s">
        <v>25349</v>
      </c>
      <c r="C47425">
        <v>3</v>
      </c>
      <c r="D47425" t="s">
        <v>126</v>
      </c>
      <c r="E47425" t="s">
        <v>112</v>
      </c>
      <c r="F47425" t="s">
        <v>132</v>
      </c>
    </row>
    <row r="47426" spans="1:6" x14ac:dyDescent="0.3">
      <c r="A47426">
        <v>452718</v>
      </c>
      <c r="B47426" t="s">
        <v>25410</v>
      </c>
      <c r="C47426">
        <v>3</v>
      </c>
      <c r="D47426" t="s">
        <v>126</v>
      </c>
      <c r="E47426" t="s">
        <v>31</v>
      </c>
      <c r="F47426" t="s">
        <v>132</v>
      </c>
    </row>
    <row r="47427" spans="1:6" x14ac:dyDescent="0.3">
      <c r="A47427">
        <v>452718</v>
      </c>
      <c r="B47427" t="s">
        <v>25410</v>
      </c>
      <c r="C47427">
        <v>3</v>
      </c>
      <c r="D47427" t="s">
        <v>126</v>
      </c>
      <c r="E47427" t="s">
        <v>60</v>
      </c>
      <c r="F47427" t="s">
        <v>132</v>
      </c>
    </row>
    <row r="47428" spans="1:6" x14ac:dyDescent="0.3">
      <c r="A47428">
        <v>452718</v>
      </c>
      <c r="B47428" t="s">
        <v>25410</v>
      </c>
      <c r="C47428">
        <v>3</v>
      </c>
      <c r="D47428" t="s">
        <v>126</v>
      </c>
      <c r="E47428" t="s">
        <v>62</v>
      </c>
      <c r="F47428" t="s">
        <v>131</v>
      </c>
    </row>
    <row r="47429" spans="1:6" x14ac:dyDescent="0.3">
      <c r="A47429">
        <v>452718</v>
      </c>
      <c r="B47429" t="s">
        <v>25410</v>
      </c>
      <c r="C47429">
        <v>3</v>
      </c>
      <c r="D47429" t="s">
        <v>126</v>
      </c>
      <c r="E47429" t="s">
        <v>64</v>
      </c>
      <c r="F47429" t="s">
        <v>132</v>
      </c>
    </row>
    <row r="47430" spans="1:6" x14ac:dyDescent="0.3">
      <c r="A47430">
        <v>452718</v>
      </c>
      <c r="B47430" t="s">
        <v>25410</v>
      </c>
      <c r="C47430">
        <v>3</v>
      </c>
      <c r="D47430" t="s">
        <v>126</v>
      </c>
      <c r="E47430" t="s">
        <v>84</v>
      </c>
      <c r="F47430" t="s">
        <v>149</v>
      </c>
    </row>
    <row r="47431" spans="1:6" x14ac:dyDescent="0.3">
      <c r="A47431">
        <v>452718</v>
      </c>
      <c r="B47431" t="s">
        <v>25410</v>
      </c>
      <c r="C47431">
        <v>3</v>
      </c>
      <c r="D47431" t="s">
        <v>126</v>
      </c>
      <c r="E47431" t="s">
        <v>92</v>
      </c>
      <c r="F47431" t="s">
        <v>132</v>
      </c>
    </row>
    <row r="47432" spans="1:6" x14ac:dyDescent="0.3">
      <c r="A47432">
        <v>452718</v>
      </c>
      <c r="B47432" t="s">
        <v>25410</v>
      </c>
      <c r="C47432">
        <v>3</v>
      </c>
      <c r="D47432" t="s">
        <v>126</v>
      </c>
      <c r="E47432" t="s">
        <v>106</v>
      </c>
      <c r="F47432" t="s">
        <v>132</v>
      </c>
    </row>
    <row r="47433" spans="1:6" x14ac:dyDescent="0.3">
      <c r="A47433">
        <v>452718</v>
      </c>
      <c r="B47433" t="s">
        <v>25410</v>
      </c>
      <c r="C47433">
        <v>3</v>
      </c>
      <c r="D47433" t="s">
        <v>126</v>
      </c>
      <c r="E47433" t="s">
        <v>112</v>
      </c>
      <c r="F47433" t="s">
        <v>132</v>
      </c>
    </row>
    <row r="47434" spans="1:6" x14ac:dyDescent="0.3">
      <c r="A47434">
        <v>452719</v>
      </c>
      <c r="B47434" t="s">
        <v>25414</v>
      </c>
      <c r="C47434">
        <v>3</v>
      </c>
      <c r="D47434" t="s">
        <v>126</v>
      </c>
      <c r="E47434" t="s">
        <v>31</v>
      </c>
      <c r="F47434" t="s">
        <v>132</v>
      </c>
    </row>
    <row r="47435" spans="1:6" x14ac:dyDescent="0.3">
      <c r="A47435">
        <v>452719</v>
      </c>
      <c r="B47435" t="s">
        <v>25414</v>
      </c>
      <c r="C47435">
        <v>3</v>
      </c>
      <c r="D47435" t="s">
        <v>126</v>
      </c>
      <c r="E47435" t="s">
        <v>60</v>
      </c>
      <c r="F47435" t="s">
        <v>132</v>
      </c>
    </row>
    <row r="47436" spans="1:6" x14ac:dyDescent="0.3">
      <c r="A47436">
        <v>452719</v>
      </c>
      <c r="B47436" t="s">
        <v>25414</v>
      </c>
      <c r="C47436">
        <v>3</v>
      </c>
      <c r="D47436" t="s">
        <v>126</v>
      </c>
      <c r="E47436" t="s">
        <v>62</v>
      </c>
      <c r="F47436" t="s">
        <v>132</v>
      </c>
    </row>
    <row r="47437" spans="1:6" x14ac:dyDescent="0.3">
      <c r="A47437">
        <v>452719</v>
      </c>
      <c r="B47437" t="s">
        <v>25414</v>
      </c>
      <c r="C47437">
        <v>3</v>
      </c>
      <c r="D47437" t="s">
        <v>126</v>
      </c>
      <c r="E47437" t="s">
        <v>64</v>
      </c>
      <c r="F47437" t="s">
        <v>132</v>
      </c>
    </row>
    <row r="47438" spans="1:6" x14ac:dyDescent="0.3">
      <c r="A47438">
        <v>452719</v>
      </c>
      <c r="B47438" t="s">
        <v>25414</v>
      </c>
      <c r="C47438">
        <v>3</v>
      </c>
      <c r="D47438" t="s">
        <v>126</v>
      </c>
      <c r="E47438" t="s">
        <v>84</v>
      </c>
      <c r="F47438" t="s">
        <v>132</v>
      </c>
    </row>
    <row r="47439" spans="1:6" x14ac:dyDescent="0.3">
      <c r="A47439">
        <v>452719</v>
      </c>
      <c r="B47439" t="s">
        <v>25414</v>
      </c>
      <c r="C47439">
        <v>3</v>
      </c>
      <c r="D47439" t="s">
        <v>126</v>
      </c>
      <c r="E47439" t="s">
        <v>92</v>
      </c>
      <c r="F47439" t="s">
        <v>132</v>
      </c>
    </row>
    <row r="47440" spans="1:6" x14ac:dyDescent="0.3">
      <c r="A47440">
        <v>452719</v>
      </c>
      <c r="B47440" t="s">
        <v>25414</v>
      </c>
      <c r="C47440">
        <v>3</v>
      </c>
      <c r="D47440" t="s">
        <v>126</v>
      </c>
      <c r="E47440" t="s">
        <v>106</v>
      </c>
      <c r="F47440" t="s">
        <v>132</v>
      </c>
    </row>
    <row r="47441" spans="1:6" x14ac:dyDescent="0.3">
      <c r="A47441">
        <v>452719</v>
      </c>
      <c r="B47441" t="s">
        <v>25414</v>
      </c>
      <c r="C47441">
        <v>3</v>
      </c>
      <c r="D47441" t="s">
        <v>126</v>
      </c>
      <c r="E47441" t="s">
        <v>112</v>
      </c>
      <c r="F47441" t="s">
        <v>132</v>
      </c>
    </row>
    <row r="47442" spans="1:6" x14ac:dyDescent="0.3">
      <c r="A47442">
        <v>452802</v>
      </c>
      <c r="B47442" t="s">
        <v>25005</v>
      </c>
      <c r="C47442">
        <v>4</v>
      </c>
      <c r="D47442" t="s">
        <v>126</v>
      </c>
      <c r="E47442" t="s">
        <v>31</v>
      </c>
      <c r="F47442" t="s">
        <v>132</v>
      </c>
    </row>
    <row r="47443" spans="1:6" x14ac:dyDescent="0.3">
      <c r="A47443">
        <v>452802</v>
      </c>
      <c r="B47443" t="s">
        <v>25005</v>
      </c>
      <c r="C47443">
        <v>4</v>
      </c>
      <c r="D47443" t="s">
        <v>126</v>
      </c>
      <c r="E47443" t="s">
        <v>60</v>
      </c>
      <c r="F47443" t="s">
        <v>132</v>
      </c>
    </row>
    <row r="47444" spans="1:6" x14ac:dyDescent="0.3">
      <c r="A47444">
        <v>452802</v>
      </c>
      <c r="B47444" t="s">
        <v>25005</v>
      </c>
      <c r="C47444">
        <v>4</v>
      </c>
      <c r="D47444" t="s">
        <v>126</v>
      </c>
      <c r="E47444" t="s">
        <v>62</v>
      </c>
      <c r="F47444" t="s">
        <v>132</v>
      </c>
    </row>
    <row r="47445" spans="1:6" x14ac:dyDescent="0.3">
      <c r="A47445">
        <v>452802</v>
      </c>
      <c r="B47445" t="s">
        <v>25005</v>
      </c>
      <c r="C47445">
        <v>4</v>
      </c>
      <c r="D47445" t="s">
        <v>126</v>
      </c>
      <c r="E47445" t="s">
        <v>64</v>
      </c>
      <c r="F47445" t="s">
        <v>132</v>
      </c>
    </row>
    <row r="47446" spans="1:6" x14ac:dyDescent="0.3">
      <c r="A47446">
        <v>452802</v>
      </c>
      <c r="B47446" t="s">
        <v>25005</v>
      </c>
      <c r="C47446">
        <v>4</v>
      </c>
      <c r="D47446" t="s">
        <v>126</v>
      </c>
      <c r="E47446" t="s">
        <v>84</v>
      </c>
      <c r="F47446" t="s">
        <v>132</v>
      </c>
    </row>
    <row r="47447" spans="1:6" x14ac:dyDescent="0.3">
      <c r="A47447">
        <v>452802</v>
      </c>
      <c r="B47447" t="s">
        <v>25005</v>
      </c>
      <c r="C47447">
        <v>4</v>
      </c>
      <c r="D47447" t="s">
        <v>126</v>
      </c>
      <c r="E47447" t="s">
        <v>92</v>
      </c>
      <c r="F47447" t="s">
        <v>132</v>
      </c>
    </row>
    <row r="47448" spans="1:6" x14ac:dyDescent="0.3">
      <c r="A47448">
        <v>452802</v>
      </c>
      <c r="B47448" t="s">
        <v>25005</v>
      </c>
      <c r="C47448">
        <v>4</v>
      </c>
      <c r="D47448" t="s">
        <v>126</v>
      </c>
      <c r="E47448" t="s">
        <v>106</v>
      </c>
      <c r="F47448" t="s">
        <v>132</v>
      </c>
    </row>
    <row r="47449" spans="1:6" x14ac:dyDescent="0.3">
      <c r="A47449">
        <v>452802</v>
      </c>
      <c r="B47449" t="s">
        <v>25005</v>
      </c>
      <c r="C47449">
        <v>4</v>
      </c>
      <c r="D47449" t="s">
        <v>126</v>
      </c>
      <c r="E47449" t="s">
        <v>112</v>
      </c>
      <c r="F47449" t="s">
        <v>132</v>
      </c>
    </row>
    <row r="47450" spans="1:6" x14ac:dyDescent="0.3">
      <c r="A47450">
        <v>452720</v>
      </c>
      <c r="B47450" t="s">
        <v>25667</v>
      </c>
      <c r="C47450">
        <v>4</v>
      </c>
      <c r="D47450" t="s">
        <v>126</v>
      </c>
      <c r="E47450" t="s">
        <v>31</v>
      </c>
      <c r="F47450" t="s">
        <v>132</v>
      </c>
    </row>
    <row r="47451" spans="1:6" x14ac:dyDescent="0.3">
      <c r="A47451">
        <v>452720</v>
      </c>
      <c r="B47451" t="s">
        <v>25667</v>
      </c>
      <c r="C47451">
        <v>4</v>
      </c>
      <c r="D47451" t="s">
        <v>126</v>
      </c>
      <c r="E47451" t="s">
        <v>60</v>
      </c>
      <c r="F47451" t="s">
        <v>131</v>
      </c>
    </row>
    <row r="47452" spans="1:6" x14ac:dyDescent="0.3">
      <c r="A47452">
        <v>452720</v>
      </c>
      <c r="B47452" t="s">
        <v>25667</v>
      </c>
      <c r="C47452">
        <v>4</v>
      </c>
      <c r="D47452" t="s">
        <v>126</v>
      </c>
      <c r="E47452" t="s">
        <v>62</v>
      </c>
      <c r="F47452" t="s">
        <v>131</v>
      </c>
    </row>
    <row r="47453" spans="1:6" x14ac:dyDescent="0.3">
      <c r="A47453">
        <v>452720</v>
      </c>
      <c r="B47453" t="s">
        <v>25667</v>
      </c>
      <c r="C47453">
        <v>4</v>
      </c>
      <c r="D47453" t="s">
        <v>126</v>
      </c>
      <c r="E47453" t="s">
        <v>64</v>
      </c>
      <c r="F47453" t="s">
        <v>132</v>
      </c>
    </row>
    <row r="47454" spans="1:6" x14ac:dyDescent="0.3">
      <c r="A47454">
        <v>452720</v>
      </c>
      <c r="B47454" t="s">
        <v>25667</v>
      </c>
      <c r="C47454">
        <v>4</v>
      </c>
      <c r="D47454" t="s">
        <v>126</v>
      </c>
      <c r="E47454" t="s">
        <v>84</v>
      </c>
      <c r="F47454" t="s">
        <v>149</v>
      </c>
    </row>
    <row r="47455" spans="1:6" x14ac:dyDescent="0.3">
      <c r="A47455">
        <v>452720</v>
      </c>
      <c r="B47455" t="s">
        <v>25667</v>
      </c>
      <c r="C47455">
        <v>4</v>
      </c>
      <c r="D47455" t="s">
        <v>126</v>
      </c>
      <c r="E47455" t="s">
        <v>92</v>
      </c>
      <c r="F47455" t="s">
        <v>149</v>
      </c>
    </row>
    <row r="47456" spans="1:6" x14ac:dyDescent="0.3">
      <c r="A47456">
        <v>452720</v>
      </c>
      <c r="B47456" t="s">
        <v>25667</v>
      </c>
      <c r="C47456">
        <v>4</v>
      </c>
      <c r="D47456" t="s">
        <v>126</v>
      </c>
      <c r="E47456" t="s">
        <v>106</v>
      </c>
      <c r="F47456" t="s">
        <v>131</v>
      </c>
    </row>
    <row r="47457" spans="1:6" x14ac:dyDescent="0.3">
      <c r="A47457">
        <v>452720</v>
      </c>
      <c r="B47457" t="s">
        <v>25667</v>
      </c>
      <c r="C47457">
        <v>4</v>
      </c>
      <c r="D47457" t="s">
        <v>126</v>
      </c>
      <c r="E47457" t="s">
        <v>112</v>
      </c>
      <c r="F47457" t="s">
        <v>132</v>
      </c>
    </row>
    <row r="47458" spans="1:6" x14ac:dyDescent="0.3">
      <c r="A47458">
        <v>452722</v>
      </c>
      <c r="B47458" t="s">
        <v>25722</v>
      </c>
      <c r="C47458">
        <v>4</v>
      </c>
      <c r="D47458" t="s">
        <v>126</v>
      </c>
      <c r="E47458" t="s">
        <v>31</v>
      </c>
      <c r="F47458" t="s">
        <v>132</v>
      </c>
    </row>
    <row r="47459" spans="1:6" x14ac:dyDescent="0.3">
      <c r="A47459">
        <v>452722</v>
      </c>
      <c r="B47459" t="s">
        <v>25722</v>
      </c>
      <c r="C47459">
        <v>4</v>
      </c>
      <c r="D47459" t="s">
        <v>126</v>
      </c>
      <c r="E47459" t="s">
        <v>60</v>
      </c>
      <c r="F47459" t="s">
        <v>132</v>
      </c>
    </row>
    <row r="47460" spans="1:6" x14ac:dyDescent="0.3">
      <c r="A47460">
        <v>452722</v>
      </c>
      <c r="B47460" t="s">
        <v>25722</v>
      </c>
      <c r="C47460">
        <v>4</v>
      </c>
      <c r="D47460" t="s">
        <v>126</v>
      </c>
      <c r="E47460" t="s">
        <v>62</v>
      </c>
      <c r="F47460" t="s">
        <v>132</v>
      </c>
    </row>
    <row r="47461" spans="1:6" x14ac:dyDescent="0.3">
      <c r="A47461">
        <v>452722</v>
      </c>
      <c r="B47461" t="s">
        <v>25722</v>
      </c>
      <c r="C47461">
        <v>4</v>
      </c>
      <c r="D47461" t="s">
        <v>126</v>
      </c>
      <c r="E47461" t="s">
        <v>64</v>
      </c>
      <c r="F47461" t="s">
        <v>132</v>
      </c>
    </row>
    <row r="47462" spans="1:6" x14ac:dyDescent="0.3">
      <c r="A47462">
        <v>452722</v>
      </c>
      <c r="B47462" t="s">
        <v>25722</v>
      </c>
      <c r="C47462">
        <v>4</v>
      </c>
      <c r="D47462" t="s">
        <v>126</v>
      </c>
      <c r="E47462" t="s">
        <v>84</v>
      </c>
      <c r="F47462" t="s">
        <v>149</v>
      </c>
    </row>
    <row r="47463" spans="1:6" x14ac:dyDescent="0.3">
      <c r="A47463">
        <v>452722</v>
      </c>
      <c r="B47463" t="s">
        <v>25722</v>
      </c>
      <c r="C47463">
        <v>4</v>
      </c>
      <c r="D47463" t="s">
        <v>126</v>
      </c>
      <c r="E47463" t="s">
        <v>92</v>
      </c>
      <c r="F47463" t="s">
        <v>132</v>
      </c>
    </row>
    <row r="47464" spans="1:6" x14ac:dyDescent="0.3">
      <c r="A47464">
        <v>452722</v>
      </c>
      <c r="B47464" t="s">
        <v>25722</v>
      </c>
      <c r="C47464">
        <v>4</v>
      </c>
      <c r="D47464" t="s">
        <v>126</v>
      </c>
      <c r="E47464" t="s">
        <v>106</v>
      </c>
      <c r="F47464" t="s">
        <v>132</v>
      </c>
    </row>
    <row r="47465" spans="1:6" x14ac:dyDescent="0.3">
      <c r="A47465">
        <v>452722</v>
      </c>
      <c r="B47465" t="s">
        <v>25722</v>
      </c>
      <c r="C47465">
        <v>4</v>
      </c>
      <c r="D47465" t="s">
        <v>126</v>
      </c>
      <c r="E47465" t="s">
        <v>112</v>
      </c>
      <c r="F47465" t="s">
        <v>132</v>
      </c>
    </row>
    <row r="47466" spans="1:6" x14ac:dyDescent="0.3">
      <c r="A47466">
        <v>452727</v>
      </c>
      <c r="B47466" t="s">
        <v>25726</v>
      </c>
      <c r="C47466">
        <v>5</v>
      </c>
      <c r="D47466" t="s">
        <v>126</v>
      </c>
      <c r="E47466" t="s">
        <v>31</v>
      </c>
      <c r="F47466" t="s">
        <v>132</v>
      </c>
    </row>
    <row r="47467" spans="1:6" x14ac:dyDescent="0.3">
      <c r="A47467">
        <v>452727</v>
      </c>
      <c r="B47467" t="s">
        <v>25726</v>
      </c>
      <c r="C47467">
        <v>5</v>
      </c>
      <c r="D47467" t="s">
        <v>126</v>
      </c>
      <c r="E47467" t="s">
        <v>60</v>
      </c>
      <c r="F47467" t="s">
        <v>132</v>
      </c>
    </row>
    <row r="47468" spans="1:6" x14ac:dyDescent="0.3">
      <c r="A47468">
        <v>452727</v>
      </c>
      <c r="B47468" t="s">
        <v>25726</v>
      </c>
      <c r="C47468">
        <v>5</v>
      </c>
      <c r="D47468" t="s">
        <v>126</v>
      </c>
      <c r="E47468" t="s">
        <v>62</v>
      </c>
      <c r="F47468" t="s">
        <v>132</v>
      </c>
    </row>
    <row r="47469" spans="1:6" x14ac:dyDescent="0.3">
      <c r="A47469">
        <v>452727</v>
      </c>
      <c r="B47469" t="s">
        <v>25726</v>
      </c>
      <c r="C47469">
        <v>5</v>
      </c>
      <c r="D47469" t="s">
        <v>126</v>
      </c>
      <c r="E47469" t="s">
        <v>64</v>
      </c>
      <c r="F47469" t="s">
        <v>132</v>
      </c>
    </row>
    <row r="47470" spans="1:6" x14ac:dyDescent="0.3">
      <c r="A47470">
        <v>452727</v>
      </c>
      <c r="B47470" t="s">
        <v>25726</v>
      </c>
      <c r="C47470">
        <v>5</v>
      </c>
      <c r="D47470" t="s">
        <v>126</v>
      </c>
      <c r="E47470" t="s">
        <v>84</v>
      </c>
      <c r="F47470" t="s">
        <v>132</v>
      </c>
    </row>
    <row r="47471" spans="1:6" x14ac:dyDescent="0.3">
      <c r="A47471">
        <v>452727</v>
      </c>
      <c r="B47471" t="s">
        <v>25726</v>
      </c>
      <c r="C47471">
        <v>5</v>
      </c>
      <c r="D47471" t="s">
        <v>126</v>
      </c>
      <c r="E47471" t="s">
        <v>92</v>
      </c>
      <c r="F47471" t="s">
        <v>132</v>
      </c>
    </row>
    <row r="47472" spans="1:6" x14ac:dyDescent="0.3">
      <c r="A47472">
        <v>452727</v>
      </c>
      <c r="B47472" t="s">
        <v>25726</v>
      </c>
      <c r="C47472">
        <v>5</v>
      </c>
      <c r="D47472" t="s">
        <v>126</v>
      </c>
      <c r="E47472" t="s">
        <v>106</v>
      </c>
      <c r="F47472" t="s">
        <v>132</v>
      </c>
    </row>
    <row r="47473" spans="1:6" x14ac:dyDescent="0.3">
      <c r="A47473">
        <v>452727</v>
      </c>
      <c r="B47473" t="s">
        <v>25726</v>
      </c>
      <c r="C47473">
        <v>5</v>
      </c>
      <c r="D47473" t="s">
        <v>126</v>
      </c>
      <c r="E47473" t="s">
        <v>112</v>
      </c>
      <c r="F47473" t="s">
        <v>132</v>
      </c>
    </row>
    <row r="47474" spans="1:6" x14ac:dyDescent="0.3">
      <c r="A47474">
        <v>452728</v>
      </c>
      <c r="B47474" t="s">
        <v>25730</v>
      </c>
      <c r="C47474">
        <v>4</v>
      </c>
      <c r="D47474" t="s">
        <v>126</v>
      </c>
      <c r="E47474" t="s">
        <v>31</v>
      </c>
      <c r="F47474" t="s">
        <v>132</v>
      </c>
    </row>
    <row r="47475" spans="1:6" x14ac:dyDescent="0.3">
      <c r="A47475">
        <v>452728</v>
      </c>
      <c r="B47475" t="s">
        <v>25730</v>
      </c>
      <c r="C47475">
        <v>4</v>
      </c>
      <c r="D47475" t="s">
        <v>126</v>
      </c>
      <c r="E47475" t="s">
        <v>60</v>
      </c>
      <c r="F47475" t="s">
        <v>132</v>
      </c>
    </row>
    <row r="47476" spans="1:6" x14ac:dyDescent="0.3">
      <c r="A47476">
        <v>452728</v>
      </c>
      <c r="B47476" t="s">
        <v>25730</v>
      </c>
      <c r="C47476">
        <v>4</v>
      </c>
      <c r="D47476" t="s">
        <v>126</v>
      </c>
      <c r="E47476" t="s">
        <v>62</v>
      </c>
      <c r="F47476" t="s">
        <v>132</v>
      </c>
    </row>
    <row r="47477" spans="1:6" x14ac:dyDescent="0.3">
      <c r="A47477">
        <v>452728</v>
      </c>
      <c r="B47477" t="s">
        <v>25730</v>
      </c>
      <c r="C47477">
        <v>4</v>
      </c>
      <c r="D47477" t="s">
        <v>126</v>
      </c>
      <c r="E47477" t="s">
        <v>64</v>
      </c>
      <c r="F47477" t="s">
        <v>132</v>
      </c>
    </row>
    <row r="47478" spans="1:6" x14ac:dyDescent="0.3">
      <c r="A47478">
        <v>452728</v>
      </c>
      <c r="B47478" t="s">
        <v>25730</v>
      </c>
      <c r="C47478">
        <v>4</v>
      </c>
      <c r="D47478" t="s">
        <v>126</v>
      </c>
      <c r="E47478" t="s">
        <v>84</v>
      </c>
      <c r="F47478" t="s">
        <v>149</v>
      </c>
    </row>
    <row r="47479" spans="1:6" x14ac:dyDescent="0.3">
      <c r="A47479">
        <v>452728</v>
      </c>
      <c r="B47479" t="s">
        <v>25730</v>
      </c>
      <c r="C47479">
        <v>4</v>
      </c>
      <c r="D47479" t="s">
        <v>126</v>
      </c>
      <c r="E47479" t="s">
        <v>92</v>
      </c>
      <c r="F47479" t="s">
        <v>132</v>
      </c>
    </row>
    <row r="47480" spans="1:6" x14ac:dyDescent="0.3">
      <c r="A47480">
        <v>452728</v>
      </c>
      <c r="B47480" t="s">
        <v>25730</v>
      </c>
      <c r="C47480">
        <v>4</v>
      </c>
      <c r="D47480" t="s">
        <v>126</v>
      </c>
      <c r="E47480" t="s">
        <v>106</v>
      </c>
      <c r="F47480" t="s">
        <v>132</v>
      </c>
    </row>
    <row r="47481" spans="1:6" x14ac:dyDescent="0.3">
      <c r="A47481">
        <v>452728</v>
      </c>
      <c r="B47481" t="s">
        <v>25730</v>
      </c>
      <c r="C47481">
        <v>4</v>
      </c>
      <c r="D47481" t="s">
        <v>126</v>
      </c>
      <c r="E47481" t="s">
        <v>112</v>
      </c>
      <c r="F47481" t="s">
        <v>132</v>
      </c>
    </row>
    <row r="47482" spans="1:6" x14ac:dyDescent="0.3">
      <c r="A47482">
        <v>452731</v>
      </c>
      <c r="B47482" t="s">
        <v>25734</v>
      </c>
      <c r="C47482">
        <v>3</v>
      </c>
      <c r="D47482" t="s">
        <v>126</v>
      </c>
      <c r="E47482" t="s">
        <v>31</v>
      </c>
      <c r="F47482" t="s">
        <v>132</v>
      </c>
    </row>
    <row r="47483" spans="1:6" x14ac:dyDescent="0.3">
      <c r="A47483">
        <v>452731</v>
      </c>
      <c r="B47483" t="s">
        <v>25734</v>
      </c>
      <c r="C47483">
        <v>3</v>
      </c>
      <c r="D47483" t="s">
        <v>126</v>
      </c>
      <c r="E47483" t="s">
        <v>60</v>
      </c>
      <c r="F47483" t="s">
        <v>132</v>
      </c>
    </row>
    <row r="47484" spans="1:6" x14ac:dyDescent="0.3">
      <c r="A47484">
        <v>452731</v>
      </c>
      <c r="B47484" t="s">
        <v>25734</v>
      </c>
      <c r="C47484">
        <v>3</v>
      </c>
      <c r="D47484" t="s">
        <v>126</v>
      </c>
      <c r="E47484" t="s">
        <v>62</v>
      </c>
      <c r="F47484" t="s">
        <v>132</v>
      </c>
    </row>
    <row r="47485" spans="1:6" x14ac:dyDescent="0.3">
      <c r="A47485">
        <v>452731</v>
      </c>
      <c r="B47485" t="s">
        <v>25734</v>
      </c>
      <c r="C47485">
        <v>3</v>
      </c>
      <c r="D47485" t="s">
        <v>126</v>
      </c>
      <c r="E47485" t="s">
        <v>64</v>
      </c>
      <c r="F47485" t="s">
        <v>132</v>
      </c>
    </row>
    <row r="47486" spans="1:6" x14ac:dyDescent="0.3">
      <c r="A47486">
        <v>452731</v>
      </c>
      <c r="B47486" t="s">
        <v>25734</v>
      </c>
      <c r="C47486">
        <v>3</v>
      </c>
      <c r="D47486" t="s">
        <v>126</v>
      </c>
      <c r="E47486" t="s">
        <v>84</v>
      </c>
      <c r="F47486" t="s">
        <v>132</v>
      </c>
    </row>
    <row r="47487" spans="1:6" x14ac:dyDescent="0.3">
      <c r="A47487">
        <v>452731</v>
      </c>
      <c r="B47487" t="s">
        <v>25734</v>
      </c>
      <c r="C47487">
        <v>3</v>
      </c>
      <c r="D47487" t="s">
        <v>126</v>
      </c>
      <c r="E47487" t="s">
        <v>92</v>
      </c>
      <c r="F47487" t="s">
        <v>132</v>
      </c>
    </row>
    <row r="47488" spans="1:6" x14ac:dyDescent="0.3">
      <c r="A47488">
        <v>452731</v>
      </c>
      <c r="B47488" t="s">
        <v>25734</v>
      </c>
      <c r="C47488">
        <v>3</v>
      </c>
      <c r="D47488" t="s">
        <v>126</v>
      </c>
      <c r="E47488" t="s">
        <v>106</v>
      </c>
      <c r="F47488" t="s">
        <v>132</v>
      </c>
    </row>
    <row r="47489" spans="1:6" x14ac:dyDescent="0.3">
      <c r="A47489">
        <v>452731</v>
      </c>
      <c r="B47489" t="s">
        <v>25734</v>
      </c>
      <c r="C47489">
        <v>3</v>
      </c>
      <c r="D47489" t="s">
        <v>126</v>
      </c>
      <c r="E47489" t="s">
        <v>112</v>
      </c>
      <c r="F47489" t="s">
        <v>132</v>
      </c>
    </row>
    <row r="47490" spans="1:6" x14ac:dyDescent="0.3">
      <c r="A47490">
        <v>452732</v>
      </c>
      <c r="B47490" t="s">
        <v>20839</v>
      </c>
      <c r="C47490">
        <v>4</v>
      </c>
      <c r="D47490" t="s">
        <v>126</v>
      </c>
      <c r="E47490" t="s">
        <v>31</v>
      </c>
      <c r="F47490" t="s">
        <v>131</v>
      </c>
    </row>
    <row r="47491" spans="1:6" x14ac:dyDescent="0.3">
      <c r="A47491">
        <v>452732</v>
      </c>
      <c r="B47491" t="s">
        <v>20839</v>
      </c>
      <c r="C47491">
        <v>4</v>
      </c>
      <c r="D47491" t="s">
        <v>126</v>
      </c>
      <c r="E47491" t="s">
        <v>60</v>
      </c>
      <c r="F47491" t="s">
        <v>132</v>
      </c>
    </row>
    <row r="47492" spans="1:6" x14ac:dyDescent="0.3">
      <c r="A47492">
        <v>452732</v>
      </c>
      <c r="B47492" t="s">
        <v>20839</v>
      </c>
      <c r="C47492">
        <v>4</v>
      </c>
      <c r="D47492" t="s">
        <v>126</v>
      </c>
      <c r="E47492" t="s">
        <v>62</v>
      </c>
      <c r="F47492" t="s">
        <v>132</v>
      </c>
    </row>
    <row r="47493" spans="1:6" x14ac:dyDescent="0.3">
      <c r="A47493">
        <v>452732</v>
      </c>
      <c r="B47493" t="s">
        <v>20839</v>
      </c>
      <c r="C47493">
        <v>4</v>
      </c>
      <c r="D47493" t="s">
        <v>126</v>
      </c>
      <c r="E47493" t="s">
        <v>64</v>
      </c>
      <c r="F47493" t="s">
        <v>132</v>
      </c>
    </row>
    <row r="47494" spans="1:6" x14ac:dyDescent="0.3">
      <c r="A47494">
        <v>452732</v>
      </c>
      <c r="B47494" t="s">
        <v>20839</v>
      </c>
      <c r="C47494">
        <v>4</v>
      </c>
      <c r="D47494" t="s">
        <v>126</v>
      </c>
      <c r="E47494" t="s">
        <v>84</v>
      </c>
      <c r="F47494" t="s">
        <v>149</v>
      </c>
    </row>
    <row r="47495" spans="1:6" x14ac:dyDescent="0.3">
      <c r="A47495">
        <v>452732</v>
      </c>
      <c r="B47495" t="s">
        <v>20839</v>
      </c>
      <c r="C47495">
        <v>4</v>
      </c>
      <c r="D47495" t="s">
        <v>126</v>
      </c>
      <c r="E47495" t="s">
        <v>92</v>
      </c>
      <c r="F47495" t="s">
        <v>132</v>
      </c>
    </row>
    <row r="47496" spans="1:6" x14ac:dyDescent="0.3">
      <c r="A47496">
        <v>452732</v>
      </c>
      <c r="B47496" t="s">
        <v>20839</v>
      </c>
      <c r="C47496">
        <v>4</v>
      </c>
      <c r="D47496" t="s">
        <v>126</v>
      </c>
      <c r="E47496" t="s">
        <v>106</v>
      </c>
      <c r="F47496" t="s">
        <v>132</v>
      </c>
    </row>
    <row r="47497" spans="1:6" x14ac:dyDescent="0.3">
      <c r="A47497">
        <v>452732</v>
      </c>
      <c r="B47497" t="s">
        <v>20839</v>
      </c>
      <c r="C47497">
        <v>4</v>
      </c>
      <c r="D47497" t="s">
        <v>126</v>
      </c>
      <c r="E47497" t="s">
        <v>112</v>
      </c>
      <c r="F47497" t="s">
        <v>132</v>
      </c>
    </row>
    <row r="47498" spans="1:6" x14ac:dyDescent="0.3">
      <c r="A47498">
        <v>452765</v>
      </c>
      <c r="B47498" t="s">
        <v>25028</v>
      </c>
      <c r="C47498">
        <v>5</v>
      </c>
      <c r="D47498" t="s">
        <v>126</v>
      </c>
      <c r="E47498" t="s">
        <v>31</v>
      </c>
      <c r="F47498" t="s">
        <v>132</v>
      </c>
    </row>
    <row r="47499" spans="1:6" x14ac:dyDescent="0.3">
      <c r="A47499">
        <v>452765</v>
      </c>
      <c r="B47499" t="s">
        <v>25028</v>
      </c>
      <c r="C47499">
        <v>5</v>
      </c>
      <c r="D47499" t="s">
        <v>126</v>
      </c>
      <c r="E47499" t="s">
        <v>60</v>
      </c>
      <c r="F47499" t="s">
        <v>132</v>
      </c>
    </row>
    <row r="47500" spans="1:6" x14ac:dyDescent="0.3">
      <c r="A47500">
        <v>452765</v>
      </c>
      <c r="B47500" t="s">
        <v>25028</v>
      </c>
      <c r="C47500">
        <v>5</v>
      </c>
      <c r="D47500" t="s">
        <v>126</v>
      </c>
      <c r="E47500" t="s">
        <v>62</v>
      </c>
      <c r="F47500" t="s">
        <v>132</v>
      </c>
    </row>
    <row r="47501" spans="1:6" x14ac:dyDescent="0.3">
      <c r="A47501">
        <v>452765</v>
      </c>
      <c r="B47501" t="s">
        <v>25028</v>
      </c>
      <c r="C47501">
        <v>5</v>
      </c>
      <c r="D47501" t="s">
        <v>126</v>
      </c>
      <c r="E47501" t="s">
        <v>64</v>
      </c>
      <c r="F47501" t="s">
        <v>132</v>
      </c>
    </row>
    <row r="47502" spans="1:6" x14ac:dyDescent="0.3">
      <c r="A47502">
        <v>452765</v>
      </c>
      <c r="B47502" t="s">
        <v>25028</v>
      </c>
      <c r="C47502">
        <v>5</v>
      </c>
      <c r="D47502" t="s">
        <v>126</v>
      </c>
      <c r="E47502" t="s">
        <v>84</v>
      </c>
      <c r="F47502" t="s">
        <v>149</v>
      </c>
    </row>
    <row r="47503" spans="1:6" x14ac:dyDescent="0.3">
      <c r="A47503">
        <v>452765</v>
      </c>
      <c r="B47503" t="s">
        <v>25028</v>
      </c>
      <c r="C47503">
        <v>5</v>
      </c>
      <c r="D47503" t="s">
        <v>126</v>
      </c>
      <c r="E47503" t="s">
        <v>92</v>
      </c>
      <c r="F47503" t="s">
        <v>132</v>
      </c>
    </row>
    <row r="47504" spans="1:6" x14ac:dyDescent="0.3">
      <c r="A47504">
        <v>452765</v>
      </c>
      <c r="B47504" t="s">
        <v>25028</v>
      </c>
      <c r="C47504">
        <v>5</v>
      </c>
      <c r="D47504" t="s">
        <v>126</v>
      </c>
      <c r="E47504" t="s">
        <v>106</v>
      </c>
      <c r="F47504" t="s">
        <v>134</v>
      </c>
    </row>
    <row r="47505" spans="1:6" x14ac:dyDescent="0.3">
      <c r="A47505">
        <v>452765</v>
      </c>
      <c r="B47505" t="s">
        <v>25028</v>
      </c>
      <c r="C47505">
        <v>5</v>
      </c>
      <c r="D47505" t="s">
        <v>126</v>
      </c>
      <c r="E47505" t="s">
        <v>112</v>
      </c>
      <c r="F47505" t="s">
        <v>132</v>
      </c>
    </row>
    <row r="47506" spans="1:6" x14ac:dyDescent="0.3">
      <c r="A47506">
        <v>452767</v>
      </c>
      <c r="B47506" t="s">
        <v>25032</v>
      </c>
      <c r="C47506">
        <v>3</v>
      </c>
      <c r="D47506" t="s">
        <v>126</v>
      </c>
      <c r="E47506" t="s">
        <v>31</v>
      </c>
      <c r="F47506" t="s">
        <v>132</v>
      </c>
    </row>
    <row r="47507" spans="1:6" x14ac:dyDescent="0.3">
      <c r="A47507">
        <v>452767</v>
      </c>
      <c r="B47507" t="s">
        <v>25032</v>
      </c>
      <c r="C47507">
        <v>3</v>
      </c>
      <c r="D47507" t="s">
        <v>126</v>
      </c>
      <c r="E47507" t="s">
        <v>60</v>
      </c>
      <c r="F47507" t="s">
        <v>131</v>
      </c>
    </row>
    <row r="47508" spans="1:6" x14ac:dyDescent="0.3">
      <c r="A47508">
        <v>452767</v>
      </c>
      <c r="B47508" t="s">
        <v>25032</v>
      </c>
      <c r="C47508">
        <v>3</v>
      </c>
      <c r="D47508" t="s">
        <v>126</v>
      </c>
      <c r="E47508" t="s">
        <v>62</v>
      </c>
      <c r="F47508" t="s">
        <v>132</v>
      </c>
    </row>
    <row r="47509" spans="1:6" x14ac:dyDescent="0.3">
      <c r="A47509">
        <v>452767</v>
      </c>
      <c r="B47509" t="s">
        <v>25032</v>
      </c>
      <c r="C47509">
        <v>3</v>
      </c>
      <c r="D47509" t="s">
        <v>126</v>
      </c>
      <c r="E47509" t="s">
        <v>64</v>
      </c>
      <c r="F47509" t="s">
        <v>132</v>
      </c>
    </row>
    <row r="47510" spans="1:6" x14ac:dyDescent="0.3">
      <c r="A47510">
        <v>452767</v>
      </c>
      <c r="B47510" t="s">
        <v>25032</v>
      </c>
      <c r="C47510">
        <v>3</v>
      </c>
      <c r="D47510" t="s">
        <v>126</v>
      </c>
      <c r="E47510" t="s">
        <v>84</v>
      </c>
      <c r="F47510" t="s">
        <v>132</v>
      </c>
    </row>
    <row r="47511" spans="1:6" x14ac:dyDescent="0.3">
      <c r="A47511">
        <v>452767</v>
      </c>
      <c r="B47511" t="s">
        <v>25032</v>
      </c>
      <c r="C47511">
        <v>3</v>
      </c>
      <c r="D47511" t="s">
        <v>126</v>
      </c>
      <c r="E47511" t="s">
        <v>92</v>
      </c>
      <c r="F47511" t="s">
        <v>132</v>
      </c>
    </row>
    <row r="47512" spans="1:6" x14ac:dyDescent="0.3">
      <c r="A47512">
        <v>452767</v>
      </c>
      <c r="B47512" t="s">
        <v>25032</v>
      </c>
      <c r="C47512">
        <v>3</v>
      </c>
      <c r="D47512" t="s">
        <v>126</v>
      </c>
      <c r="E47512" t="s">
        <v>106</v>
      </c>
      <c r="F47512" t="s">
        <v>132</v>
      </c>
    </row>
    <row r="47513" spans="1:6" x14ac:dyDescent="0.3">
      <c r="A47513">
        <v>452767</v>
      </c>
      <c r="B47513" t="s">
        <v>25032</v>
      </c>
      <c r="C47513">
        <v>3</v>
      </c>
      <c r="D47513" t="s">
        <v>126</v>
      </c>
      <c r="E47513" t="s">
        <v>112</v>
      </c>
      <c r="F47513" t="s">
        <v>132</v>
      </c>
    </row>
    <row r="47514" spans="1:6" x14ac:dyDescent="0.3">
      <c r="A47514">
        <v>452739</v>
      </c>
      <c r="B47514" t="s">
        <v>25102</v>
      </c>
      <c r="C47514">
        <v>4</v>
      </c>
      <c r="D47514" t="s">
        <v>126</v>
      </c>
      <c r="E47514" t="s">
        <v>31</v>
      </c>
      <c r="F47514" t="s">
        <v>132</v>
      </c>
    </row>
    <row r="47515" spans="1:6" x14ac:dyDescent="0.3">
      <c r="A47515">
        <v>452739</v>
      </c>
      <c r="B47515" t="s">
        <v>25102</v>
      </c>
      <c r="C47515">
        <v>4</v>
      </c>
      <c r="D47515" t="s">
        <v>126</v>
      </c>
      <c r="E47515" t="s">
        <v>60</v>
      </c>
      <c r="F47515" t="s">
        <v>132</v>
      </c>
    </row>
    <row r="47516" spans="1:6" x14ac:dyDescent="0.3">
      <c r="A47516">
        <v>452739</v>
      </c>
      <c r="B47516" t="s">
        <v>25102</v>
      </c>
      <c r="C47516">
        <v>4</v>
      </c>
      <c r="D47516" t="s">
        <v>126</v>
      </c>
      <c r="E47516" t="s">
        <v>62</v>
      </c>
      <c r="F47516" t="s">
        <v>132</v>
      </c>
    </row>
    <row r="47517" spans="1:6" x14ac:dyDescent="0.3">
      <c r="A47517">
        <v>452739</v>
      </c>
      <c r="B47517" t="s">
        <v>25102</v>
      </c>
      <c r="C47517">
        <v>4</v>
      </c>
      <c r="D47517" t="s">
        <v>126</v>
      </c>
      <c r="E47517" t="s">
        <v>64</v>
      </c>
      <c r="F47517" t="s">
        <v>132</v>
      </c>
    </row>
    <row r="47518" spans="1:6" x14ac:dyDescent="0.3">
      <c r="A47518">
        <v>452739</v>
      </c>
      <c r="B47518" t="s">
        <v>25102</v>
      </c>
      <c r="C47518">
        <v>4</v>
      </c>
      <c r="D47518" t="s">
        <v>126</v>
      </c>
      <c r="E47518" t="s">
        <v>84</v>
      </c>
      <c r="F47518" t="s">
        <v>149</v>
      </c>
    </row>
    <row r="47519" spans="1:6" x14ac:dyDescent="0.3">
      <c r="A47519">
        <v>452739</v>
      </c>
      <c r="B47519" t="s">
        <v>25102</v>
      </c>
      <c r="C47519">
        <v>4</v>
      </c>
      <c r="D47519" t="s">
        <v>126</v>
      </c>
      <c r="E47519" t="s">
        <v>92</v>
      </c>
      <c r="F47519" t="s">
        <v>132</v>
      </c>
    </row>
    <row r="47520" spans="1:6" x14ac:dyDescent="0.3">
      <c r="A47520">
        <v>452739</v>
      </c>
      <c r="B47520" t="s">
        <v>25102</v>
      </c>
      <c r="C47520">
        <v>4</v>
      </c>
      <c r="D47520" t="s">
        <v>126</v>
      </c>
      <c r="E47520" t="s">
        <v>106</v>
      </c>
      <c r="F47520" t="s">
        <v>132</v>
      </c>
    </row>
    <row r="47521" spans="1:6" x14ac:dyDescent="0.3">
      <c r="A47521">
        <v>452739</v>
      </c>
      <c r="B47521" t="s">
        <v>25102</v>
      </c>
      <c r="C47521">
        <v>4</v>
      </c>
      <c r="D47521" t="s">
        <v>126</v>
      </c>
      <c r="E47521" t="s">
        <v>112</v>
      </c>
      <c r="F47521" t="s">
        <v>132</v>
      </c>
    </row>
    <row r="47522" spans="1:6" x14ac:dyDescent="0.3">
      <c r="A47522">
        <v>452740</v>
      </c>
      <c r="B47522" t="s">
        <v>25106</v>
      </c>
      <c r="C47522">
        <v>5</v>
      </c>
      <c r="D47522" t="s">
        <v>126</v>
      </c>
      <c r="E47522" t="s">
        <v>31</v>
      </c>
      <c r="F47522" t="s">
        <v>132</v>
      </c>
    </row>
    <row r="47523" spans="1:6" x14ac:dyDescent="0.3">
      <c r="A47523">
        <v>452740</v>
      </c>
      <c r="B47523" t="s">
        <v>25106</v>
      </c>
      <c r="C47523">
        <v>5</v>
      </c>
      <c r="D47523" t="s">
        <v>126</v>
      </c>
      <c r="E47523" t="s">
        <v>60</v>
      </c>
      <c r="F47523" t="s">
        <v>132</v>
      </c>
    </row>
    <row r="47524" spans="1:6" x14ac:dyDescent="0.3">
      <c r="A47524">
        <v>452740</v>
      </c>
      <c r="B47524" t="s">
        <v>25106</v>
      </c>
      <c r="C47524">
        <v>5</v>
      </c>
      <c r="D47524" t="s">
        <v>126</v>
      </c>
      <c r="E47524" t="s">
        <v>62</v>
      </c>
      <c r="F47524" t="s">
        <v>132</v>
      </c>
    </row>
    <row r="47525" spans="1:6" x14ac:dyDescent="0.3">
      <c r="A47525">
        <v>452740</v>
      </c>
      <c r="B47525" t="s">
        <v>25106</v>
      </c>
      <c r="C47525">
        <v>5</v>
      </c>
      <c r="D47525" t="s">
        <v>126</v>
      </c>
      <c r="E47525" t="s">
        <v>64</v>
      </c>
      <c r="F47525" t="s">
        <v>131</v>
      </c>
    </row>
    <row r="47526" spans="1:6" x14ac:dyDescent="0.3">
      <c r="A47526">
        <v>452740</v>
      </c>
      <c r="B47526" t="s">
        <v>25106</v>
      </c>
      <c r="C47526">
        <v>5</v>
      </c>
      <c r="D47526" t="s">
        <v>126</v>
      </c>
      <c r="E47526" t="s">
        <v>84</v>
      </c>
      <c r="F47526" t="s">
        <v>132</v>
      </c>
    </row>
    <row r="47527" spans="1:6" x14ac:dyDescent="0.3">
      <c r="A47527">
        <v>452740</v>
      </c>
      <c r="B47527" t="s">
        <v>25106</v>
      </c>
      <c r="C47527">
        <v>5</v>
      </c>
      <c r="D47527" t="s">
        <v>126</v>
      </c>
      <c r="E47527" t="s">
        <v>92</v>
      </c>
      <c r="F47527" t="s">
        <v>132</v>
      </c>
    </row>
    <row r="47528" spans="1:6" x14ac:dyDescent="0.3">
      <c r="A47528">
        <v>452740</v>
      </c>
      <c r="B47528" t="s">
        <v>25106</v>
      </c>
      <c r="C47528">
        <v>5</v>
      </c>
      <c r="D47528" t="s">
        <v>126</v>
      </c>
      <c r="E47528" t="s">
        <v>106</v>
      </c>
      <c r="F47528" t="s">
        <v>132</v>
      </c>
    </row>
    <row r="47529" spans="1:6" x14ac:dyDescent="0.3">
      <c r="A47529">
        <v>452740</v>
      </c>
      <c r="B47529" t="s">
        <v>25106</v>
      </c>
      <c r="C47529">
        <v>5</v>
      </c>
      <c r="D47529" t="s">
        <v>126</v>
      </c>
      <c r="E47529" t="s">
        <v>112</v>
      </c>
      <c r="F47529" t="s">
        <v>132</v>
      </c>
    </row>
    <row r="47530" spans="1:6" x14ac:dyDescent="0.3">
      <c r="A47530">
        <v>452741</v>
      </c>
      <c r="B47530" t="s">
        <v>25176</v>
      </c>
      <c r="C47530">
        <v>5</v>
      </c>
      <c r="D47530" t="s">
        <v>126</v>
      </c>
      <c r="E47530" t="s">
        <v>31</v>
      </c>
      <c r="F47530" t="s">
        <v>132</v>
      </c>
    </row>
    <row r="47531" spans="1:6" x14ac:dyDescent="0.3">
      <c r="A47531">
        <v>452741</v>
      </c>
      <c r="B47531" t="s">
        <v>25176</v>
      </c>
      <c r="C47531">
        <v>5</v>
      </c>
      <c r="D47531" t="s">
        <v>126</v>
      </c>
      <c r="E47531" t="s">
        <v>60</v>
      </c>
      <c r="F47531" t="s">
        <v>132</v>
      </c>
    </row>
    <row r="47532" spans="1:6" x14ac:dyDescent="0.3">
      <c r="A47532">
        <v>452741</v>
      </c>
      <c r="B47532" t="s">
        <v>25176</v>
      </c>
      <c r="C47532">
        <v>5</v>
      </c>
      <c r="D47532" t="s">
        <v>126</v>
      </c>
      <c r="E47532" t="s">
        <v>62</v>
      </c>
      <c r="F47532" t="s">
        <v>132</v>
      </c>
    </row>
    <row r="47533" spans="1:6" x14ac:dyDescent="0.3">
      <c r="A47533">
        <v>452741</v>
      </c>
      <c r="B47533" t="s">
        <v>25176</v>
      </c>
      <c r="C47533">
        <v>5</v>
      </c>
      <c r="D47533" t="s">
        <v>126</v>
      </c>
      <c r="E47533" t="s">
        <v>64</v>
      </c>
      <c r="F47533" t="s">
        <v>132</v>
      </c>
    </row>
    <row r="47534" spans="1:6" x14ac:dyDescent="0.3">
      <c r="A47534">
        <v>452741</v>
      </c>
      <c r="B47534" t="s">
        <v>25176</v>
      </c>
      <c r="C47534">
        <v>5</v>
      </c>
      <c r="D47534" t="s">
        <v>126</v>
      </c>
      <c r="E47534" t="s">
        <v>84</v>
      </c>
      <c r="F47534" t="s">
        <v>132</v>
      </c>
    </row>
    <row r="47535" spans="1:6" x14ac:dyDescent="0.3">
      <c r="A47535">
        <v>452741</v>
      </c>
      <c r="B47535" t="s">
        <v>25176</v>
      </c>
      <c r="C47535">
        <v>5</v>
      </c>
      <c r="D47535" t="s">
        <v>126</v>
      </c>
      <c r="E47535" t="s">
        <v>92</v>
      </c>
      <c r="F47535" t="s">
        <v>132</v>
      </c>
    </row>
    <row r="47536" spans="1:6" x14ac:dyDescent="0.3">
      <c r="A47536">
        <v>452741</v>
      </c>
      <c r="B47536" t="s">
        <v>25176</v>
      </c>
      <c r="C47536">
        <v>5</v>
      </c>
      <c r="D47536" t="s">
        <v>126</v>
      </c>
      <c r="E47536" t="s">
        <v>106</v>
      </c>
      <c r="F47536" t="s">
        <v>132</v>
      </c>
    </row>
    <row r="47537" spans="1:6" x14ac:dyDescent="0.3">
      <c r="A47537">
        <v>452741</v>
      </c>
      <c r="B47537" t="s">
        <v>25176</v>
      </c>
      <c r="C47537">
        <v>5</v>
      </c>
      <c r="D47537" t="s">
        <v>126</v>
      </c>
      <c r="E47537" t="s">
        <v>112</v>
      </c>
      <c r="F47537" t="s">
        <v>132</v>
      </c>
    </row>
    <row r="47538" spans="1:6" x14ac:dyDescent="0.3">
      <c r="A47538">
        <v>452742</v>
      </c>
      <c r="B47538" t="s">
        <v>25180</v>
      </c>
      <c r="C47538">
        <v>4</v>
      </c>
      <c r="D47538" t="s">
        <v>126</v>
      </c>
      <c r="E47538" t="s">
        <v>31</v>
      </c>
      <c r="F47538" t="s">
        <v>132</v>
      </c>
    </row>
    <row r="47539" spans="1:6" x14ac:dyDescent="0.3">
      <c r="A47539">
        <v>452742</v>
      </c>
      <c r="B47539" t="s">
        <v>25180</v>
      </c>
      <c r="C47539">
        <v>4</v>
      </c>
      <c r="D47539" t="s">
        <v>126</v>
      </c>
      <c r="E47539" t="s">
        <v>60</v>
      </c>
      <c r="F47539" t="s">
        <v>132</v>
      </c>
    </row>
    <row r="47540" spans="1:6" x14ac:dyDescent="0.3">
      <c r="A47540">
        <v>452742</v>
      </c>
      <c r="B47540" t="s">
        <v>25180</v>
      </c>
      <c r="C47540">
        <v>4</v>
      </c>
      <c r="D47540" t="s">
        <v>126</v>
      </c>
      <c r="E47540" t="s">
        <v>62</v>
      </c>
      <c r="F47540" t="s">
        <v>132</v>
      </c>
    </row>
    <row r="47541" spans="1:6" x14ac:dyDescent="0.3">
      <c r="A47541">
        <v>452742</v>
      </c>
      <c r="B47541" t="s">
        <v>25180</v>
      </c>
      <c r="C47541">
        <v>4</v>
      </c>
      <c r="D47541" t="s">
        <v>126</v>
      </c>
      <c r="E47541" t="s">
        <v>64</v>
      </c>
      <c r="F47541" t="s">
        <v>132</v>
      </c>
    </row>
    <row r="47542" spans="1:6" x14ac:dyDescent="0.3">
      <c r="A47542">
        <v>452742</v>
      </c>
      <c r="B47542" t="s">
        <v>25180</v>
      </c>
      <c r="C47542">
        <v>4</v>
      </c>
      <c r="D47542" t="s">
        <v>126</v>
      </c>
      <c r="E47542" t="s">
        <v>84</v>
      </c>
      <c r="F47542" t="s">
        <v>132</v>
      </c>
    </row>
    <row r="47543" spans="1:6" x14ac:dyDescent="0.3">
      <c r="A47543">
        <v>452742</v>
      </c>
      <c r="B47543" t="s">
        <v>25180</v>
      </c>
      <c r="C47543">
        <v>4</v>
      </c>
      <c r="D47543" t="s">
        <v>126</v>
      </c>
      <c r="E47543" t="s">
        <v>92</v>
      </c>
      <c r="F47543" t="s">
        <v>132</v>
      </c>
    </row>
    <row r="47544" spans="1:6" x14ac:dyDescent="0.3">
      <c r="A47544">
        <v>452742</v>
      </c>
      <c r="B47544" t="s">
        <v>25180</v>
      </c>
      <c r="C47544">
        <v>4</v>
      </c>
      <c r="D47544" t="s">
        <v>126</v>
      </c>
      <c r="E47544" t="s">
        <v>106</v>
      </c>
      <c r="F47544" t="s">
        <v>132</v>
      </c>
    </row>
    <row r="47545" spans="1:6" x14ac:dyDescent="0.3">
      <c r="A47545">
        <v>452742</v>
      </c>
      <c r="B47545" t="s">
        <v>25180</v>
      </c>
      <c r="C47545">
        <v>4</v>
      </c>
      <c r="D47545" t="s">
        <v>126</v>
      </c>
      <c r="E47545" t="s">
        <v>112</v>
      </c>
      <c r="F47545" t="s">
        <v>132</v>
      </c>
    </row>
    <row r="47546" spans="1:6" x14ac:dyDescent="0.3">
      <c r="A47546">
        <v>452743</v>
      </c>
      <c r="B47546" t="s">
        <v>25186</v>
      </c>
      <c r="C47546">
        <v>3</v>
      </c>
      <c r="D47546" t="s">
        <v>126</v>
      </c>
      <c r="E47546" t="s">
        <v>31</v>
      </c>
      <c r="F47546" t="s">
        <v>132</v>
      </c>
    </row>
    <row r="47547" spans="1:6" x14ac:dyDescent="0.3">
      <c r="A47547">
        <v>452743</v>
      </c>
      <c r="B47547" t="s">
        <v>25186</v>
      </c>
      <c r="C47547">
        <v>3</v>
      </c>
      <c r="D47547" t="s">
        <v>126</v>
      </c>
      <c r="E47547" t="s">
        <v>60</v>
      </c>
      <c r="F47547" t="s">
        <v>132</v>
      </c>
    </row>
    <row r="47548" spans="1:6" x14ac:dyDescent="0.3">
      <c r="A47548">
        <v>452743</v>
      </c>
      <c r="B47548" t="s">
        <v>25186</v>
      </c>
      <c r="C47548">
        <v>3</v>
      </c>
      <c r="D47548" t="s">
        <v>126</v>
      </c>
      <c r="E47548" t="s">
        <v>62</v>
      </c>
      <c r="F47548" t="s">
        <v>132</v>
      </c>
    </row>
    <row r="47549" spans="1:6" x14ac:dyDescent="0.3">
      <c r="A47549">
        <v>452743</v>
      </c>
      <c r="B47549" t="s">
        <v>25186</v>
      </c>
      <c r="C47549">
        <v>3</v>
      </c>
      <c r="D47549" t="s">
        <v>126</v>
      </c>
      <c r="E47549" t="s">
        <v>64</v>
      </c>
      <c r="F47549" t="s">
        <v>132</v>
      </c>
    </row>
    <row r="47550" spans="1:6" x14ac:dyDescent="0.3">
      <c r="A47550">
        <v>452743</v>
      </c>
      <c r="B47550" t="s">
        <v>25186</v>
      </c>
      <c r="C47550">
        <v>3</v>
      </c>
      <c r="D47550" t="s">
        <v>126</v>
      </c>
      <c r="E47550" t="s">
        <v>84</v>
      </c>
      <c r="F47550" t="s">
        <v>132</v>
      </c>
    </row>
    <row r="47551" spans="1:6" x14ac:dyDescent="0.3">
      <c r="A47551">
        <v>452743</v>
      </c>
      <c r="B47551" t="s">
        <v>25186</v>
      </c>
      <c r="C47551">
        <v>3</v>
      </c>
      <c r="D47551" t="s">
        <v>126</v>
      </c>
      <c r="E47551" t="s">
        <v>92</v>
      </c>
      <c r="F47551" t="s">
        <v>132</v>
      </c>
    </row>
    <row r="47552" spans="1:6" x14ac:dyDescent="0.3">
      <c r="A47552">
        <v>452743</v>
      </c>
      <c r="B47552" t="s">
        <v>25186</v>
      </c>
      <c r="C47552">
        <v>3</v>
      </c>
      <c r="D47552" t="s">
        <v>126</v>
      </c>
      <c r="E47552" t="s">
        <v>106</v>
      </c>
      <c r="F47552" t="s">
        <v>132</v>
      </c>
    </row>
    <row r="47553" spans="1:6" x14ac:dyDescent="0.3">
      <c r="A47553">
        <v>452743</v>
      </c>
      <c r="B47553" t="s">
        <v>25186</v>
      </c>
      <c r="C47553">
        <v>3</v>
      </c>
      <c r="D47553" t="s">
        <v>126</v>
      </c>
      <c r="E47553" t="s">
        <v>112</v>
      </c>
      <c r="F47553" t="s">
        <v>132</v>
      </c>
    </row>
    <row r="47554" spans="1:6" x14ac:dyDescent="0.3">
      <c r="A47554">
        <v>452803</v>
      </c>
      <c r="B47554" t="s">
        <v>25066</v>
      </c>
      <c r="C47554">
        <v>4</v>
      </c>
      <c r="D47554" t="s">
        <v>126</v>
      </c>
      <c r="E47554" t="s">
        <v>31</v>
      </c>
      <c r="F47554" t="s">
        <v>132</v>
      </c>
    </row>
    <row r="47555" spans="1:6" x14ac:dyDescent="0.3">
      <c r="A47555">
        <v>452803</v>
      </c>
      <c r="B47555" t="s">
        <v>25066</v>
      </c>
      <c r="C47555">
        <v>4</v>
      </c>
      <c r="D47555" t="s">
        <v>126</v>
      </c>
      <c r="E47555" t="s">
        <v>60</v>
      </c>
      <c r="F47555" t="s">
        <v>132</v>
      </c>
    </row>
    <row r="47556" spans="1:6" x14ac:dyDescent="0.3">
      <c r="A47556">
        <v>452803</v>
      </c>
      <c r="B47556" t="s">
        <v>25066</v>
      </c>
      <c r="C47556">
        <v>4</v>
      </c>
      <c r="D47556" t="s">
        <v>126</v>
      </c>
      <c r="E47556" t="s">
        <v>62</v>
      </c>
      <c r="F47556" t="s">
        <v>132</v>
      </c>
    </row>
    <row r="47557" spans="1:6" x14ac:dyDescent="0.3">
      <c r="A47557">
        <v>452803</v>
      </c>
      <c r="B47557" t="s">
        <v>25066</v>
      </c>
      <c r="C47557">
        <v>4</v>
      </c>
      <c r="D47557" t="s">
        <v>126</v>
      </c>
      <c r="E47557" t="s">
        <v>64</v>
      </c>
      <c r="F47557" t="s">
        <v>132</v>
      </c>
    </row>
    <row r="47558" spans="1:6" x14ac:dyDescent="0.3">
      <c r="A47558">
        <v>452803</v>
      </c>
      <c r="B47558" t="s">
        <v>25066</v>
      </c>
      <c r="C47558">
        <v>4</v>
      </c>
      <c r="D47558" t="s">
        <v>126</v>
      </c>
      <c r="E47558" t="s">
        <v>84</v>
      </c>
      <c r="F47558" t="s">
        <v>149</v>
      </c>
    </row>
    <row r="47559" spans="1:6" x14ac:dyDescent="0.3">
      <c r="A47559">
        <v>452803</v>
      </c>
      <c r="B47559" t="s">
        <v>25066</v>
      </c>
      <c r="C47559">
        <v>4</v>
      </c>
      <c r="D47559" t="s">
        <v>126</v>
      </c>
      <c r="E47559" t="s">
        <v>92</v>
      </c>
      <c r="F47559" t="s">
        <v>132</v>
      </c>
    </row>
    <row r="47560" spans="1:6" x14ac:dyDescent="0.3">
      <c r="A47560">
        <v>452803</v>
      </c>
      <c r="B47560" t="s">
        <v>25066</v>
      </c>
      <c r="C47560">
        <v>4</v>
      </c>
      <c r="D47560" t="s">
        <v>126</v>
      </c>
      <c r="E47560" t="s">
        <v>106</v>
      </c>
      <c r="F47560" t="s">
        <v>132</v>
      </c>
    </row>
    <row r="47561" spans="1:6" x14ac:dyDescent="0.3">
      <c r="A47561">
        <v>452803</v>
      </c>
      <c r="B47561" t="s">
        <v>25066</v>
      </c>
      <c r="C47561">
        <v>4</v>
      </c>
      <c r="D47561" t="s">
        <v>126</v>
      </c>
      <c r="E47561" t="s">
        <v>112</v>
      </c>
      <c r="F47561" t="s">
        <v>132</v>
      </c>
    </row>
    <row r="47562" spans="1:6" x14ac:dyDescent="0.3">
      <c r="A47562">
        <v>452744</v>
      </c>
      <c r="B47562" t="s">
        <v>25190</v>
      </c>
      <c r="C47562">
        <v>3</v>
      </c>
      <c r="D47562" t="s">
        <v>126</v>
      </c>
      <c r="E47562" t="s">
        <v>31</v>
      </c>
      <c r="F47562" t="s">
        <v>131</v>
      </c>
    </row>
    <row r="47563" spans="1:6" x14ac:dyDescent="0.3">
      <c r="A47563">
        <v>452744</v>
      </c>
      <c r="B47563" t="s">
        <v>25190</v>
      </c>
      <c r="C47563">
        <v>3</v>
      </c>
      <c r="D47563" t="s">
        <v>126</v>
      </c>
      <c r="E47563" t="s">
        <v>60</v>
      </c>
      <c r="F47563" t="s">
        <v>132</v>
      </c>
    </row>
    <row r="47564" spans="1:6" x14ac:dyDescent="0.3">
      <c r="A47564">
        <v>452744</v>
      </c>
      <c r="B47564" t="s">
        <v>25190</v>
      </c>
      <c r="C47564">
        <v>3</v>
      </c>
      <c r="D47564" t="s">
        <v>126</v>
      </c>
      <c r="E47564" t="s">
        <v>62</v>
      </c>
      <c r="F47564" t="s">
        <v>132</v>
      </c>
    </row>
    <row r="47565" spans="1:6" x14ac:dyDescent="0.3">
      <c r="A47565">
        <v>452744</v>
      </c>
      <c r="B47565" t="s">
        <v>25190</v>
      </c>
      <c r="C47565">
        <v>3</v>
      </c>
      <c r="D47565" t="s">
        <v>126</v>
      </c>
      <c r="E47565" t="s">
        <v>64</v>
      </c>
      <c r="F47565" t="s">
        <v>132</v>
      </c>
    </row>
    <row r="47566" spans="1:6" x14ac:dyDescent="0.3">
      <c r="A47566">
        <v>452744</v>
      </c>
      <c r="B47566" t="s">
        <v>25190</v>
      </c>
      <c r="C47566">
        <v>3</v>
      </c>
      <c r="D47566" t="s">
        <v>126</v>
      </c>
      <c r="E47566" t="s">
        <v>84</v>
      </c>
      <c r="F47566" t="s">
        <v>131</v>
      </c>
    </row>
    <row r="47567" spans="1:6" x14ac:dyDescent="0.3">
      <c r="A47567">
        <v>452744</v>
      </c>
      <c r="B47567" t="s">
        <v>25190</v>
      </c>
      <c r="C47567">
        <v>3</v>
      </c>
      <c r="D47567" t="s">
        <v>126</v>
      </c>
      <c r="E47567" t="s">
        <v>92</v>
      </c>
      <c r="F47567" t="s">
        <v>132</v>
      </c>
    </row>
    <row r="47568" spans="1:6" x14ac:dyDescent="0.3">
      <c r="A47568">
        <v>452744</v>
      </c>
      <c r="B47568" t="s">
        <v>25190</v>
      </c>
      <c r="C47568">
        <v>3</v>
      </c>
      <c r="D47568" t="s">
        <v>126</v>
      </c>
      <c r="E47568" t="s">
        <v>106</v>
      </c>
      <c r="F47568" t="s">
        <v>132</v>
      </c>
    </row>
    <row r="47569" spans="1:6" x14ac:dyDescent="0.3">
      <c r="A47569">
        <v>452744</v>
      </c>
      <c r="B47569" t="s">
        <v>25190</v>
      </c>
      <c r="C47569">
        <v>3</v>
      </c>
      <c r="D47569" t="s">
        <v>126</v>
      </c>
      <c r="E47569" t="s">
        <v>112</v>
      </c>
      <c r="F47569" t="s">
        <v>132</v>
      </c>
    </row>
    <row r="47570" spans="1:6" x14ac:dyDescent="0.3">
      <c r="A47570">
        <v>452804</v>
      </c>
      <c r="B47570" t="s">
        <v>25071</v>
      </c>
      <c r="C47570">
        <v>3</v>
      </c>
      <c r="D47570" t="s">
        <v>126</v>
      </c>
      <c r="E47570" t="s">
        <v>31</v>
      </c>
      <c r="F47570" t="s">
        <v>134</v>
      </c>
    </row>
    <row r="47571" spans="1:6" x14ac:dyDescent="0.3">
      <c r="A47571">
        <v>452804</v>
      </c>
      <c r="B47571" t="s">
        <v>25071</v>
      </c>
      <c r="C47571">
        <v>3</v>
      </c>
      <c r="D47571" t="s">
        <v>126</v>
      </c>
      <c r="E47571" t="s">
        <v>60</v>
      </c>
      <c r="F47571" t="s">
        <v>132</v>
      </c>
    </row>
    <row r="47572" spans="1:6" x14ac:dyDescent="0.3">
      <c r="A47572">
        <v>452804</v>
      </c>
      <c r="B47572" t="s">
        <v>25071</v>
      </c>
      <c r="C47572">
        <v>3</v>
      </c>
      <c r="D47572" t="s">
        <v>126</v>
      </c>
      <c r="E47572" t="s">
        <v>62</v>
      </c>
      <c r="F47572" t="s">
        <v>134</v>
      </c>
    </row>
    <row r="47573" spans="1:6" x14ac:dyDescent="0.3">
      <c r="A47573">
        <v>452804</v>
      </c>
      <c r="B47573" t="s">
        <v>25071</v>
      </c>
      <c r="C47573">
        <v>3</v>
      </c>
      <c r="D47573" t="s">
        <v>126</v>
      </c>
      <c r="E47573" t="s">
        <v>64</v>
      </c>
      <c r="F47573" t="s">
        <v>131</v>
      </c>
    </row>
    <row r="47574" spans="1:6" x14ac:dyDescent="0.3">
      <c r="A47574">
        <v>452804</v>
      </c>
      <c r="B47574" t="s">
        <v>25071</v>
      </c>
      <c r="C47574">
        <v>3</v>
      </c>
      <c r="D47574" t="s">
        <v>126</v>
      </c>
      <c r="E47574" t="s">
        <v>84</v>
      </c>
      <c r="F47574" t="s">
        <v>132</v>
      </c>
    </row>
    <row r="47575" spans="1:6" x14ac:dyDescent="0.3">
      <c r="A47575">
        <v>452804</v>
      </c>
      <c r="B47575" t="s">
        <v>25071</v>
      </c>
      <c r="C47575">
        <v>3</v>
      </c>
      <c r="D47575" t="s">
        <v>126</v>
      </c>
      <c r="E47575" t="s">
        <v>92</v>
      </c>
      <c r="F47575" t="s">
        <v>132</v>
      </c>
    </row>
    <row r="47576" spans="1:6" x14ac:dyDescent="0.3">
      <c r="A47576">
        <v>452804</v>
      </c>
      <c r="B47576" t="s">
        <v>25071</v>
      </c>
      <c r="C47576">
        <v>3</v>
      </c>
      <c r="D47576" t="s">
        <v>126</v>
      </c>
      <c r="E47576" t="s">
        <v>106</v>
      </c>
      <c r="F47576" t="s">
        <v>134</v>
      </c>
    </row>
    <row r="47577" spans="1:6" x14ac:dyDescent="0.3">
      <c r="A47577">
        <v>452804</v>
      </c>
      <c r="B47577" t="s">
        <v>25071</v>
      </c>
      <c r="C47577">
        <v>3</v>
      </c>
      <c r="D47577" t="s">
        <v>126</v>
      </c>
      <c r="E47577" t="s">
        <v>112</v>
      </c>
      <c r="F47577" t="s">
        <v>132</v>
      </c>
    </row>
    <row r="47578" spans="1:6" x14ac:dyDescent="0.3">
      <c r="A47578">
        <v>452745</v>
      </c>
      <c r="B47578" t="s">
        <v>25508</v>
      </c>
      <c r="C47578">
        <v>4</v>
      </c>
      <c r="D47578" t="s">
        <v>126</v>
      </c>
      <c r="E47578" t="s">
        <v>31</v>
      </c>
      <c r="F47578" t="s">
        <v>132</v>
      </c>
    </row>
    <row r="47579" spans="1:6" x14ac:dyDescent="0.3">
      <c r="A47579">
        <v>452745</v>
      </c>
      <c r="B47579" t="s">
        <v>25508</v>
      </c>
      <c r="C47579">
        <v>4</v>
      </c>
      <c r="D47579" t="s">
        <v>126</v>
      </c>
      <c r="E47579" t="s">
        <v>60</v>
      </c>
      <c r="F47579" t="s">
        <v>132</v>
      </c>
    </row>
    <row r="47580" spans="1:6" x14ac:dyDescent="0.3">
      <c r="A47580">
        <v>452745</v>
      </c>
      <c r="B47580" t="s">
        <v>25508</v>
      </c>
      <c r="C47580">
        <v>4</v>
      </c>
      <c r="D47580" t="s">
        <v>126</v>
      </c>
      <c r="E47580" t="s">
        <v>62</v>
      </c>
      <c r="F47580" t="s">
        <v>132</v>
      </c>
    </row>
    <row r="47581" spans="1:6" x14ac:dyDescent="0.3">
      <c r="A47581">
        <v>452745</v>
      </c>
      <c r="B47581" t="s">
        <v>25508</v>
      </c>
      <c r="C47581">
        <v>4</v>
      </c>
      <c r="D47581" t="s">
        <v>126</v>
      </c>
      <c r="E47581" t="s">
        <v>64</v>
      </c>
      <c r="F47581" t="s">
        <v>132</v>
      </c>
    </row>
    <row r="47582" spans="1:6" x14ac:dyDescent="0.3">
      <c r="A47582">
        <v>452745</v>
      </c>
      <c r="B47582" t="s">
        <v>25508</v>
      </c>
      <c r="C47582">
        <v>4</v>
      </c>
      <c r="D47582" t="s">
        <v>126</v>
      </c>
      <c r="E47582" t="s">
        <v>84</v>
      </c>
      <c r="F47582" t="s">
        <v>149</v>
      </c>
    </row>
    <row r="47583" spans="1:6" x14ac:dyDescent="0.3">
      <c r="A47583">
        <v>452745</v>
      </c>
      <c r="B47583" t="s">
        <v>25508</v>
      </c>
      <c r="C47583">
        <v>4</v>
      </c>
      <c r="D47583" t="s">
        <v>126</v>
      </c>
      <c r="E47583" t="s">
        <v>92</v>
      </c>
      <c r="F47583" t="s">
        <v>149</v>
      </c>
    </row>
    <row r="47584" spans="1:6" x14ac:dyDescent="0.3">
      <c r="A47584">
        <v>452745</v>
      </c>
      <c r="B47584" t="s">
        <v>25508</v>
      </c>
      <c r="C47584">
        <v>4</v>
      </c>
      <c r="D47584" t="s">
        <v>126</v>
      </c>
      <c r="E47584" t="s">
        <v>106</v>
      </c>
      <c r="F47584" t="s">
        <v>132</v>
      </c>
    </row>
    <row r="47585" spans="1:6" x14ac:dyDescent="0.3">
      <c r="A47585">
        <v>452745</v>
      </c>
      <c r="B47585" t="s">
        <v>25508</v>
      </c>
      <c r="C47585">
        <v>4</v>
      </c>
      <c r="D47585" t="s">
        <v>126</v>
      </c>
      <c r="E47585" t="s">
        <v>112</v>
      </c>
      <c r="F47585" t="s">
        <v>132</v>
      </c>
    </row>
    <row r="47586" spans="1:6" x14ac:dyDescent="0.3">
      <c r="A47586">
        <v>452805</v>
      </c>
      <c r="B47586" t="s">
        <v>25075</v>
      </c>
      <c r="C47586">
        <v>4</v>
      </c>
      <c r="D47586" t="s">
        <v>126</v>
      </c>
      <c r="E47586" t="s">
        <v>31</v>
      </c>
      <c r="F47586" t="s">
        <v>132</v>
      </c>
    </row>
    <row r="47587" spans="1:6" x14ac:dyDescent="0.3">
      <c r="A47587">
        <v>452805</v>
      </c>
      <c r="B47587" t="s">
        <v>25075</v>
      </c>
      <c r="C47587">
        <v>4</v>
      </c>
      <c r="D47587" t="s">
        <v>126</v>
      </c>
      <c r="E47587" t="s">
        <v>60</v>
      </c>
      <c r="F47587" t="s">
        <v>132</v>
      </c>
    </row>
    <row r="47588" spans="1:6" x14ac:dyDescent="0.3">
      <c r="A47588">
        <v>452805</v>
      </c>
      <c r="B47588" t="s">
        <v>25075</v>
      </c>
      <c r="C47588">
        <v>4</v>
      </c>
      <c r="D47588" t="s">
        <v>126</v>
      </c>
      <c r="E47588" t="s">
        <v>62</v>
      </c>
      <c r="F47588" t="s">
        <v>132</v>
      </c>
    </row>
    <row r="47589" spans="1:6" x14ac:dyDescent="0.3">
      <c r="A47589">
        <v>452805</v>
      </c>
      <c r="B47589" t="s">
        <v>25075</v>
      </c>
      <c r="C47589">
        <v>4</v>
      </c>
      <c r="D47589" t="s">
        <v>126</v>
      </c>
      <c r="E47589" t="s">
        <v>64</v>
      </c>
      <c r="F47589" t="s">
        <v>132</v>
      </c>
    </row>
    <row r="47590" spans="1:6" x14ac:dyDescent="0.3">
      <c r="A47590">
        <v>452805</v>
      </c>
      <c r="B47590" t="s">
        <v>25075</v>
      </c>
      <c r="C47590">
        <v>4</v>
      </c>
      <c r="D47590" t="s">
        <v>126</v>
      </c>
      <c r="E47590" t="s">
        <v>84</v>
      </c>
      <c r="F47590" t="s">
        <v>132</v>
      </c>
    </row>
    <row r="47591" spans="1:6" x14ac:dyDescent="0.3">
      <c r="A47591">
        <v>452805</v>
      </c>
      <c r="B47591" t="s">
        <v>25075</v>
      </c>
      <c r="C47591">
        <v>4</v>
      </c>
      <c r="D47591" t="s">
        <v>126</v>
      </c>
      <c r="E47591" t="s">
        <v>92</v>
      </c>
      <c r="F47591" t="s">
        <v>132</v>
      </c>
    </row>
    <row r="47592" spans="1:6" x14ac:dyDescent="0.3">
      <c r="A47592">
        <v>452805</v>
      </c>
      <c r="B47592" t="s">
        <v>25075</v>
      </c>
      <c r="C47592">
        <v>4</v>
      </c>
      <c r="D47592" t="s">
        <v>126</v>
      </c>
      <c r="E47592" t="s">
        <v>106</v>
      </c>
      <c r="F47592" t="s">
        <v>132</v>
      </c>
    </row>
    <row r="47593" spans="1:6" x14ac:dyDescent="0.3">
      <c r="A47593">
        <v>452805</v>
      </c>
      <c r="B47593" t="s">
        <v>25075</v>
      </c>
      <c r="C47593">
        <v>4</v>
      </c>
      <c r="D47593" t="s">
        <v>126</v>
      </c>
      <c r="E47593" t="s">
        <v>112</v>
      </c>
      <c r="F47593" t="s">
        <v>132</v>
      </c>
    </row>
    <row r="47594" spans="1:6" x14ac:dyDescent="0.3">
      <c r="A47594">
        <v>452747</v>
      </c>
      <c r="B47594" t="s">
        <v>25511</v>
      </c>
      <c r="C47594">
        <v>4</v>
      </c>
      <c r="D47594" t="s">
        <v>126</v>
      </c>
      <c r="E47594" t="s">
        <v>31</v>
      </c>
      <c r="F47594" t="s">
        <v>132</v>
      </c>
    </row>
    <row r="47595" spans="1:6" x14ac:dyDescent="0.3">
      <c r="A47595">
        <v>452747</v>
      </c>
      <c r="B47595" t="s">
        <v>25511</v>
      </c>
      <c r="C47595">
        <v>4</v>
      </c>
      <c r="D47595" t="s">
        <v>126</v>
      </c>
      <c r="E47595" t="s">
        <v>60</v>
      </c>
      <c r="F47595" t="s">
        <v>132</v>
      </c>
    </row>
    <row r="47596" spans="1:6" x14ac:dyDescent="0.3">
      <c r="A47596">
        <v>452747</v>
      </c>
      <c r="B47596" t="s">
        <v>25511</v>
      </c>
      <c r="C47596">
        <v>4</v>
      </c>
      <c r="D47596" t="s">
        <v>126</v>
      </c>
      <c r="E47596" t="s">
        <v>62</v>
      </c>
      <c r="F47596" t="s">
        <v>132</v>
      </c>
    </row>
    <row r="47597" spans="1:6" x14ac:dyDescent="0.3">
      <c r="A47597">
        <v>452747</v>
      </c>
      <c r="B47597" t="s">
        <v>25511</v>
      </c>
      <c r="C47597">
        <v>4</v>
      </c>
      <c r="D47597" t="s">
        <v>126</v>
      </c>
      <c r="E47597" t="s">
        <v>64</v>
      </c>
      <c r="F47597" t="s">
        <v>131</v>
      </c>
    </row>
    <row r="47598" spans="1:6" x14ac:dyDescent="0.3">
      <c r="A47598">
        <v>452747</v>
      </c>
      <c r="B47598" t="s">
        <v>25511</v>
      </c>
      <c r="C47598">
        <v>4</v>
      </c>
      <c r="D47598" t="s">
        <v>126</v>
      </c>
      <c r="E47598" t="s">
        <v>84</v>
      </c>
      <c r="F47598" t="s">
        <v>132</v>
      </c>
    </row>
    <row r="47599" spans="1:6" x14ac:dyDescent="0.3">
      <c r="A47599">
        <v>452747</v>
      </c>
      <c r="B47599" t="s">
        <v>25511</v>
      </c>
      <c r="C47599">
        <v>4</v>
      </c>
      <c r="D47599" t="s">
        <v>126</v>
      </c>
      <c r="E47599" t="s">
        <v>92</v>
      </c>
      <c r="F47599" t="s">
        <v>132</v>
      </c>
    </row>
    <row r="47600" spans="1:6" x14ac:dyDescent="0.3">
      <c r="A47600">
        <v>452747</v>
      </c>
      <c r="B47600" t="s">
        <v>25511</v>
      </c>
      <c r="C47600">
        <v>4</v>
      </c>
      <c r="D47600" t="s">
        <v>126</v>
      </c>
      <c r="E47600" t="s">
        <v>106</v>
      </c>
      <c r="F47600" t="s">
        <v>149</v>
      </c>
    </row>
    <row r="47601" spans="1:6" x14ac:dyDescent="0.3">
      <c r="A47601">
        <v>452747</v>
      </c>
      <c r="B47601" t="s">
        <v>25511</v>
      </c>
      <c r="C47601">
        <v>4</v>
      </c>
      <c r="D47601" t="s">
        <v>126</v>
      </c>
      <c r="E47601" t="s">
        <v>112</v>
      </c>
      <c r="F47601" t="s">
        <v>132</v>
      </c>
    </row>
    <row r="47602" spans="1:6" x14ac:dyDescent="0.3">
      <c r="A47602">
        <v>452806</v>
      </c>
      <c r="B47602" t="s">
        <v>25081</v>
      </c>
      <c r="C47602">
        <v>5</v>
      </c>
      <c r="D47602" t="s">
        <v>126</v>
      </c>
      <c r="E47602" t="s">
        <v>31</v>
      </c>
      <c r="F47602" t="s">
        <v>132</v>
      </c>
    </row>
    <row r="47603" spans="1:6" x14ac:dyDescent="0.3">
      <c r="A47603">
        <v>452806</v>
      </c>
      <c r="B47603" t="s">
        <v>25081</v>
      </c>
      <c r="C47603">
        <v>5</v>
      </c>
      <c r="D47603" t="s">
        <v>126</v>
      </c>
      <c r="E47603" t="s">
        <v>60</v>
      </c>
      <c r="F47603" t="s">
        <v>132</v>
      </c>
    </row>
    <row r="47604" spans="1:6" x14ac:dyDescent="0.3">
      <c r="A47604">
        <v>452806</v>
      </c>
      <c r="B47604" t="s">
        <v>25081</v>
      </c>
      <c r="C47604">
        <v>5</v>
      </c>
      <c r="D47604" t="s">
        <v>126</v>
      </c>
      <c r="E47604" t="s">
        <v>62</v>
      </c>
      <c r="F47604" t="s">
        <v>132</v>
      </c>
    </row>
    <row r="47605" spans="1:6" x14ac:dyDescent="0.3">
      <c r="A47605">
        <v>452806</v>
      </c>
      <c r="B47605" t="s">
        <v>25081</v>
      </c>
      <c r="C47605">
        <v>5</v>
      </c>
      <c r="D47605" t="s">
        <v>126</v>
      </c>
      <c r="E47605" t="s">
        <v>64</v>
      </c>
      <c r="F47605" t="s">
        <v>132</v>
      </c>
    </row>
    <row r="47606" spans="1:6" x14ac:dyDescent="0.3">
      <c r="A47606">
        <v>452806</v>
      </c>
      <c r="B47606" t="s">
        <v>25081</v>
      </c>
      <c r="C47606">
        <v>5</v>
      </c>
      <c r="D47606" t="s">
        <v>126</v>
      </c>
      <c r="E47606" t="s">
        <v>84</v>
      </c>
      <c r="F47606" t="s">
        <v>149</v>
      </c>
    </row>
    <row r="47607" spans="1:6" x14ac:dyDescent="0.3">
      <c r="A47607">
        <v>452806</v>
      </c>
      <c r="B47607" t="s">
        <v>25081</v>
      </c>
      <c r="C47607">
        <v>5</v>
      </c>
      <c r="D47607" t="s">
        <v>126</v>
      </c>
      <c r="E47607" t="s">
        <v>92</v>
      </c>
      <c r="F47607" t="s">
        <v>132</v>
      </c>
    </row>
    <row r="47608" spans="1:6" x14ac:dyDescent="0.3">
      <c r="A47608">
        <v>452806</v>
      </c>
      <c r="B47608" t="s">
        <v>25081</v>
      </c>
      <c r="C47608">
        <v>5</v>
      </c>
      <c r="D47608" t="s">
        <v>126</v>
      </c>
      <c r="E47608" t="s">
        <v>106</v>
      </c>
      <c r="F47608" t="s">
        <v>134</v>
      </c>
    </row>
    <row r="47609" spans="1:6" x14ac:dyDescent="0.3">
      <c r="A47609">
        <v>452806</v>
      </c>
      <c r="B47609" t="s">
        <v>25081</v>
      </c>
      <c r="C47609">
        <v>5</v>
      </c>
      <c r="D47609" t="s">
        <v>126</v>
      </c>
      <c r="E47609" t="s">
        <v>112</v>
      </c>
      <c r="F47609" t="s">
        <v>132</v>
      </c>
    </row>
    <row r="47610" spans="1:6" x14ac:dyDescent="0.3">
      <c r="A47610">
        <v>452748</v>
      </c>
      <c r="B47610" t="s">
        <v>25515</v>
      </c>
      <c r="C47610">
        <v>4</v>
      </c>
      <c r="D47610" t="s">
        <v>126</v>
      </c>
      <c r="E47610" t="s">
        <v>31</v>
      </c>
      <c r="F47610" t="s">
        <v>132</v>
      </c>
    </row>
    <row r="47611" spans="1:6" x14ac:dyDescent="0.3">
      <c r="A47611">
        <v>452748</v>
      </c>
      <c r="B47611" t="s">
        <v>25515</v>
      </c>
      <c r="C47611">
        <v>4</v>
      </c>
      <c r="D47611" t="s">
        <v>126</v>
      </c>
      <c r="E47611" t="s">
        <v>60</v>
      </c>
      <c r="F47611" t="s">
        <v>132</v>
      </c>
    </row>
    <row r="47612" spans="1:6" x14ac:dyDescent="0.3">
      <c r="A47612">
        <v>452748</v>
      </c>
      <c r="B47612" t="s">
        <v>25515</v>
      </c>
      <c r="C47612">
        <v>4</v>
      </c>
      <c r="D47612" t="s">
        <v>126</v>
      </c>
      <c r="E47612" t="s">
        <v>62</v>
      </c>
      <c r="F47612" t="s">
        <v>132</v>
      </c>
    </row>
    <row r="47613" spans="1:6" x14ac:dyDescent="0.3">
      <c r="A47613">
        <v>452748</v>
      </c>
      <c r="B47613" t="s">
        <v>25515</v>
      </c>
      <c r="C47613">
        <v>4</v>
      </c>
      <c r="D47613" t="s">
        <v>126</v>
      </c>
      <c r="E47613" t="s">
        <v>64</v>
      </c>
      <c r="F47613" t="s">
        <v>132</v>
      </c>
    </row>
    <row r="47614" spans="1:6" x14ac:dyDescent="0.3">
      <c r="A47614">
        <v>452748</v>
      </c>
      <c r="B47614" t="s">
        <v>25515</v>
      </c>
      <c r="C47614">
        <v>4</v>
      </c>
      <c r="D47614" t="s">
        <v>126</v>
      </c>
      <c r="E47614" t="s">
        <v>84</v>
      </c>
      <c r="F47614" t="s">
        <v>149</v>
      </c>
    </row>
    <row r="47615" spans="1:6" x14ac:dyDescent="0.3">
      <c r="A47615">
        <v>452748</v>
      </c>
      <c r="B47615" t="s">
        <v>25515</v>
      </c>
      <c r="C47615">
        <v>4</v>
      </c>
      <c r="D47615" t="s">
        <v>126</v>
      </c>
      <c r="E47615" t="s">
        <v>92</v>
      </c>
      <c r="F47615" t="s">
        <v>131</v>
      </c>
    </row>
    <row r="47616" spans="1:6" x14ac:dyDescent="0.3">
      <c r="A47616">
        <v>452748</v>
      </c>
      <c r="B47616" t="s">
        <v>25515</v>
      </c>
      <c r="C47616">
        <v>4</v>
      </c>
      <c r="D47616" t="s">
        <v>126</v>
      </c>
      <c r="E47616" t="s">
        <v>106</v>
      </c>
      <c r="F47616" t="s">
        <v>132</v>
      </c>
    </row>
    <row r="47617" spans="1:6" x14ac:dyDescent="0.3">
      <c r="A47617">
        <v>452748</v>
      </c>
      <c r="B47617" t="s">
        <v>25515</v>
      </c>
      <c r="C47617">
        <v>4</v>
      </c>
      <c r="D47617" t="s">
        <v>126</v>
      </c>
      <c r="E47617" t="s">
        <v>112</v>
      </c>
      <c r="F47617" t="s">
        <v>132</v>
      </c>
    </row>
    <row r="47618" spans="1:6" x14ac:dyDescent="0.3">
      <c r="A47618">
        <v>452808</v>
      </c>
      <c r="B47618" t="s">
        <v>20653</v>
      </c>
      <c r="C47618">
        <v>3</v>
      </c>
      <c r="D47618" t="s">
        <v>126</v>
      </c>
      <c r="E47618" t="s">
        <v>31</v>
      </c>
      <c r="F47618" t="s">
        <v>131</v>
      </c>
    </row>
    <row r="47619" spans="1:6" x14ac:dyDescent="0.3">
      <c r="A47619">
        <v>452808</v>
      </c>
      <c r="B47619" t="s">
        <v>20653</v>
      </c>
      <c r="C47619">
        <v>3</v>
      </c>
      <c r="D47619" t="s">
        <v>126</v>
      </c>
      <c r="E47619" t="s">
        <v>60</v>
      </c>
      <c r="F47619" t="s">
        <v>132</v>
      </c>
    </row>
    <row r="47620" spans="1:6" x14ac:dyDescent="0.3">
      <c r="A47620">
        <v>452808</v>
      </c>
      <c r="B47620" t="s">
        <v>20653</v>
      </c>
      <c r="C47620">
        <v>3</v>
      </c>
      <c r="D47620" t="s">
        <v>126</v>
      </c>
      <c r="E47620" t="s">
        <v>62</v>
      </c>
      <c r="F47620" t="s">
        <v>132</v>
      </c>
    </row>
    <row r="47621" spans="1:6" x14ac:dyDescent="0.3">
      <c r="A47621">
        <v>452808</v>
      </c>
      <c r="B47621" t="s">
        <v>20653</v>
      </c>
      <c r="C47621">
        <v>3</v>
      </c>
      <c r="D47621" t="s">
        <v>126</v>
      </c>
      <c r="E47621" t="s">
        <v>64</v>
      </c>
      <c r="F47621" t="s">
        <v>132</v>
      </c>
    </row>
    <row r="47622" spans="1:6" x14ac:dyDescent="0.3">
      <c r="A47622">
        <v>452808</v>
      </c>
      <c r="B47622" t="s">
        <v>20653</v>
      </c>
      <c r="C47622">
        <v>3</v>
      </c>
      <c r="D47622" t="s">
        <v>126</v>
      </c>
      <c r="E47622" t="s">
        <v>84</v>
      </c>
      <c r="F47622" t="s">
        <v>132</v>
      </c>
    </row>
    <row r="47623" spans="1:6" x14ac:dyDescent="0.3">
      <c r="A47623">
        <v>452808</v>
      </c>
      <c r="B47623" t="s">
        <v>20653</v>
      </c>
      <c r="C47623">
        <v>3</v>
      </c>
      <c r="D47623" t="s">
        <v>126</v>
      </c>
      <c r="E47623" t="s">
        <v>92</v>
      </c>
      <c r="F47623" t="s">
        <v>132</v>
      </c>
    </row>
    <row r="47624" spans="1:6" x14ac:dyDescent="0.3">
      <c r="A47624">
        <v>452808</v>
      </c>
      <c r="B47624" t="s">
        <v>20653</v>
      </c>
      <c r="C47624">
        <v>3</v>
      </c>
      <c r="D47624" t="s">
        <v>126</v>
      </c>
      <c r="E47624" t="s">
        <v>106</v>
      </c>
      <c r="F47624" t="s">
        <v>134</v>
      </c>
    </row>
    <row r="47625" spans="1:6" x14ac:dyDescent="0.3">
      <c r="A47625">
        <v>452808</v>
      </c>
      <c r="B47625" t="s">
        <v>20653</v>
      </c>
      <c r="C47625">
        <v>3</v>
      </c>
      <c r="D47625" t="s">
        <v>126</v>
      </c>
      <c r="E47625" t="s">
        <v>112</v>
      </c>
      <c r="F47625" t="s">
        <v>132</v>
      </c>
    </row>
    <row r="47626" spans="1:6" x14ac:dyDescent="0.3">
      <c r="A47626">
        <v>452749</v>
      </c>
      <c r="B47626" t="s">
        <v>25519</v>
      </c>
      <c r="C47626">
        <v>4</v>
      </c>
      <c r="D47626" t="s">
        <v>126</v>
      </c>
      <c r="E47626" t="s">
        <v>31</v>
      </c>
      <c r="F47626" t="s">
        <v>132</v>
      </c>
    </row>
    <row r="47627" spans="1:6" x14ac:dyDescent="0.3">
      <c r="A47627">
        <v>452749</v>
      </c>
      <c r="B47627" t="s">
        <v>25519</v>
      </c>
      <c r="C47627">
        <v>4</v>
      </c>
      <c r="D47627" t="s">
        <v>126</v>
      </c>
      <c r="E47627" t="s">
        <v>60</v>
      </c>
      <c r="F47627" t="s">
        <v>132</v>
      </c>
    </row>
    <row r="47628" spans="1:6" x14ac:dyDescent="0.3">
      <c r="A47628">
        <v>452749</v>
      </c>
      <c r="B47628" t="s">
        <v>25519</v>
      </c>
      <c r="C47628">
        <v>4</v>
      </c>
      <c r="D47628" t="s">
        <v>126</v>
      </c>
      <c r="E47628" t="s">
        <v>62</v>
      </c>
      <c r="F47628" t="s">
        <v>132</v>
      </c>
    </row>
    <row r="47629" spans="1:6" x14ac:dyDescent="0.3">
      <c r="A47629">
        <v>452749</v>
      </c>
      <c r="B47629" t="s">
        <v>25519</v>
      </c>
      <c r="C47629">
        <v>4</v>
      </c>
      <c r="D47629" t="s">
        <v>126</v>
      </c>
      <c r="E47629" t="s">
        <v>64</v>
      </c>
      <c r="F47629" t="s">
        <v>132</v>
      </c>
    </row>
    <row r="47630" spans="1:6" x14ac:dyDescent="0.3">
      <c r="A47630">
        <v>452749</v>
      </c>
      <c r="B47630" t="s">
        <v>25519</v>
      </c>
      <c r="C47630">
        <v>4</v>
      </c>
      <c r="D47630" t="s">
        <v>126</v>
      </c>
      <c r="E47630" t="s">
        <v>84</v>
      </c>
      <c r="F47630" t="s">
        <v>149</v>
      </c>
    </row>
    <row r="47631" spans="1:6" x14ac:dyDescent="0.3">
      <c r="A47631">
        <v>452749</v>
      </c>
      <c r="B47631" t="s">
        <v>25519</v>
      </c>
      <c r="C47631">
        <v>4</v>
      </c>
      <c r="D47631" t="s">
        <v>126</v>
      </c>
      <c r="E47631" t="s">
        <v>92</v>
      </c>
      <c r="F47631" t="s">
        <v>132</v>
      </c>
    </row>
    <row r="47632" spans="1:6" x14ac:dyDescent="0.3">
      <c r="A47632">
        <v>452749</v>
      </c>
      <c r="B47632" t="s">
        <v>25519</v>
      </c>
      <c r="C47632">
        <v>4</v>
      </c>
      <c r="D47632" t="s">
        <v>126</v>
      </c>
      <c r="E47632" t="s">
        <v>106</v>
      </c>
      <c r="F47632" t="s">
        <v>132</v>
      </c>
    </row>
    <row r="47633" spans="1:6" x14ac:dyDescent="0.3">
      <c r="A47633">
        <v>452749</v>
      </c>
      <c r="B47633" t="s">
        <v>25519</v>
      </c>
      <c r="C47633">
        <v>4</v>
      </c>
      <c r="D47633" t="s">
        <v>126</v>
      </c>
      <c r="E47633" t="s">
        <v>112</v>
      </c>
      <c r="F47633" t="s">
        <v>132</v>
      </c>
    </row>
    <row r="47634" spans="1:6" x14ac:dyDescent="0.3">
      <c r="A47634">
        <v>452750</v>
      </c>
      <c r="B47634" t="s">
        <v>25594</v>
      </c>
      <c r="C47634">
        <v>2</v>
      </c>
      <c r="D47634" t="s">
        <v>126</v>
      </c>
      <c r="E47634" t="s">
        <v>31</v>
      </c>
      <c r="F47634" t="s">
        <v>132</v>
      </c>
    </row>
    <row r="47635" spans="1:6" x14ac:dyDescent="0.3">
      <c r="A47635">
        <v>452750</v>
      </c>
      <c r="B47635" t="s">
        <v>25594</v>
      </c>
      <c r="C47635">
        <v>2</v>
      </c>
      <c r="D47635" t="s">
        <v>126</v>
      </c>
      <c r="E47635" t="s">
        <v>60</v>
      </c>
      <c r="F47635" t="s">
        <v>131</v>
      </c>
    </row>
    <row r="47636" spans="1:6" x14ac:dyDescent="0.3">
      <c r="A47636">
        <v>452750</v>
      </c>
      <c r="B47636" t="s">
        <v>25594</v>
      </c>
      <c r="C47636">
        <v>2</v>
      </c>
      <c r="D47636" t="s">
        <v>126</v>
      </c>
      <c r="E47636" t="s">
        <v>62</v>
      </c>
      <c r="F47636" t="s">
        <v>132</v>
      </c>
    </row>
    <row r="47637" spans="1:6" x14ac:dyDescent="0.3">
      <c r="A47637">
        <v>452750</v>
      </c>
      <c r="B47637" t="s">
        <v>25594</v>
      </c>
      <c r="C47637">
        <v>2</v>
      </c>
      <c r="D47637" t="s">
        <v>126</v>
      </c>
      <c r="E47637" t="s">
        <v>64</v>
      </c>
      <c r="F47637" t="s">
        <v>132</v>
      </c>
    </row>
    <row r="47638" spans="1:6" x14ac:dyDescent="0.3">
      <c r="A47638">
        <v>452750</v>
      </c>
      <c r="B47638" t="s">
        <v>25594</v>
      </c>
      <c r="C47638">
        <v>2</v>
      </c>
      <c r="D47638" t="s">
        <v>126</v>
      </c>
      <c r="E47638" t="s">
        <v>84</v>
      </c>
      <c r="F47638" t="s">
        <v>149</v>
      </c>
    </row>
    <row r="47639" spans="1:6" x14ac:dyDescent="0.3">
      <c r="A47639">
        <v>452750</v>
      </c>
      <c r="B47639" t="s">
        <v>25594</v>
      </c>
      <c r="C47639">
        <v>2</v>
      </c>
      <c r="D47639" t="s">
        <v>126</v>
      </c>
      <c r="E47639" t="s">
        <v>92</v>
      </c>
      <c r="F47639" t="s">
        <v>131</v>
      </c>
    </row>
    <row r="47640" spans="1:6" x14ac:dyDescent="0.3">
      <c r="A47640">
        <v>452750</v>
      </c>
      <c r="B47640" t="s">
        <v>25594</v>
      </c>
      <c r="C47640">
        <v>2</v>
      </c>
      <c r="D47640" t="s">
        <v>126</v>
      </c>
      <c r="E47640" t="s">
        <v>106</v>
      </c>
      <c r="F47640" t="s">
        <v>132</v>
      </c>
    </row>
    <row r="47641" spans="1:6" x14ac:dyDescent="0.3">
      <c r="A47641">
        <v>452750</v>
      </c>
      <c r="B47641" t="s">
        <v>25594</v>
      </c>
      <c r="C47641">
        <v>2</v>
      </c>
      <c r="D47641" t="s">
        <v>126</v>
      </c>
      <c r="E47641" t="s">
        <v>112</v>
      </c>
      <c r="F47641" t="s">
        <v>132</v>
      </c>
    </row>
    <row r="47642" spans="1:6" x14ac:dyDescent="0.3">
      <c r="A47642">
        <v>452751</v>
      </c>
      <c r="B47642" t="s">
        <v>25597</v>
      </c>
      <c r="C47642">
        <v>3</v>
      </c>
      <c r="D47642" t="s">
        <v>126</v>
      </c>
      <c r="E47642" t="s">
        <v>31</v>
      </c>
      <c r="F47642" t="s">
        <v>132</v>
      </c>
    </row>
    <row r="47643" spans="1:6" x14ac:dyDescent="0.3">
      <c r="A47643">
        <v>452751</v>
      </c>
      <c r="B47643" t="s">
        <v>25597</v>
      </c>
      <c r="C47643">
        <v>3</v>
      </c>
      <c r="D47643" t="s">
        <v>126</v>
      </c>
      <c r="E47643" t="s">
        <v>60</v>
      </c>
      <c r="F47643" t="s">
        <v>132</v>
      </c>
    </row>
    <row r="47644" spans="1:6" x14ac:dyDescent="0.3">
      <c r="A47644">
        <v>452751</v>
      </c>
      <c r="B47644" t="s">
        <v>25597</v>
      </c>
      <c r="C47644">
        <v>3</v>
      </c>
      <c r="D47644" t="s">
        <v>126</v>
      </c>
      <c r="E47644" t="s">
        <v>62</v>
      </c>
      <c r="F47644" t="s">
        <v>132</v>
      </c>
    </row>
    <row r="47645" spans="1:6" x14ac:dyDescent="0.3">
      <c r="A47645">
        <v>452751</v>
      </c>
      <c r="B47645" t="s">
        <v>25597</v>
      </c>
      <c r="C47645">
        <v>3</v>
      </c>
      <c r="D47645" t="s">
        <v>126</v>
      </c>
      <c r="E47645" t="s">
        <v>64</v>
      </c>
      <c r="F47645" t="s">
        <v>131</v>
      </c>
    </row>
    <row r="47646" spans="1:6" x14ac:dyDescent="0.3">
      <c r="A47646">
        <v>452751</v>
      </c>
      <c r="B47646" t="s">
        <v>25597</v>
      </c>
      <c r="C47646">
        <v>3</v>
      </c>
      <c r="D47646" t="s">
        <v>126</v>
      </c>
      <c r="E47646" t="s">
        <v>84</v>
      </c>
      <c r="F47646" t="s">
        <v>132</v>
      </c>
    </row>
    <row r="47647" spans="1:6" x14ac:dyDescent="0.3">
      <c r="A47647">
        <v>452751</v>
      </c>
      <c r="B47647" t="s">
        <v>25597</v>
      </c>
      <c r="C47647">
        <v>3</v>
      </c>
      <c r="D47647" t="s">
        <v>126</v>
      </c>
      <c r="E47647" t="s">
        <v>92</v>
      </c>
      <c r="F47647" t="s">
        <v>132</v>
      </c>
    </row>
    <row r="47648" spans="1:6" x14ac:dyDescent="0.3">
      <c r="A47648">
        <v>452751</v>
      </c>
      <c r="B47648" t="s">
        <v>25597</v>
      </c>
      <c r="C47648">
        <v>3</v>
      </c>
      <c r="D47648" t="s">
        <v>126</v>
      </c>
      <c r="E47648" t="s">
        <v>106</v>
      </c>
      <c r="F47648" t="s">
        <v>149</v>
      </c>
    </row>
    <row r="47649" spans="1:6" x14ac:dyDescent="0.3">
      <c r="A47649">
        <v>452751</v>
      </c>
      <c r="B47649" t="s">
        <v>25597</v>
      </c>
      <c r="C47649">
        <v>3</v>
      </c>
      <c r="D47649" t="s">
        <v>126</v>
      </c>
      <c r="E47649" t="s">
        <v>112</v>
      </c>
      <c r="F47649" t="s">
        <v>132</v>
      </c>
    </row>
    <row r="47650" spans="1:6" x14ac:dyDescent="0.3">
      <c r="A47650">
        <v>452752</v>
      </c>
      <c r="B47650" t="s">
        <v>25833</v>
      </c>
      <c r="C47650">
        <v>4</v>
      </c>
      <c r="D47650" t="s">
        <v>126</v>
      </c>
      <c r="E47650" t="s">
        <v>31</v>
      </c>
      <c r="F47650" t="s">
        <v>132</v>
      </c>
    </row>
    <row r="47651" spans="1:6" x14ac:dyDescent="0.3">
      <c r="A47651">
        <v>452752</v>
      </c>
      <c r="B47651" t="s">
        <v>25833</v>
      </c>
      <c r="C47651">
        <v>4</v>
      </c>
      <c r="D47651" t="s">
        <v>126</v>
      </c>
      <c r="E47651" t="s">
        <v>60</v>
      </c>
      <c r="F47651" t="s">
        <v>132</v>
      </c>
    </row>
    <row r="47652" spans="1:6" x14ac:dyDescent="0.3">
      <c r="A47652">
        <v>452752</v>
      </c>
      <c r="B47652" t="s">
        <v>25833</v>
      </c>
      <c r="C47652">
        <v>4</v>
      </c>
      <c r="D47652" t="s">
        <v>126</v>
      </c>
      <c r="E47652" t="s">
        <v>62</v>
      </c>
      <c r="F47652" t="s">
        <v>132</v>
      </c>
    </row>
    <row r="47653" spans="1:6" x14ac:dyDescent="0.3">
      <c r="A47653">
        <v>452752</v>
      </c>
      <c r="B47653" t="s">
        <v>25833</v>
      </c>
      <c r="C47653">
        <v>4</v>
      </c>
      <c r="D47653" t="s">
        <v>126</v>
      </c>
      <c r="E47653" t="s">
        <v>64</v>
      </c>
      <c r="F47653" t="s">
        <v>132</v>
      </c>
    </row>
    <row r="47654" spans="1:6" x14ac:dyDescent="0.3">
      <c r="A47654">
        <v>452752</v>
      </c>
      <c r="B47654" t="s">
        <v>25833</v>
      </c>
      <c r="C47654">
        <v>4</v>
      </c>
      <c r="D47654" t="s">
        <v>126</v>
      </c>
      <c r="E47654" t="s">
        <v>84</v>
      </c>
      <c r="F47654" t="s">
        <v>149</v>
      </c>
    </row>
    <row r="47655" spans="1:6" x14ac:dyDescent="0.3">
      <c r="A47655">
        <v>452752</v>
      </c>
      <c r="B47655" t="s">
        <v>25833</v>
      </c>
      <c r="C47655">
        <v>4</v>
      </c>
      <c r="D47655" t="s">
        <v>126</v>
      </c>
      <c r="E47655" t="s">
        <v>92</v>
      </c>
      <c r="F47655" t="s">
        <v>132</v>
      </c>
    </row>
    <row r="47656" spans="1:6" x14ac:dyDescent="0.3">
      <c r="A47656">
        <v>452752</v>
      </c>
      <c r="B47656" t="s">
        <v>25833</v>
      </c>
      <c r="C47656">
        <v>4</v>
      </c>
      <c r="D47656" t="s">
        <v>126</v>
      </c>
      <c r="E47656" t="s">
        <v>106</v>
      </c>
      <c r="F47656" t="s">
        <v>132</v>
      </c>
    </row>
    <row r="47657" spans="1:6" x14ac:dyDescent="0.3">
      <c r="A47657">
        <v>452752</v>
      </c>
      <c r="B47657" t="s">
        <v>25833</v>
      </c>
      <c r="C47657">
        <v>4</v>
      </c>
      <c r="D47657" t="s">
        <v>126</v>
      </c>
      <c r="E47657" t="s">
        <v>112</v>
      </c>
      <c r="F47657" t="s">
        <v>132</v>
      </c>
    </row>
    <row r="47658" spans="1:6" x14ac:dyDescent="0.3">
      <c r="A47658">
        <v>442763</v>
      </c>
      <c r="B47658" t="s">
        <v>4417</v>
      </c>
      <c r="C47658">
        <v>0</v>
      </c>
      <c r="D47658" t="s">
        <v>160</v>
      </c>
      <c r="E47658" t="s">
        <v>31</v>
      </c>
      <c r="F47658" t="s">
        <v>134</v>
      </c>
    </row>
    <row r="47659" spans="1:6" x14ac:dyDescent="0.3">
      <c r="A47659">
        <v>442763</v>
      </c>
      <c r="B47659" t="s">
        <v>4417</v>
      </c>
      <c r="C47659">
        <v>0</v>
      </c>
      <c r="D47659" t="s">
        <v>160</v>
      </c>
      <c r="E47659" t="s">
        <v>60</v>
      </c>
      <c r="F47659" t="s">
        <v>134</v>
      </c>
    </row>
    <row r="47660" spans="1:6" x14ac:dyDescent="0.3">
      <c r="A47660">
        <v>442763</v>
      </c>
      <c r="B47660" t="s">
        <v>4417</v>
      </c>
      <c r="C47660">
        <v>0</v>
      </c>
      <c r="D47660" t="s">
        <v>160</v>
      </c>
      <c r="E47660" t="s">
        <v>62</v>
      </c>
      <c r="F47660" t="s">
        <v>134</v>
      </c>
    </row>
    <row r="47661" spans="1:6" x14ac:dyDescent="0.3">
      <c r="A47661">
        <v>442763</v>
      </c>
      <c r="B47661" t="s">
        <v>4417</v>
      </c>
      <c r="C47661">
        <v>0</v>
      </c>
      <c r="D47661" t="s">
        <v>160</v>
      </c>
      <c r="E47661" t="s">
        <v>64</v>
      </c>
      <c r="F47661" t="s">
        <v>134</v>
      </c>
    </row>
    <row r="47662" spans="1:6" x14ac:dyDescent="0.3">
      <c r="A47662">
        <v>442763</v>
      </c>
      <c r="B47662" t="s">
        <v>4417</v>
      </c>
      <c r="C47662">
        <v>0</v>
      </c>
      <c r="D47662" t="s">
        <v>160</v>
      </c>
      <c r="E47662" t="s">
        <v>84</v>
      </c>
      <c r="F47662" t="s">
        <v>134</v>
      </c>
    </row>
    <row r="47663" spans="1:6" x14ac:dyDescent="0.3">
      <c r="A47663">
        <v>442763</v>
      </c>
      <c r="B47663" t="s">
        <v>4417</v>
      </c>
      <c r="C47663">
        <v>0</v>
      </c>
      <c r="D47663" t="s">
        <v>160</v>
      </c>
      <c r="E47663" t="s">
        <v>92</v>
      </c>
      <c r="F47663" t="s">
        <v>134</v>
      </c>
    </row>
    <row r="47664" spans="1:6" x14ac:dyDescent="0.3">
      <c r="A47664">
        <v>442763</v>
      </c>
      <c r="B47664" t="s">
        <v>4417</v>
      </c>
      <c r="C47664">
        <v>0</v>
      </c>
      <c r="D47664" t="s">
        <v>160</v>
      </c>
      <c r="E47664" t="s">
        <v>106</v>
      </c>
      <c r="F47664" t="s">
        <v>134</v>
      </c>
    </row>
    <row r="47665" spans="1:6" x14ac:dyDescent="0.3">
      <c r="A47665">
        <v>442763</v>
      </c>
      <c r="B47665" t="s">
        <v>4417</v>
      </c>
      <c r="C47665">
        <v>0</v>
      </c>
      <c r="D47665" t="s">
        <v>160</v>
      </c>
      <c r="E47665" t="s">
        <v>112</v>
      </c>
      <c r="F47665" t="s">
        <v>134</v>
      </c>
    </row>
    <row r="47666" spans="1:6" x14ac:dyDescent="0.3">
      <c r="A47666">
        <v>452768</v>
      </c>
      <c r="B47666" t="s">
        <v>25370</v>
      </c>
      <c r="C47666">
        <v>5</v>
      </c>
      <c r="D47666" t="s">
        <v>126</v>
      </c>
      <c r="E47666" t="s">
        <v>31</v>
      </c>
      <c r="F47666" t="s">
        <v>132</v>
      </c>
    </row>
    <row r="47667" spans="1:6" x14ac:dyDescent="0.3">
      <c r="A47667">
        <v>452768</v>
      </c>
      <c r="B47667" t="s">
        <v>25370</v>
      </c>
      <c r="C47667">
        <v>5</v>
      </c>
      <c r="D47667" t="s">
        <v>126</v>
      </c>
      <c r="E47667" t="s">
        <v>60</v>
      </c>
      <c r="F47667" t="s">
        <v>132</v>
      </c>
    </row>
    <row r="47668" spans="1:6" x14ac:dyDescent="0.3">
      <c r="A47668">
        <v>452768</v>
      </c>
      <c r="B47668" t="s">
        <v>25370</v>
      </c>
      <c r="C47668">
        <v>5</v>
      </c>
      <c r="D47668" t="s">
        <v>126</v>
      </c>
      <c r="E47668" t="s">
        <v>62</v>
      </c>
      <c r="F47668" t="s">
        <v>132</v>
      </c>
    </row>
    <row r="47669" spans="1:6" x14ac:dyDescent="0.3">
      <c r="A47669">
        <v>452768</v>
      </c>
      <c r="B47669" t="s">
        <v>25370</v>
      </c>
      <c r="C47669">
        <v>5</v>
      </c>
      <c r="D47669" t="s">
        <v>126</v>
      </c>
      <c r="E47669" t="s">
        <v>64</v>
      </c>
      <c r="F47669" t="s">
        <v>149</v>
      </c>
    </row>
    <row r="47670" spans="1:6" x14ac:dyDescent="0.3">
      <c r="A47670">
        <v>452768</v>
      </c>
      <c r="B47670" t="s">
        <v>25370</v>
      </c>
      <c r="C47670">
        <v>5</v>
      </c>
      <c r="D47670" t="s">
        <v>126</v>
      </c>
      <c r="E47670" t="s">
        <v>84</v>
      </c>
      <c r="F47670" t="s">
        <v>132</v>
      </c>
    </row>
    <row r="47671" spans="1:6" x14ac:dyDescent="0.3">
      <c r="A47671">
        <v>452768</v>
      </c>
      <c r="B47671" t="s">
        <v>25370</v>
      </c>
      <c r="C47671">
        <v>5</v>
      </c>
      <c r="D47671" t="s">
        <v>126</v>
      </c>
      <c r="E47671" t="s">
        <v>92</v>
      </c>
      <c r="F47671" t="s">
        <v>132</v>
      </c>
    </row>
    <row r="47672" spans="1:6" x14ac:dyDescent="0.3">
      <c r="A47672">
        <v>452768</v>
      </c>
      <c r="B47672" t="s">
        <v>25370</v>
      </c>
      <c r="C47672">
        <v>5</v>
      </c>
      <c r="D47672" t="s">
        <v>126</v>
      </c>
      <c r="E47672" t="s">
        <v>106</v>
      </c>
      <c r="F47672" t="s">
        <v>134</v>
      </c>
    </row>
    <row r="47673" spans="1:6" x14ac:dyDescent="0.3">
      <c r="A47673">
        <v>452768</v>
      </c>
      <c r="B47673" t="s">
        <v>25370</v>
      </c>
      <c r="C47673">
        <v>5</v>
      </c>
      <c r="D47673" t="s">
        <v>126</v>
      </c>
      <c r="E47673" t="s">
        <v>112</v>
      </c>
      <c r="F47673" t="s">
        <v>132</v>
      </c>
    </row>
    <row r="47674" spans="1:6" x14ac:dyDescent="0.3">
      <c r="A47674">
        <v>452809</v>
      </c>
      <c r="B47674" t="s">
        <v>25156</v>
      </c>
      <c r="C47674">
        <v>5</v>
      </c>
      <c r="D47674" t="s">
        <v>126</v>
      </c>
      <c r="E47674" t="s">
        <v>31</v>
      </c>
      <c r="F47674" t="s">
        <v>132</v>
      </c>
    </row>
    <row r="47675" spans="1:6" x14ac:dyDescent="0.3">
      <c r="A47675">
        <v>452809</v>
      </c>
      <c r="B47675" t="s">
        <v>25156</v>
      </c>
      <c r="C47675">
        <v>5</v>
      </c>
      <c r="D47675" t="s">
        <v>126</v>
      </c>
      <c r="E47675" t="s">
        <v>60</v>
      </c>
      <c r="F47675" t="s">
        <v>132</v>
      </c>
    </row>
    <row r="47676" spans="1:6" x14ac:dyDescent="0.3">
      <c r="A47676">
        <v>452809</v>
      </c>
      <c r="B47676" t="s">
        <v>25156</v>
      </c>
      <c r="C47676">
        <v>5</v>
      </c>
      <c r="D47676" t="s">
        <v>126</v>
      </c>
      <c r="E47676" t="s">
        <v>62</v>
      </c>
      <c r="F47676" t="s">
        <v>132</v>
      </c>
    </row>
    <row r="47677" spans="1:6" x14ac:dyDescent="0.3">
      <c r="A47677">
        <v>452809</v>
      </c>
      <c r="B47677" t="s">
        <v>25156</v>
      </c>
      <c r="C47677">
        <v>5</v>
      </c>
      <c r="D47677" t="s">
        <v>126</v>
      </c>
      <c r="E47677" t="s">
        <v>64</v>
      </c>
      <c r="F47677" t="s">
        <v>132</v>
      </c>
    </row>
    <row r="47678" spans="1:6" x14ac:dyDescent="0.3">
      <c r="A47678">
        <v>452809</v>
      </c>
      <c r="B47678" t="s">
        <v>25156</v>
      </c>
      <c r="C47678">
        <v>5</v>
      </c>
      <c r="D47678" t="s">
        <v>126</v>
      </c>
      <c r="E47678" t="s">
        <v>84</v>
      </c>
      <c r="F47678" t="s">
        <v>132</v>
      </c>
    </row>
    <row r="47679" spans="1:6" x14ac:dyDescent="0.3">
      <c r="A47679">
        <v>452809</v>
      </c>
      <c r="B47679" t="s">
        <v>25156</v>
      </c>
      <c r="C47679">
        <v>5</v>
      </c>
      <c r="D47679" t="s">
        <v>126</v>
      </c>
      <c r="E47679" t="s">
        <v>92</v>
      </c>
      <c r="F47679" t="s">
        <v>132</v>
      </c>
    </row>
    <row r="47680" spans="1:6" x14ac:dyDescent="0.3">
      <c r="A47680">
        <v>452809</v>
      </c>
      <c r="B47680" t="s">
        <v>25156</v>
      </c>
      <c r="C47680">
        <v>5</v>
      </c>
      <c r="D47680" t="s">
        <v>126</v>
      </c>
      <c r="E47680" t="s">
        <v>106</v>
      </c>
      <c r="F47680" t="s">
        <v>132</v>
      </c>
    </row>
    <row r="47681" spans="1:6" x14ac:dyDescent="0.3">
      <c r="A47681">
        <v>452809</v>
      </c>
      <c r="B47681" t="s">
        <v>25156</v>
      </c>
      <c r="C47681">
        <v>5</v>
      </c>
      <c r="D47681" t="s">
        <v>126</v>
      </c>
      <c r="E47681" t="s">
        <v>112</v>
      </c>
      <c r="F47681" t="s">
        <v>132</v>
      </c>
    </row>
    <row r="47682" spans="1:6" x14ac:dyDescent="0.3">
      <c r="A47682">
        <v>452769</v>
      </c>
      <c r="B47682" t="s">
        <v>25375</v>
      </c>
      <c r="C47682">
        <v>5</v>
      </c>
      <c r="D47682" t="s">
        <v>126</v>
      </c>
      <c r="E47682" t="s">
        <v>31</v>
      </c>
      <c r="F47682" t="s">
        <v>132</v>
      </c>
    </row>
    <row r="47683" spans="1:6" x14ac:dyDescent="0.3">
      <c r="A47683">
        <v>452769</v>
      </c>
      <c r="B47683" t="s">
        <v>25375</v>
      </c>
      <c r="C47683">
        <v>5</v>
      </c>
      <c r="D47683" t="s">
        <v>126</v>
      </c>
      <c r="E47683" t="s">
        <v>60</v>
      </c>
      <c r="F47683" t="s">
        <v>132</v>
      </c>
    </row>
    <row r="47684" spans="1:6" x14ac:dyDescent="0.3">
      <c r="A47684">
        <v>452769</v>
      </c>
      <c r="B47684" t="s">
        <v>25375</v>
      </c>
      <c r="C47684">
        <v>5</v>
      </c>
      <c r="D47684" t="s">
        <v>126</v>
      </c>
      <c r="E47684" t="s">
        <v>62</v>
      </c>
      <c r="F47684" t="s">
        <v>132</v>
      </c>
    </row>
    <row r="47685" spans="1:6" x14ac:dyDescent="0.3">
      <c r="A47685">
        <v>452769</v>
      </c>
      <c r="B47685" t="s">
        <v>25375</v>
      </c>
      <c r="C47685">
        <v>5</v>
      </c>
      <c r="D47685" t="s">
        <v>126</v>
      </c>
      <c r="E47685" t="s">
        <v>64</v>
      </c>
      <c r="F47685" t="s">
        <v>132</v>
      </c>
    </row>
    <row r="47686" spans="1:6" x14ac:dyDescent="0.3">
      <c r="A47686">
        <v>452769</v>
      </c>
      <c r="B47686" t="s">
        <v>25375</v>
      </c>
      <c r="C47686">
        <v>5</v>
      </c>
      <c r="D47686" t="s">
        <v>126</v>
      </c>
      <c r="E47686" t="s">
        <v>84</v>
      </c>
      <c r="F47686" t="s">
        <v>132</v>
      </c>
    </row>
    <row r="47687" spans="1:6" x14ac:dyDescent="0.3">
      <c r="A47687">
        <v>452769</v>
      </c>
      <c r="B47687" t="s">
        <v>25375</v>
      </c>
      <c r="C47687">
        <v>5</v>
      </c>
      <c r="D47687" t="s">
        <v>126</v>
      </c>
      <c r="E47687" t="s">
        <v>92</v>
      </c>
      <c r="F47687" t="s">
        <v>132</v>
      </c>
    </row>
    <row r="47688" spans="1:6" x14ac:dyDescent="0.3">
      <c r="A47688">
        <v>452769</v>
      </c>
      <c r="B47688" t="s">
        <v>25375</v>
      </c>
      <c r="C47688">
        <v>5</v>
      </c>
      <c r="D47688" t="s">
        <v>126</v>
      </c>
      <c r="E47688" t="s">
        <v>106</v>
      </c>
      <c r="F47688" t="s">
        <v>134</v>
      </c>
    </row>
    <row r="47689" spans="1:6" x14ac:dyDescent="0.3">
      <c r="A47689">
        <v>452769</v>
      </c>
      <c r="B47689" t="s">
        <v>25375</v>
      </c>
      <c r="C47689">
        <v>5</v>
      </c>
      <c r="D47689" t="s">
        <v>126</v>
      </c>
      <c r="E47689" t="s">
        <v>112</v>
      </c>
      <c r="F47689" t="s">
        <v>132</v>
      </c>
    </row>
    <row r="47690" spans="1:6" x14ac:dyDescent="0.3">
      <c r="A47690">
        <v>452772</v>
      </c>
      <c r="B47690" t="s">
        <v>25379</v>
      </c>
      <c r="C47690">
        <v>3</v>
      </c>
      <c r="D47690" t="s">
        <v>126</v>
      </c>
      <c r="E47690" t="s">
        <v>31</v>
      </c>
      <c r="F47690" t="s">
        <v>132</v>
      </c>
    </row>
    <row r="47691" spans="1:6" x14ac:dyDescent="0.3">
      <c r="A47691">
        <v>452772</v>
      </c>
      <c r="B47691" t="s">
        <v>25379</v>
      </c>
      <c r="C47691">
        <v>3</v>
      </c>
      <c r="D47691" t="s">
        <v>126</v>
      </c>
      <c r="E47691" t="s">
        <v>60</v>
      </c>
      <c r="F47691" t="s">
        <v>132</v>
      </c>
    </row>
    <row r="47692" spans="1:6" x14ac:dyDescent="0.3">
      <c r="A47692">
        <v>452772</v>
      </c>
      <c r="B47692" t="s">
        <v>25379</v>
      </c>
      <c r="C47692">
        <v>3</v>
      </c>
      <c r="D47692" t="s">
        <v>126</v>
      </c>
      <c r="E47692" t="s">
        <v>62</v>
      </c>
      <c r="F47692" t="s">
        <v>132</v>
      </c>
    </row>
    <row r="47693" spans="1:6" x14ac:dyDescent="0.3">
      <c r="A47693">
        <v>452772</v>
      </c>
      <c r="B47693" t="s">
        <v>25379</v>
      </c>
      <c r="C47693">
        <v>3</v>
      </c>
      <c r="D47693" t="s">
        <v>126</v>
      </c>
      <c r="E47693" t="s">
        <v>64</v>
      </c>
      <c r="F47693" t="s">
        <v>132</v>
      </c>
    </row>
    <row r="47694" spans="1:6" x14ac:dyDescent="0.3">
      <c r="A47694">
        <v>452772</v>
      </c>
      <c r="B47694" t="s">
        <v>25379</v>
      </c>
      <c r="C47694">
        <v>3</v>
      </c>
      <c r="D47694" t="s">
        <v>126</v>
      </c>
      <c r="E47694" t="s">
        <v>84</v>
      </c>
      <c r="F47694" t="s">
        <v>132</v>
      </c>
    </row>
    <row r="47695" spans="1:6" x14ac:dyDescent="0.3">
      <c r="A47695">
        <v>452772</v>
      </c>
      <c r="B47695" t="s">
        <v>25379</v>
      </c>
      <c r="C47695">
        <v>3</v>
      </c>
      <c r="D47695" t="s">
        <v>126</v>
      </c>
      <c r="E47695" t="s">
        <v>92</v>
      </c>
      <c r="F47695" t="s">
        <v>132</v>
      </c>
    </row>
    <row r="47696" spans="1:6" x14ac:dyDescent="0.3">
      <c r="A47696">
        <v>452772</v>
      </c>
      <c r="B47696" t="s">
        <v>25379</v>
      </c>
      <c r="C47696">
        <v>3</v>
      </c>
      <c r="D47696" t="s">
        <v>126</v>
      </c>
      <c r="E47696" t="s">
        <v>106</v>
      </c>
      <c r="F47696" t="s">
        <v>132</v>
      </c>
    </row>
    <row r="47697" spans="1:6" x14ac:dyDescent="0.3">
      <c r="A47697">
        <v>452772</v>
      </c>
      <c r="B47697" t="s">
        <v>25379</v>
      </c>
      <c r="C47697">
        <v>3</v>
      </c>
      <c r="D47697" t="s">
        <v>126</v>
      </c>
      <c r="E47697" t="s">
        <v>112</v>
      </c>
      <c r="F47697" t="s">
        <v>132</v>
      </c>
    </row>
    <row r="47698" spans="1:6" x14ac:dyDescent="0.3">
      <c r="A47698">
        <v>452773</v>
      </c>
      <c r="B47698" t="s">
        <v>25385</v>
      </c>
      <c r="C47698">
        <v>4</v>
      </c>
      <c r="D47698" t="s">
        <v>126</v>
      </c>
      <c r="E47698" t="s">
        <v>31</v>
      </c>
      <c r="F47698" t="s">
        <v>132</v>
      </c>
    </row>
    <row r="47699" spans="1:6" x14ac:dyDescent="0.3">
      <c r="A47699">
        <v>452773</v>
      </c>
      <c r="B47699" t="s">
        <v>25385</v>
      </c>
      <c r="C47699">
        <v>4</v>
      </c>
      <c r="D47699" t="s">
        <v>126</v>
      </c>
      <c r="E47699" t="s">
        <v>60</v>
      </c>
      <c r="F47699" t="s">
        <v>132</v>
      </c>
    </row>
    <row r="47700" spans="1:6" x14ac:dyDescent="0.3">
      <c r="A47700">
        <v>452773</v>
      </c>
      <c r="B47700" t="s">
        <v>25385</v>
      </c>
      <c r="C47700">
        <v>4</v>
      </c>
      <c r="D47700" t="s">
        <v>126</v>
      </c>
      <c r="E47700" t="s">
        <v>62</v>
      </c>
      <c r="F47700" t="s">
        <v>132</v>
      </c>
    </row>
    <row r="47701" spans="1:6" x14ac:dyDescent="0.3">
      <c r="A47701">
        <v>452773</v>
      </c>
      <c r="B47701" t="s">
        <v>25385</v>
      </c>
      <c r="C47701">
        <v>4</v>
      </c>
      <c r="D47701" t="s">
        <v>126</v>
      </c>
      <c r="E47701" t="s">
        <v>64</v>
      </c>
      <c r="F47701" t="s">
        <v>132</v>
      </c>
    </row>
    <row r="47702" spans="1:6" x14ac:dyDescent="0.3">
      <c r="A47702">
        <v>452773</v>
      </c>
      <c r="B47702" t="s">
        <v>25385</v>
      </c>
      <c r="C47702">
        <v>4</v>
      </c>
      <c r="D47702" t="s">
        <v>126</v>
      </c>
      <c r="E47702" t="s">
        <v>84</v>
      </c>
      <c r="F47702" t="s">
        <v>132</v>
      </c>
    </row>
    <row r="47703" spans="1:6" x14ac:dyDescent="0.3">
      <c r="A47703">
        <v>452773</v>
      </c>
      <c r="B47703" t="s">
        <v>25385</v>
      </c>
      <c r="C47703">
        <v>4</v>
      </c>
      <c r="D47703" t="s">
        <v>126</v>
      </c>
      <c r="E47703" t="s">
        <v>92</v>
      </c>
      <c r="F47703" t="s">
        <v>132</v>
      </c>
    </row>
    <row r="47704" spans="1:6" x14ac:dyDescent="0.3">
      <c r="A47704">
        <v>452773</v>
      </c>
      <c r="B47704" t="s">
        <v>25385</v>
      </c>
      <c r="C47704">
        <v>4</v>
      </c>
      <c r="D47704" t="s">
        <v>126</v>
      </c>
      <c r="E47704" t="s">
        <v>106</v>
      </c>
      <c r="F47704" t="s">
        <v>132</v>
      </c>
    </row>
    <row r="47705" spans="1:6" x14ac:dyDescent="0.3">
      <c r="A47705">
        <v>452773</v>
      </c>
      <c r="B47705" t="s">
        <v>25385</v>
      </c>
      <c r="C47705">
        <v>4</v>
      </c>
      <c r="D47705" t="s">
        <v>126</v>
      </c>
      <c r="E47705" t="s">
        <v>112</v>
      </c>
      <c r="F47705" t="s">
        <v>132</v>
      </c>
    </row>
    <row r="47706" spans="1:6" x14ac:dyDescent="0.3">
      <c r="A47706">
        <v>452774</v>
      </c>
      <c r="B47706" t="s">
        <v>25388</v>
      </c>
      <c r="C47706">
        <v>5</v>
      </c>
      <c r="D47706" t="s">
        <v>126</v>
      </c>
      <c r="E47706" t="s">
        <v>31</v>
      </c>
      <c r="F47706" t="s">
        <v>132</v>
      </c>
    </row>
    <row r="47707" spans="1:6" x14ac:dyDescent="0.3">
      <c r="A47707">
        <v>452774</v>
      </c>
      <c r="B47707" t="s">
        <v>25388</v>
      </c>
      <c r="C47707">
        <v>5</v>
      </c>
      <c r="D47707" t="s">
        <v>126</v>
      </c>
      <c r="E47707" t="s">
        <v>60</v>
      </c>
      <c r="F47707" t="s">
        <v>132</v>
      </c>
    </row>
    <row r="47708" spans="1:6" x14ac:dyDescent="0.3">
      <c r="A47708">
        <v>452774</v>
      </c>
      <c r="B47708" t="s">
        <v>25388</v>
      </c>
      <c r="C47708">
        <v>5</v>
      </c>
      <c r="D47708" t="s">
        <v>126</v>
      </c>
      <c r="E47708" t="s">
        <v>62</v>
      </c>
      <c r="F47708" t="s">
        <v>132</v>
      </c>
    </row>
    <row r="47709" spans="1:6" x14ac:dyDescent="0.3">
      <c r="A47709">
        <v>452774</v>
      </c>
      <c r="B47709" t="s">
        <v>25388</v>
      </c>
      <c r="C47709">
        <v>5</v>
      </c>
      <c r="D47709" t="s">
        <v>126</v>
      </c>
      <c r="E47709" t="s">
        <v>64</v>
      </c>
      <c r="F47709" t="s">
        <v>132</v>
      </c>
    </row>
    <row r="47710" spans="1:6" x14ac:dyDescent="0.3">
      <c r="A47710">
        <v>452774</v>
      </c>
      <c r="B47710" t="s">
        <v>25388</v>
      </c>
      <c r="C47710">
        <v>5</v>
      </c>
      <c r="D47710" t="s">
        <v>126</v>
      </c>
      <c r="E47710" t="s">
        <v>84</v>
      </c>
      <c r="F47710" t="s">
        <v>132</v>
      </c>
    </row>
    <row r="47711" spans="1:6" x14ac:dyDescent="0.3">
      <c r="A47711">
        <v>452774</v>
      </c>
      <c r="B47711" t="s">
        <v>25388</v>
      </c>
      <c r="C47711">
        <v>5</v>
      </c>
      <c r="D47711" t="s">
        <v>126</v>
      </c>
      <c r="E47711" t="s">
        <v>92</v>
      </c>
      <c r="F47711" t="s">
        <v>132</v>
      </c>
    </row>
    <row r="47712" spans="1:6" x14ac:dyDescent="0.3">
      <c r="A47712">
        <v>452774</v>
      </c>
      <c r="B47712" t="s">
        <v>25388</v>
      </c>
      <c r="C47712">
        <v>5</v>
      </c>
      <c r="D47712" t="s">
        <v>126</v>
      </c>
      <c r="E47712" t="s">
        <v>106</v>
      </c>
      <c r="F47712" t="s">
        <v>132</v>
      </c>
    </row>
    <row r="47713" spans="1:6" x14ac:dyDescent="0.3">
      <c r="A47713">
        <v>452774</v>
      </c>
      <c r="B47713" t="s">
        <v>25388</v>
      </c>
      <c r="C47713">
        <v>5</v>
      </c>
      <c r="D47713" t="s">
        <v>126</v>
      </c>
      <c r="E47713" t="s">
        <v>112</v>
      </c>
      <c r="F47713" t="s">
        <v>132</v>
      </c>
    </row>
    <row r="47714" spans="1:6" x14ac:dyDescent="0.3">
      <c r="A47714">
        <v>452776</v>
      </c>
      <c r="B47714" t="s">
        <v>25453</v>
      </c>
      <c r="C47714">
        <v>3</v>
      </c>
      <c r="D47714" t="s">
        <v>126</v>
      </c>
      <c r="E47714" t="s">
        <v>31</v>
      </c>
      <c r="F47714" t="s">
        <v>132</v>
      </c>
    </row>
    <row r="47715" spans="1:6" x14ac:dyDescent="0.3">
      <c r="A47715">
        <v>452776</v>
      </c>
      <c r="B47715" t="s">
        <v>25453</v>
      </c>
      <c r="C47715">
        <v>3</v>
      </c>
      <c r="D47715" t="s">
        <v>126</v>
      </c>
      <c r="E47715" t="s">
        <v>60</v>
      </c>
      <c r="F47715" t="s">
        <v>132</v>
      </c>
    </row>
    <row r="47716" spans="1:6" x14ac:dyDescent="0.3">
      <c r="A47716">
        <v>452776</v>
      </c>
      <c r="B47716" t="s">
        <v>25453</v>
      </c>
      <c r="C47716">
        <v>3</v>
      </c>
      <c r="D47716" t="s">
        <v>126</v>
      </c>
      <c r="E47716" t="s">
        <v>62</v>
      </c>
      <c r="F47716" t="s">
        <v>132</v>
      </c>
    </row>
    <row r="47717" spans="1:6" x14ac:dyDescent="0.3">
      <c r="A47717">
        <v>452776</v>
      </c>
      <c r="B47717" t="s">
        <v>25453</v>
      </c>
      <c r="C47717">
        <v>3</v>
      </c>
      <c r="D47717" t="s">
        <v>126</v>
      </c>
      <c r="E47717" t="s">
        <v>64</v>
      </c>
      <c r="F47717" t="s">
        <v>132</v>
      </c>
    </row>
    <row r="47718" spans="1:6" x14ac:dyDescent="0.3">
      <c r="A47718">
        <v>452776</v>
      </c>
      <c r="B47718" t="s">
        <v>25453</v>
      </c>
      <c r="C47718">
        <v>3</v>
      </c>
      <c r="D47718" t="s">
        <v>126</v>
      </c>
      <c r="E47718" t="s">
        <v>84</v>
      </c>
      <c r="F47718" t="s">
        <v>132</v>
      </c>
    </row>
    <row r="47719" spans="1:6" x14ac:dyDescent="0.3">
      <c r="A47719">
        <v>452776</v>
      </c>
      <c r="B47719" t="s">
        <v>25453</v>
      </c>
      <c r="C47719">
        <v>3</v>
      </c>
      <c r="D47719" t="s">
        <v>126</v>
      </c>
      <c r="E47719" t="s">
        <v>92</v>
      </c>
      <c r="F47719" t="s">
        <v>132</v>
      </c>
    </row>
    <row r="47720" spans="1:6" x14ac:dyDescent="0.3">
      <c r="A47720">
        <v>452776</v>
      </c>
      <c r="B47720" t="s">
        <v>25453</v>
      </c>
      <c r="C47720">
        <v>3</v>
      </c>
      <c r="D47720" t="s">
        <v>126</v>
      </c>
      <c r="E47720" t="s">
        <v>106</v>
      </c>
      <c r="F47720" t="s">
        <v>134</v>
      </c>
    </row>
    <row r="47721" spans="1:6" x14ac:dyDescent="0.3">
      <c r="A47721">
        <v>452776</v>
      </c>
      <c r="B47721" t="s">
        <v>25453</v>
      </c>
      <c r="C47721">
        <v>3</v>
      </c>
      <c r="D47721" t="s">
        <v>126</v>
      </c>
      <c r="E47721" t="s">
        <v>112</v>
      </c>
      <c r="F47721" t="s">
        <v>132</v>
      </c>
    </row>
    <row r="47722" spans="1:6" x14ac:dyDescent="0.3">
      <c r="A47722">
        <v>452777</v>
      </c>
      <c r="B47722" t="s">
        <v>25698</v>
      </c>
      <c r="C47722">
        <v>5</v>
      </c>
      <c r="D47722" t="s">
        <v>126</v>
      </c>
      <c r="E47722" t="s">
        <v>31</v>
      </c>
      <c r="F47722" t="s">
        <v>132</v>
      </c>
    </row>
    <row r="47723" spans="1:6" x14ac:dyDescent="0.3">
      <c r="A47723">
        <v>452777</v>
      </c>
      <c r="B47723" t="s">
        <v>25698</v>
      </c>
      <c r="C47723">
        <v>5</v>
      </c>
      <c r="D47723" t="s">
        <v>126</v>
      </c>
      <c r="E47723" t="s">
        <v>60</v>
      </c>
      <c r="F47723" t="s">
        <v>132</v>
      </c>
    </row>
    <row r="47724" spans="1:6" x14ac:dyDescent="0.3">
      <c r="A47724">
        <v>452777</v>
      </c>
      <c r="B47724" t="s">
        <v>25698</v>
      </c>
      <c r="C47724">
        <v>5</v>
      </c>
      <c r="D47724" t="s">
        <v>126</v>
      </c>
      <c r="E47724" t="s">
        <v>62</v>
      </c>
      <c r="F47724" t="s">
        <v>132</v>
      </c>
    </row>
    <row r="47725" spans="1:6" x14ac:dyDescent="0.3">
      <c r="A47725">
        <v>452777</v>
      </c>
      <c r="B47725" t="s">
        <v>25698</v>
      </c>
      <c r="C47725">
        <v>5</v>
      </c>
      <c r="D47725" t="s">
        <v>126</v>
      </c>
      <c r="E47725" t="s">
        <v>64</v>
      </c>
      <c r="F47725" t="s">
        <v>132</v>
      </c>
    </row>
    <row r="47726" spans="1:6" x14ac:dyDescent="0.3">
      <c r="A47726">
        <v>452777</v>
      </c>
      <c r="B47726" t="s">
        <v>25698</v>
      </c>
      <c r="C47726">
        <v>5</v>
      </c>
      <c r="D47726" t="s">
        <v>126</v>
      </c>
      <c r="E47726" t="s">
        <v>84</v>
      </c>
      <c r="F47726" t="s">
        <v>149</v>
      </c>
    </row>
    <row r="47727" spans="1:6" x14ac:dyDescent="0.3">
      <c r="A47727">
        <v>452777</v>
      </c>
      <c r="B47727" t="s">
        <v>25698</v>
      </c>
      <c r="C47727">
        <v>5</v>
      </c>
      <c r="D47727" t="s">
        <v>126</v>
      </c>
      <c r="E47727" t="s">
        <v>92</v>
      </c>
      <c r="F47727" t="s">
        <v>132</v>
      </c>
    </row>
    <row r="47728" spans="1:6" x14ac:dyDescent="0.3">
      <c r="A47728">
        <v>452777</v>
      </c>
      <c r="B47728" t="s">
        <v>25698</v>
      </c>
      <c r="C47728">
        <v>5</v>
      </c>
      <c r="D47728" t="s">
        <v>126</v>
      </c>
      <c r="E47728" t="s">
        <v>106</v>
      </c>
      <c r="F47728" t="s">
        <v>132</v>
      </c>
    </row>
    <row r="47729" spans="1:6" x14ac:dyDescent="0.3">
      <c r="A47729">
        <v>452777</v>
      </c>
      <c r="B47729" t="s">
        <v>25698</v>
      </c>
      <c r="C47729">
        <v>5</v>
      </c>
      <c r="D47729" t="s">
        <v>126</v>
      </c>
      <c r="E47729" t="s">
        <v>112</v>
      </c>
      <c r="F47729" t="s">
        <v>132</v>
      </c>
    </row>
    <row r="47730" spans="1:6" x14ac:dyDescent="0.3">
      <c r="A47730">
        <v>452778</v>
      </c>
      <c r="B47730" t="s">
        <v>25701</v>
      </c>
      <c r="C47730">
        <v>3</v>
      </c>
      <c r="D47730" t="s">
        <v>126</v>
      </c>
      <c r="E47730" t="s">
        <v>31</v>
      </c>
      <c r="F47730" t="s">
        <v>131</v>
      </c>
    </row>
    <row r="47731" spans="1:6" x14ac:dyDescent="0.3">
      <c r="A47731">
        <v>452778</v>
      </c>
      <c r="B47731" t="s">
        <v>25701</v>
      </c>
      <c r="C47731">
        <v>3</v>
      </c>
      <c r="D47731" t="s">
        <v>126</v>
      </c>
      <c r="E47731" t="s">
        <v>60</v>
      </c>
      <c r="F47731" t="s">
        <v>132</v>
      </c>
    </row>
    <row r="47732" spans="1:6" x14ac:dyDescent="0.3">
      <c r="A47732">
        <v>452778</v>
      </c>
      <c r="B47732" t="s">
        <v>25701</v>
      </c>
      <c r="C47732">
        <v>3</v>
      </c>
      <c r="D47732" t="s">
        <v>126</v>
      </c>
      <c r="E47732" t="s">
        <v>62</v>
      </c>
      <c r="F47732" t="s">
        <v>132</v>
      </c>
    </row>
    <row r="47733" spans="1:6" x14ac:dyDescent="0.3">
      <c r="A47733">
        <v>452778</v>
      </c>
      <c r="B47733" t="s">
        <v>25701</v>
      </c>
      <c r="C47733">
        <v>3</v>
      </c>
      <c r="D47733" t="s">
        <v>126</v>
      </c>
      <c r="E47733" t="s">
        <v>64</v>
      </c>
      <c r="F47733" t="s">
        <v>132</v>
      </c>
    </row>
    <row r="47734" spans="1:6" x14ac:dyDescent="0.3">
      <c r="A47734">
        <v>452778</v>
      </c>
      <c r="B47734" t="s">
        <v>25701</v>
      </c>
      <c r="C47734">
        <v>3</v>
      </c>
      <c r="D47734" t="s">
        <v>126</v>
      </c>
      <c r="E47734" t="s">
        <v>84</v>
      </c>
      <c r="F47734" t="s">
        <v>132</v>
      </c>
    </row>
    <row r="47735" spans="1:6" x14ac:dyDescent="0.3">
      <c r="A47735">
        <v>452778</v>
      </c>
      <c r="B47735" t="s">
        <v>25701</v>
      </c>
      <c r="C47735">
        <v>3</v>
      </c>
      <c r="D47735" t="s">
        <v>126</v>
      </c>
      <c r="E47735" t="s">
        <v>92</v>
      </c>
      <c r="F47735" t="s">
        <v>132</v>
      </c>
    </row>
    <row r="47736" spans="1:6" x14ac:dyDescent="0.3">
      <c r="A47736">
        <v>452778</v>
      </c>
      <c r="B47736" t="s">
        <v>25701</v>
      </c>
      <c r="C47736">
        <v>3</v>
      </c>
      <c r="D47736" t="s">
        <v>126</v>
      </c>
      <c r="E47736" t="s">
        <v>106</v>
      </c>
      <c r="F47736" t="s">
        <v>132</v>
      </c>
    </row>
    <row r="47737" spans="1:6" x14ac:dyDescent="0.3">
      <c r="A47737">
        <v>452778</v>
      </c>
      <c r="B47737" t="s">
        <v>25701</v>
      </c>
      <c r="C47737">
        <v>3</v>
      </c>
      <c r="D47737" t="s">
        <v>126</v>
      </c>
      <c r="E47737" t="s">
        <v>112</v>
      </c>
      <c r="F47737" t="s">
        <v>132</v>
      </c>
    </row>
    <row r="47738" spans="1:6" x14ac:dyDescent="0.3">
      <c r="A47738">
        <v>452779</v>
      </c>
      <c r="B47738" t="s">
        <v>25762</v>
      </c>
      <c r="C47738">
        <v>5</v>
      </c>
      <c r="D47738" t="s">
        <v>126</v>
      </c>
      <c r="E47738" t="s">
        <v>31</v>
      </c>
      <c r="F47738" t="s">
        <v>132</v>
      </c>
    </row>
    <row r="47739" spans="1:6" x14ac:dyDescent="0.3">
      <c r="A47739">
        <v>452779</v>
      </c>
      <c r="B47739" t="s">
        <v>25762</v>
      </c>
      <c r="C47739">
        <v>5</v>
      </c>
      <c r="D47739" t="s">
        <v>126</v>
      </c>
      <c r="E47739" t="s">
        <v>60</v>
      </c>
      <c r="F47739" t="s">
        <v>132</v>
      </c>
    </row>
    <row r="47740" spans="1:6" x14ac:dyDescent="0.3">
      <c r="A47740">
        <v>452779</v>
      </c>
      <c r="B47740" t="s">
        <v>25762</v>
      </c>
      <c r="C47740">
        <v>5</v>
      </c>
      <c r="D47740" t="s">
        <v>126</v>
      </c>
      <c r="E47740" t="s">
        <v>62</v>
      </c>
      <c r="F47740" t="s">
        <v>132</v>
      </c>
    </row>
    <row r="47741" spans="1:6" x14ac:dyDescent="0.3">
      <c r="A47741">
        <v>452779</v>
      </c>
      <c r="B47741" t="s">
        <v>25762</v>
      </c>
      <c r="C47741">
        <v>5</v>
      </c>
      <c r="D47741" t="s">
        <v>126</v>
      </c>
      <c r="E47741" t="s">
        <v>64</v>
      </c>
      <c r="F47741" t="s">
        <v>132</v>
      </c>
    </row>
    <row r="47742" spans="1:6" x14ac:dyDescent="0.3">
      <c r="A47742">
        <v>452779</v>
      </c>
      <c r="B47742" t="s">
        <v>25762</v>
      </c>
      <c r="C47742">
        <v>5</v>
      </c>
      <c r="D47742" t="s">
        <v>126</v>
      </c>
      <c r="E47742" t="s">
        <v>84</v>
      </c>
      <c r="F47742" t="s">
        <v>132</v>
      </c>
    </row>
    <row r="47743" spans="1:6" x14ac:dyDescent="0.3">
      <c r="A47743">
        <v>452779</v>
      </c>
      <c r="B47743" t="s">
        <v>25762</v>
      </c>
      <c r="C47743">
        <v>5</v>
      </c>
      <c r="D47743" t="s">
        <v>126</v>
      </c>
      <c r="E47743" t="s">
        <v>92</v>
      </c>
      <c r="F47743" t="s">
        <v>132</v>
      </c>
    </row>
    <row r="47744" spans="1:6" x14ac:dyDescent="0.3">
      <c r="A47744">
        <v>452779</v>
      </c>
      <c r="B47744" t="s">
        <v>25762</v>
      </c>
      <c r="C47744">
        <v>5</v>
      </c>
      <c r="D47744" t="s">
        <v>126</v>
      </c>
      <c r="E47744" t="s">
        <v>106</v>
      </c>
      <c r="F47744" t="s">
        <v>132</v>
      </c>
    </row>
    <row r="47745" spans="1:6" x14ac:dyDescent="0.3">
      <c r="A47745">
        <v>452779</v>
      </c>
      <c r="B47745" t="s">
        <v>25762</v>
      </c>
      <c r="C47745">
        <v>5</v>
      </c>
      <c r="D47745" t="s">
        <v>126</v>
      </c>
      <c r="E47745" t="s">
        <v>112</v>
      </c>
      <c r="F47745" t="s">
        <v>132</v>
      </c>
    </row>
    <row r="47746" spans="1:6" x14ac:dyDescent="0.3">
      <c r="A47746">
        <v>452780</v>
      </c>
      <c r="B47746" t="s">
        <v>25767</v>
      </c>
      <c r="C47746">
        <v>3</v>
      </c>
      <c r="D47746" t="s">
        <v>126</v>
      </c>
      <c r="E47746" t="s">
        <v>31</v>
      </c>
      <c r="F47746" t="s">
        <v>132</v>
      </c>
    </row>
    <row r="47747" spans="1:6" x14ac:dyDescent="0.3">
      <c r="A47747">
        <v>452780</v>
      </c>
      <c r="B47747" t="s">
        <v>25767</v>
      </c>
      <c r="C47747">
        <v>3</v>
      </c>
      <c r="D47747" t="s">
        <v>126</v>
      </c>
      <c r="E47747" t="s">
        <v>60</v>
      </c>
      <c r="F47747" t="s">
        <v>132</v>
      </c>
    </row>
    <row r="47748" spans="1:6" x14ac:dyDescent="0.3">
      <c r="A47748">
        <v>452780</v>
      </c>
      <c r="B47748" t="s">
        <v>25767</v>
      </c>
      <c r="C47748">
        <v>3</v>
      </c>
      <c r="D47748" t="s">
        <v>126</v>
      </c>
      <c r="E47748" t="s">
        <v>62</v>
      </c>
      <c r="F47748" t="s">
        <v>132</v>
      </c>
    </row>
    <row r="47749" spans="1:6" x14ac:dyDescent="0.3">
      <c r="A47749">
        <v>452780</v>
      </c>
      <c r="B47749" t="s">
        <v>25767</v>
      </c>
      <c r="C47749">
        <v>3</v>
      </c>
      <c r="D47749" t="s">
        <v>126</v>
      </c>
      <c r="E47749" t="s">
        <v>64</v>
      </c>
      <c r="F47749" t="s">
        <v>131</v>
      </c>
    </row>
    <row r="47750" spans="1:6" x14ac:dyDescent="0.3">
      <c r="A47750">
        <v>452780</v>
      </c>
      <c r="B47750" t="s">
        <v>25767</v>
      </c>
      <c r="C47750">
        <v>3</v>
      </c>
      <c r="D47750" t="s">
        <v>126</v>
      </c>
      <c r="E47750" t="s">
        <v>84</v>
      </c>
      <c r="F47750" t="s">
        <v>132</v>
      </c>
    </row>
    <row r="47751" spans="1:6" x14ac:dyDescent="0.3">
      <c r="A47751">
        <v>452780</v>
      </c>
      <c r="B47751" t="s">
        <v>25767</v>
      </c>
      <c r="C47751">
        <v>3</v>
      </c>
      <c r="D47751" t="s">
        <v>126</v>
      </c>
      <c r="E47751" t="s">
        <v>92</v>
      </c>
      <c r="F47751" t="s">
        <v>132</v>
      </c>
    </row>
    <row r="47752" spans="1:6" x14ac:dyDescent="0.3">
      <c r="A47752">
        <v>452780</v>
      </c>
      <c r="B47752" t="s">
        <v>25767</v>
      </c>
      <c r="C47752">
        <v>3</v>
      </c>
      <c r="D47752" t="s">
        <v>126</v>
      </c>
      <c r="E47752" t="s">
        <v>106</v>
      </c>
      <c r="F47752" t="s">
        <v>131</v>
      </c>
    </row>
    <row r="47753" spans="1:6" x14ac:dyDescent="0.3">
      <c r="A47753">
        <v>452780</v>
      </c>
      <c r="B47753" t="s">
        <v>25767</v>
      </c>
      <c r="C47753">
        <v>3</v>
      </c>
      <c r="D47753" t="s">
        <v>126</v>
      </c>
      <c r="E47753" t="s">
        <v>112</v>
      </c>
      <c r="F47753" t="s">
        <v>132</v>
      </c>
    </row>
    <row r="47754" spans="1:6" x14ac:dyDescent="0.3">
      <c r="A47754">
        <v>452781</v>
      </c>
      <c r="B47754" t="s">
        <v>25770</v>
      </c>
      <c r="C47754">
        <v>5</v>
      </c>
      <c r="D47754" t="s">
        <v>126</v>
      </c>
      <c r="E47754" t="s">
        <v>31</v>
      </c>
      <c r="F47754" t="s">
        <v>132</v>
      </c>
    </row>
    <row r="47755" spans="1:6" x14ac:dyDescent="0.3">
      <c r="A47755">
        <v>452781</v>
      </c>
      <c r="B47755" t="s">
        <v>25770</v>
      </c>
      <c r="C47755">
        <v>5</v>
      </c>
      <c r="D47755" t="s">
        <v>126</v>
      </c>
      <c r="E47755" t="s">
        <v>60</v>
      </c>
      <c r="F47755" t="s">
        <v>132</v>
      </c>
    </row>
    <row r="47756" spans="1:6" x14ac:dyDescent="0.3">
      <c r="A47756">
        <v>452781</v>
      </c>
      <c r="B47756" t="s">
        <v>25770</v>
      </c>
      <c r="C47756">
        <v>5</v>
      </c>
      <c r="D47756" t="s">
        <v>126</v>
      </c>
      <c r="E47756" t="s">
        <v>62</v>
      </c>
      <c r="F47756" t="s">
        <v>132</v>
      </c>
    </row>
    <row r="47757" spans="1:6" x14ac:dyDescent="0.3">
      <c r="A47757">
        <v>452781</v>
      </c>
      <c r="B47757" t="s">
        <v>25770</v>
      </c>
      <c r="C47757">
        <v>5</v>
      </c>
      <c r="D47757" t="s">
        <v>126</v>
      </c>
      <c r="E47757" t="s">
        <v>64</v>
      </c>
      <c r="F47757" t="s">
        <v>132</v>
      </c>
    </row>
    <row r="47758" spans="1:6" x14ac:dyDescent="0.3">
      <c r="A47758">
        <v>452781</v>
      </c>
      <c r="B47758" t="s">
        <v>25770</v>
      </c>
      <c r="C47758">
        <v>5</v>
      </c>
      <c r="D47758" t="s">
        <v>126</v>
      </c>
      <c r="E47758" t="s">
        <v>84</v>
      </c>
      <c r="F47758" t="s">
        <v>149</v>
      </c>
    </row>
    <row r="47759" spans="1:6" x14ac:dyDescent="0.3">
      <c r="A47759">
        <v>452781</v>
      </c>
      <c r="B47759" t="s">
        <v>25770</v>
      </c>
      <c r="C47759">
        <v>5</v>
      </c>
      <c r="D47759" t="s">
        <v>126</v>
      </c>
      <c r="E47759" t="s">
        <v>92</v>
      </c>
      <c r="F47759" t="s">
        <v>132</v>
      </c>
    </row>
    <row r="47760" spans="1:6" x14ac:dyDescent="0.3">
      <c r="A47760">
        <v>452781</v>
      </c>
      <c r="B47760" t="s">
        <v>25770</v>
      </c>
      <c r="C47760">
        <v>5</v>
      </c>
      <c r="D47760" t="s">
        <v>126</v>
      </c>
      <c r="E47760" t="s">
        <v>106</v>
      </c>
      <c r="F47760" t="s">
        <v>132</v>
      </c>
    </row>
    <row r="47761" spans="1:6" x14ac:dyDescent="0.3">
      <c r="A47761">
        <v>452781</v>
      </c>
      <c r="B47761" t="s">
        <v>25770</v>
      </c>
      <c r="C47761">
        <v>5</v>
      </c>
      <c r="D47761" t="s">
        <v>126</v>
      </c>
      <c r="E47761" t="s">
        <v>112</v>
      </c>
      <c r="F47761" t="s">
        <v>132</v>
      </c>
    </row>
    <row r="47762" spans="1:6" x14ac:dyDescent="0.3">
      <c r="A47762">
        <v>452826</v>
      </c>
      <c r="B47762" t="s">
        <v>26837</v>
      </c>
      <c r="C47762">
        <v>3</v>
      </c>
      <c r="D47762" t="s">
        <v>126</v>
      </c>
      <c r="E47762" t="s">
        <v>31</v>
      </c>
      <c r="F47762" t="s">
        <v>132</v>
      </c>
    </row>
    <row r="47763" spans="1:6" x14ac:dyDescent="0.3">
      <c r="A47763">
        <v>452826</v>
      </c>
      <c r="B47763" t="s">
        <v>26837</v>
      </c>
      <c r="C47763">
        <v>3</v>
      </c>
      <c r="D47763" t="s">
        <v>126</v>
      </c>
      <c r="E47763" t="s">
        <v>60</v>
      </c>
      <c r="F47763" t="s">
        <v>132</v>
      </c>
    </row>
    <row r="47764" spans="1:6" x14ac:dyDescent="0.3">
      <c r="A47764">
        <v>452826</v>
      </c>
      <c r="B47764" t="s">
        <v>26837</v>
      </c>
      <c r="C47764">
        <v>3</v>
      </c>
      <c r="D47764" t="s">
        <v>126</v>
      </c>
      <c r="E47764" t="s">
        <v>62</v>
      </c>
      <c r="F47764" t="s">
        <v>132</v>
      </c>
    </row>
    <row r="47765" spans="1:6" x14ac:dyDescent="0.3">
      <c r="A47765">
        <v>452826</v>
      </c>
      <c r="B47765" t="s">
        <v>26837</v>
      </c>
      <c r="C47765">
        <v>3</v>
      </c>
      <c r="D47765" t="s">
        <v>126</v>
      </c>
      <c r="E47765" t="s">
        <v>64</v>
      </c>
      <c r="F47765" t="s">
        <v>132</v>
      </c>
    </row>
    <row r="47766" spans="1:6" x14ac:dyDescent="0.3">
      <c r="A47766">
        <v>452826</v>
      </c>
      <c r="B47766" t="s">
        <v>26837</v>
      </c>
      <c r="C47766">
        <v>3</v>
      </c>
      <c r="D47766" t="s">
        <v>126</v>
      </c>
      <c r="E47766" t="s">
        <v>84</v>
      </c>
      <c r="F47766" t="s">
        <v>132</v>
      </c>
    </row>
    <row r="47767" spans="1:6" x14ac:dyDescent="0.3">
      <c r="A47767">
        <v>452826</v>
      </c>
      <c r="B47767" t="s">
        <v>26837</v>
      </c>
      <c r="C47767">
        <v>3</v>
      </c>
      <c r="D47767" t="s">
        <v>126</v>
      </c>
      <c r="E47767" t="s">
        <v>92</v>
      </c>
      <c r="F47767" t="s">
        <v>132</v>
      </c>
    </row>
    <row r="47768" spans="1:6" x14ac:dyDescent="0.3">
      <c r="A47768">
        <v>452826</v>
      </c>
      <c r="B47768" t="s">
        <v>26837</v>
      </c>
      <c r="C47768">
        <v>3</v>
      </c>
      <c r="D47768" t="s">
        <v>126</v>
      </c>
      <c r="E47768" t="s">
        <v>106</v>
      </c>
      <c r="F47768" t="s">
        <v>132</v>
      </c>
    </row>
    <row r="47769" spans="1:6" x14ac:dyDescent="0.3">
      <c r="A47769">
        <v>452826</v>
      </c>
      <c r="B47769" t="s">
        <v>26837</v>
      </c>
      <c r="C47769">
        <v>3</v>
      </c>
      <c r="D47769" t="s">
        <v>126</v>
      </c>
      <c r="E47769" t="s">
        <v>112</v>
      </c>
      <c r="F47769" t="s">
        <v>132</v>
      </c>
    </row>
    <row r="47770" spans="1:6" x14ac:dyDescent="0.3">
      <c r="A47770">
        <v>452827</v>
      </c>
      <c r="B47770" t="s">
        <v>26842</v>
      </c>
      <c r="C47770">
        <v>5</v>
      </c>
      <c r="D47770" t="s">
        <v>126</v>
      </c>
      <c r="E47770" t="s">
        <v>31</v>
      </c>
      <c r="F47770" t="s">
        <v>132</v>
      </c>
    </row>
    <row r="47771" spans="1:6" x14ac:dyDescent="0.3">
      <c r="A47771">
        <v>452827</v>
      </c>
      <c r="B47771" t="s">
        <v>26842</v>
      </c>
      <c r="C47771">
        <v>5</v>
      </c>
      <c r="D47771" t="s">
        <v>126</v>
      </c>
      <c r="E47771" t="s">
        <v>60</v>
      </c>
      <c r="F47771" t="s">
        <v>132</v>
      </c>
    </row>
    <row r="47772" spans="1:6" x14ac:dyDescent="0.3">
      <c r="A47772">
        <v>452827</v>
      </c>
      <c r="B47772" t="s">
        <v>26842</v>
      </c>
      <c r="C47772">
        <v>5</v>
      </c>
      <c r="D47772" t="s">
        <v>126</v>
      </c>
      <c r="E47772" t="s">
        <v>62</v>
      </c>
      <c r="F47772" t="s">
        <v>132</v>
      </c>
    </row>
    <row r="47773" spans="1:6" x14ac:dyDescent="0.3">
      <c r="A47773">
        <v>452827</v>
      </c>
      <c r="B47773" t="s">
        <v>26842</v>
      </c>
      <c r="C47773">
        <v>5</v>
      </c>
      <c r="D47773" t="s">
        <v>126</v>
      </c>
      <c r="E47773" t="s">
        <v>64</v>
      </c>
      <c r="F47773" t="s">
        <v>132</v>
      </c>
    </row>
    <row r="47774" spans="1:6" x14ac:dyDescent="0.3">
      <c r="A47774">
        <v>452827</v>
      </c>
      <c r="B47774" t="s">
        <v>26842</v>
      </c>
      <c r="C47774">
        <v>5</v>
      </c>
      <c r="D47774" t="s">
        <v>126</v>
      </c>
      <c r="E47774" t="s">
        <v>84</v>
      </c>
      <c r="F47774" t="s">
        <v>149</v>
      </c>
    </row>
    <row r="47775" spans="1:6" x14ac:dyDescent="0.3">
      <c r="A47775">
        <v>452827</v>
      </c>
      <c r="B47775" t="s">
        <v>26842</v>
      </c>
      <c r="C47775">
        <v>5</v>
      </c>
      <c r="D47775" t="s">
        <v>126</v>
      </c>
      <c r="E47775" t="s">
        <v>92</v>
      </c>
      <c r="F47775" t="s">
        <v>132</v>
      </c>
    </row>
    <row r="47776" spans="1:6" x14ac:dyDescent="0.3">
      <c r="A47776">
        <v>452827</v>
      </c>
      <c r="B47776" t="s">
        <v>26842</v>
      </c>
      <c r="C47776">
        <v>5</v>
      </c>
      <c r="D47776" t="s">
        <v>126</v>
      </c>
      <c r="E47776" t="s">
        <v>106</v>
      </c>
      <c r="F47776" t="s">
        <v>132</v>
      </c>
    </row>
    <row r="47777" spans="1:6" x14ac:dyDescent="0.3">
      <c r="A47777">
        <v>452827</v>
      </c>
      <c r="B47777" t="s">
        <v>26842</v>
      </c>
      <c r="C47777">
        <v>5</v>
      </c>
      <c r="D47777" t="s">
        <v>126</v>
      </c>
      <c r="E47777" t="s">
        <v>112</v>
      </c>
      <c r="F47777" t="s">
        <v>132</v>
      </c>
    </row>
    <row r="47778" spans="1:6" x14ac:dyDescent="0.3">
      <c r="A47778">
        <v>452828</v>
      </c>
      <c r="B47778" t="s">
        <v>26913</v>
      </c>
      <c r="C47778">
        <v>5</v>
      </c>
      <c r="D47778" t="s">
        <v>126</v>
      </c>
      <c r="E47778" t="s">
        <v>31</v>
      </c>
      <c r="F47778" t="s">
        <v>134</v>
      </c>
    </row>
    <row r="47779" spans="1:6" x14ac:dyDescent="0.3">
      <c r="A47779">
        <v>452828</v>
      </c>
      <c r="B47779" t="s">
        <v>26913</v>
      </c>
      <c r="C47779">
        <v>5</v>
      </c>
      <c r="D47779" t="s">
        <v>126</v>
      </c>
      <c r="E47779" t="s">
        <v>60</v>
      </c>
      <c r="F47779" t="s">
        <v>132</v>
      </c>
    </row>
    <row r="47780" spans="1:6" x14ac:dyDescent="0.3">
      <c r="A47780">
        <v>452828</v>
      </c>
      <c r="B47780" t="s">
        <v>26913</v>
      </c>
      <c r="C47780">
        <v>5</v>
      </c>
      <c r="D47780" t="s">
        <v>126</v>
      </c>
      <c r="E47780" t="s">
        <v>62</v>
      </c>
      <c r="F47780" t="s">
        <v>134</v>
      </c>
    </row>
    <row r="47781" spans="1:6" x14ac:dyDescent="0.3">
      <c r="A47781">
        <v>452828</v>
      </c>
      <c r="B47781" t="s">
        <v>26913</v>
      </c>
      <c r="C47781">
        <v>5</v>
      </c>
      <c r="D47781" t="s">
        <v>126</v>
      </c>
      <c r="E47781" t="s">
        <v>64</v>
      </c>
      <c r="F47781" t="s">
        <v>132</v>
      </c>
    </row>
    <row r="47782" spans="1:6" x14ac:dyDescent="0.3">
      <c r="A47782">
        <v>452828</v>
      </c>
      <c r="B47782" t="s">
        <v>26913</v>
      </c>
      <c r="C47782">
        <v>5</v>
      </c>
      <c r="D47782" t="s">
        <v>126</v>
      </c>
      <c r="E47782" t="s">
        <v>84</v>
      </c>
      <c r="F47782" t="s">
        <v>134</v>
      </c>
    </row>
    <row r="47783" spans="1:6" x14ac:dyDescent="0.3">
      <c r="A47783">
        <v>452828</v>
      </c>
      <c r="B47783" t="s">
        <v>26913</v>
      </c>
      <c r="C47783">
        <v>5</v>
      </c>
      <c r="D47783" t="s">
        <v>126</v>
      </c>
      <c r="E47783" t="s">
        <v>92</v>
      </c>
      <c r="F47783" t="s">
        <v>132</v>
      </c>
    </row>
    <row r="47784" spans="1:6" x14ac:dyDescent="0.3">
      <c r="A47784">
        <v>452828</v>
      </c>
      <c r="B47784" t="s">
        <v>26913</v>
      </c>
      <c r="C47784">
        <v>5</v>
      </c>
      <c r="D47784" t="s">
        <v>126</v>
      </c>
      <c r="E47784" t="s">
        <v>106</v>
      </c>
      <c r="F47784" t="s">
        <v>134</v>
      </c>
    </row>
    <row r="47785" spans="1:6" x14ac:dyDescent="0.3">
      <c r="A47785">
        <v>452828</v>
      </c>
      <c r="B47785" t="s">
        <v>26913</v>
      </c>
      <c r="C47785">
        <v>5</v>
      </c>
      <c r="D47785" t="s">
        <v>126</v>
      </c>
      <c r="E47785" t="s">
        <v>112</v>
      </c>
      <c r="F47785" t="s">
        <v>132</v>
      </c>
    </row>
    <row r="47786" spans="1:6" x14ac:dyDescent="0.3">
      <c r="A47786">
        <v>452829</v>
      </c>
      <c r="B47786" t="s">
        <v>26917</v>
      </c>
      <c r="C47786">
        <v>3</v>
      </c>
      <c r="D47786" t="s">
        <v>126</v>
      </c>
      <c r="E47786" t="s">
        <v>31</v>
      </c>
      <c r="F47786" t="s">
        <v>132</v>
      </c>
    </row>
    <row r="47787" spans="1:6" x14ac:dyDescent="0.3">
      <c r="A47787">
        <v>452829</v>
      </c>
      <c r="B47787" t="s">
        <v>26917</v>
      </c>
      <c r="C47787">
        <v>3</v>
      </c>
      <c r="D47787" t="s">
        <v>126</v>
      </c>
      <c r="E47787" t="s">
        <v>60</v>
      </c>
      <c r="F47787" t="s">
        <v>132</v>
      </c>
    </row>
    <row r="47788" spans="1:6" x14ac:dyDescent="0.3">
      <c r="A47788">
        <v>452829</v>
      </c>
      <c r="B47788" t="s">
        <v>26917</v>
      </c>
      <c r="C47788">
        <v>3</v>
      </c>
      <c r="D47788" t="s">
        <v>126</v>
      </c>
      <c r="E47788" t="s">
        <v>62</v>
      </c>
      <c r="F47788" t="s">
        <v>132</v>
      </c>
    </row>
    <row r="47789" spans="1:6" x14ac:dyDescent="0.3">
      <c r="A47789">
        <v>452829</v>
      </c>
      <c r="B47789" t="s">
        <v>26917</v>
      </c>
      <c r="C47789">
        <v>3</v>
      </c>
      <c r="D47789" t="s">
        <v>126</v>
      </c>
      <c r="E47789" t="s">
        <v>64</v>
      </c>
      <c r="F47789" t="s">
        <v>131</v>
      </c>
    </row>
    <row r="47790" spans="1:6" x14ac:dyDescent="0.3">
      <c r="A47790">
        <v>452829</v>
      </c>
      <c r="B47790" t="s">
        <v>26917</v>
      </c>
      <c r="C47790">
        <v>3</v>
      </c>
      <c r="D47790" t="s">
        <v>126</v>
      </c>
      <c r="E47790" t="s">
        <v>84</v>
      </c>
      <c r="F47790" t="s">
        <v>132</v>
      </c>
    </row>
    <row r="47791" spans="1:6" x14ac:dyDescent="0.3">
      <c r="A47791">
        <v>452829</v>
      </c>
      <c r="B47791" t="s">
        <v>26917</v>
      </c>
      <c r="C47791">
        <v>3</v>
      </c>
      <c r="D47791" t="s">
        <v>126</v>
      </c>
      <c r="E47791" t="s">
        <v>92</v>
      </c>
      <c r="F47791" t="s">
        <v>132</v>
      </c>
    </row>
    <row r="47792" spans="1:6" x14ac:dyDescent="0.3">
      <c r="A47792">
        <v>452829</v>
      </c>
      <c r="B47792" t="s">
        <v>26917</v>
      </c>
      <c r="C47792">
        <v>3</v>
      </c>
      <c r="D47792" t="s">
        <v>126</v>
      </c>
      <c r="E47792" t="s">
        <v>106</v>
      </c>
      <c r="F47792" t="s">
        <v>134</v>
      </c>
    </row>
    <row r="47793" spans="1:6" x14ac:dyDescent="0.3">
      <c r="A47793">
        <v>452829</v>
      </c>
      <c r="B47793" t="s">
        <v>26917</v>
      </c>
      <c r="C47793">
        <v>3</v>
      </c>
      <c r="D47793" t="s">
        <v>126</v>
      </c>
      <c r="E47793" t="s">
        <v>112</v>
      </c>
      <c r="F47793" t="s">
        <v>132</v>
      </c>
    </row>
    <row r="47794" spans="1:6" x14ac:dyDescent="0.3">
      <c r="A47794">
        <v>452830</v>
      </c>
      <c r="B47794" t="s">
        <v>26920</v>
      </c>
      <c r="C47794">
        <v>4</v>
      </c>
      <c r="D47794" t="s">
        <v>126</v>
      </c>
      <c r="E47794" t="s">
        <v>31</v>
      </c>
      <c r="F47794" t="s">
        <v>132</v>
      </c>
    </row>
    <row r="47795" spans="1:6" x14ac:dyDescent="0.3">
      <c r="A47795">
        <v>452830</v>
      </c>
      <c r="B47795" t="s">
        <v>26920</v>
      </c>
      <c r="C47795">
        <v>4</v>
      </c>
      <c r="D47795" t="s">
        <v>126</v>
      </c>
      <c r="E47795" t="s">
        <v>60</v>
      </c>
      <c r="F47795" t="s">
        <v>132</v>
      </c>
    </row>
    <row r="47796" spans="1:6" x14ac:dyDescent="0.3">
      <c r="A47796">
        <v>452830</v>
      </c>
      <c r="B47796" t="s">
        <v>26920</v>
      </c>
      <c r="C47796">
        <v>4</v>
      </c>
      <c r="D47796" t="s">
        <v>126</v>
      </c>
      <c r="E47796" t="s">
        <v>62</v>
      </c>
      <c r="F47796" t="s">
        <v>132</v>
      </c>
    </row>
    <row r="47797" spans="1:6" x14ac:dyDescent="0.3">
      <c r="A47797">
        <v>452830</v>
      </c>
      <c r="B47797" t="s">
        <v>26920</v>
      </c>
      <c r="C47797">
        <v>4</v>
      </c>
      <c r="D47797" t="s">
        <v>126</v>
      </c>
      <c r="E47797" t="s">
        <v>64</v>
      </c>
      <c r="F47797" t="s">
        <v>132</v>
      </c>
    </row>
    <row r="47798" spans="1:6" x14ac:dyDescent="0.3">
      <c r="A47798">
        <v>452830</v>
      </c>
      <c r="B47798" t="s">
        <v>26920</v>
      </c>
      <c r="C47798">
        <v>4</v>
      </c>
      <c r="D47798" t="s">
        <v>126</v>
      </c>
      <c r="E47798" t="s">
        <v>84</v>
      </c>
      <c r="F47798" t="s">
        <v>132</v>
      </c>
    </row>
    <row r="47799" spans="1:6" x14ac:dyDescent="0.3">
      <c r="A47799">
        <v>452830</v>
      </c>
      <c r="B47799" t="s">
        <v>26920</v>
      </c>
      <c r="C47799">
        <v>4</v>
      </c>
      <c r="D47799" t="s">
        <v>126</v>
      </c>
      <c r="E47799" t="s">
        <v>92</v>
      </c>
      <c r="F47799" t="s">
        <v>132</v>
      </c>
    </row>
    <row r="47800" spans="1:6" x14ac:dyDescent="0.3">
      <c r="A47800">
        <v>452830</v>
      </c>
      <c r="B47800" t="s">
        <v>26920</v>
      </c>
      <c r="C47800">
        <v>4</v>
      </c>
      <c r="D47800" t="s">
        <v>126</v>
      </c>
      <c r="E47800" t="s">
        <v>106</v>
      </c>
      <c r="F47800" t="s">
        <v>132</v>
      </c>
    </row>
    <row r="47801" spans="1:6" x14ac:dyDescent="0.3">
      <c r="A47801">
        <v>452830</v>
      </c>
      <c r="B47801" t="s">
        <v>26920</v>
      </c>
      <c r="C47801">
        <v>4</v>
      </c>
      <c r="D47801" t="s">
        <v>126</v>
      </c>
      <c r="E47801" t="s">
        <v>112</v>
      </c>
      <c r="F47801" t="s">
        <v>132</v>
      </c>
    </row>
    <row r="47802" spans="1:6" x14ac:dyDescent="0.3">
      <c r="A47802">
        <v>452831</v>
      </c>
      <c r="B47802" t="s">
        <v>26923</v>
      </c>
      <c r="C47802">
        <v>5</v>
      </c>
      <c r="D47802" t="s">
        <v>126</v>
      </c>
      <c r="E47802" t="s">
        <v>31</v>
      </c>
      <c r="F47802" t="s">
        <v>132</v>
      </c>
    </row>
    <row r="47803" spans="1:6" x14ac:dyDescent="0.3">
      <c r="A47803">
        <v>452831</v>
      </c>
      <c r="B47803" t="s">
        <v>26923</v>
      </c>
      <c r="C47803">
        <v>5</v>
      </c>
      <c r="D47803" t="s">
        <v>126</v>
      </c>
      <c r="E47803" t="s">
        <v>60</v>
      </c>
      <c r="F47803" t="s">
        <v>132</v>
      </c>
    </row>
    <row r="47804" spans="1:6" x14ac:dyDescent="0.3">
      <c r="A47804">
        <v>452831</v>
      </c>
      <c r="B47804" t="s">
        <v>26923</v>
      </c>
      <c r="C47804">
        <v>5</v>
      </c>
      <c r="D47804" t="s">
        <v>126</v>
      </c>
      <c r="E47804" t="s">
        <v>62</v>
      </c>
      <c r="F47804" t="s">
        <v>132</v>
      </c>
    </row>
    <row r="47805" spans="1:6" x14ac:dyDescent="0.3">
      <c r="A47805">
        <v>452831</v>
      </c>
      <c r="B47805" t="s">
        <v>26923</v>
      </c>
      <c r="C47805">
        <v>5</v>
      </c>
      <c r="D47805" t="s">
        <v>126</v>
      </c>
      <c r="E47805" t="s">
        <v>64</v>
      </c>
      <c r="F47805" t="s">
        <v>132</v>
      </c>
    </row>
    <row r="47806" spans="1:6" x14ac:dyDescent="0.3">
      <c r="A47806">
        <v>452831</v>
      </c>
      <c r="B47806" t="s">
        <v>26923</v>
      </c>
      <c r="C47806">
        <v>5</v>
      </c>
      <c r="D47806" t="s">
        <v>126</v>
      </c>
      <c r="E47806" t="s">
        <v>84</v>
      </c>
      <c r="F47806" t="s">
        <v>149</v>
      </c>
    </row>
    <row r="47807" spans="1:6" x14ac:dyDescent="0.3">
      <c r="A47807">
        <v>452831</v>
      </c>
      <c r="B47807" t="s">
        <v>26923</v>
      </c>
      <c r="C47807">
        <v>5</v>
      </c>
      <c r="D47807" t="s">
        <v>126</v>
      </c>
      <c r="E47807" t="s">
        <v>92</v>
      </c>
      <c r="F47807" t="s">
        <v>149</v>
      </c>
    </row>
    <row r="47808" spans="1:6" x14ac:dyDescent="0.3">
      <c r="A47808">
        <v>452831</v>
      </c>
      <c r="B47808" t="s">
        <v>26923</v>
      </c>
      <c r="C47808">
        <v>5</v>
      </c>
      <c r="D47808" t="s">
        <v>126</v>
      </c>
      <c r="E47808" t="s">
        <v>106</v>
      </c>
      <c r="F47808" t="s">
        <v>132</v>
      </c>
    </row>
    <row r="47809" spans="1:6" x14ac:dyDescent="0.3">
      <c r="A47809">
        <v>452831</v>
      </c>
      <c r="B47809" t="s">
        <v>26923</v>
      </c>
      <c r="C47809">
        <v>5</v>
      </c>
      <c r="D47809" t="s">
        <v>126</v>
      </c>
      <c r="E47809" t="s">
        <v>112</v>
      </c>
      <c r="F47809" t="s">
        <v>132</v>
      </c>
    </row>
    <row r="47810" spans="1:6" x14ac:dyDescent="0.3">
      <c r="A47810">
        <v>452832</v>
      </c>
      <c r="B47810" t="s">
        <v>25896</v>
      </c>
      <c r="C47810">
        <v>4</v>
      </c>
      <c r="D47810" t="s">
        <v>126</v>
      </c>
      <c r="E47810" t="s">
        <v>31</v>
      </c>
      <c r="F47810" t="s">
        <v>132</v>
      </c>
    </row>
    <row r="47811" spans="1:6" x14ac:dyDescent="0.3">
      <c r="A47811">
        <v>452832</v>
      </c>
      <c r="B47811" t="s">
        <v>25896</v>
      </c>
      <c r="C47811">
        <v>4</v>
      </c>
      <c r="D47811" t="s">
        <v>126</v>
      </c>
      <c r="E47811" t="s">
        <v>60</v>
      </c>
      <c r="F47811" t="s">
        <v>132</v>
      </c>
    </row>
    <row r="47812" spans="1:6" x14ac:dyDescent="0.3">
      <c r="A47812">
        <v>452832</v>
      </c>
      <c r="B47812" t="s">
        <v>25896</v>
      </c>
      <c r="C47812">
        <v>4</v>
      </c>
      <c r="D47812" t="s">
        <v>126</v>
      </c>
      <c r="E47812" t="s">
        <v>62</v>
      </c>
      <c r="F47812" t="s">
        <v>132</v>
      </c>
    </row>
    <row r="47813" spans="1:6" x14ac:dyDescent="0.3">
      <c r="A47813">
        <v>452832</v>
      </c>
      <c r="B47813" t="s">
        <v>25896</v>
      </c>
      <c r="C47813">
        <v>4</v>
      </c>
      <c r="D47813" t="s">
        <v>126</v>
      </c>
      <c r="E47813" t="s">
        <v>64</v>
      </c>
      <c r="F47813" t="s">
        <v>132</v>
      </c>
    </row>
    <row r="47814" spans="1:6" x14ac:dyDescent="0.3">
      <c r="A47814">
        <v>452832</v>
      </c>
      <c r="B47814" t="s">
        <v>25896</v>
      </c>
      <c r="C47814">
        <v>4</v>
      </c>
      <c r="D47814" t="s">
        <v>126</v>
      </c>
      <c r="E47814" t="s">
        <v>84</v>
      </c>
      <c r="F47814" t="s">
        <v>132</v>
      </c>
    </row>
    <row r="47815" spans="1:6" x14ac:dyDescent="0.3">
      <c r="A47815">
        <v>452832</v>
      </c>
      <c r="B47815" t="s">
        <v>25896</v>
      </c>
      <c r="C47815">
        <v>4</v>
      </c>
      <c r="D47815" t="s">
        <v>126</v>
      </c>
      <c r="E47815" t="s">
        <v>92</v>
      </c>
      <c r="F47815" t="s">
        <v>132</v>
      </c>
    </row>
    <row r="47816" spans="1:6" x14ac:dyDescent="0.3">
      <c r="A47816">
        <v>452832</v>
      </c>
      <c r="B47816" t="s">
        <v>25896</v>
      </c>
      <c r="C47816">
        <v>4</v>
      </c>
      <c r="D47816" t="s">
        <v>126</v>
      </c>
      <c r="E47816" t="s">
        <v>106</v>
      </c>
      <c r="F47816" t="s">
        <v>134</v>
      </c>
    </row>
    <row r="47817" spans="1:6" x14ac:dyDescent="0.3">
      <c r="A47817">
        <v>452832</v>
      </c>
      <c r="B47817" t="s">
        <v>25896</v>
      </c>
      <c r="C47817">
        <v>4</v>
      </c>
      <c r="D47817" t="s">
        <v>126</v>
      </c>
      <c r="E47817" t="s">
        <v>112</v>
      </c>
      <c r="F47817" t="s">
        <v>132</v>
      </c>
    </row>
    <row r="47818" spans="1:6" x14ac:dyDescent="0.3">
      <c r="A47818">
        <v>452833</v>
      </c>
      <c r="B47818" t="s">
        <v>25901</v>
      </c>
      <c r="C47818">
        <v>3</v>
      </c>
      <c r="D47818" t="s">
        <v>126</v>
      </c>
      <c r="E47818" t="s">
        <v>31</v>
      </c>
      <c r="F47818" t="s">
        <v>132</v>
      </c>
    </row>
    <row r="47819" spans="1:6" x14ac:dyDescent="0.3">
      <c r="A47819">
        <v>452833</v>
      </c>
      <c r="B47819" t="s">
        <v>25901</v>
      </c>
      <c r="C47819">
        <v>3</v>
      </c>
      <c r="D47819" t="s">
        <v>126</v>
      </c>
      <c r="E47819" t="s">
        <v>60</v>
      </c>
      <c r="F47819" t="s">
        <v>132</v>
      </c>
    </row>
    <row r="47820" spans="1:6" x14ac:dyDescent="0.3">
      <c r="A47820">
        <v>452833</v>
      </c>
      <c r="B47820" t="s">
        <v>25901</v>
      </c>
      <c r="C47820">
        <v>3</v>
      </c>
      <c r="D47820" t="s">
        <v>126</v>
      </c>
      <c r="E47820" t="s">
        <v>62</v>
      </c>
      <c r="F47820" t="s">
        <v>131</v>
      </c>
    </row>
    <row r="47821" spans="1:6" x14ac:dyDescent="0.3">
      <c r="A47821">
        <v>452833</v>
      </c>
      <c r="B47821" t="s">
        <v>25901</v>
      </c>
      <c r="C47821">
        <v>3</v>
      </c>
      <c r="D47821" t="s">
        <v>126</v>
      </c>
      <c r="E47821" t="s">
        <v>64</v>
      </c>
      <c r="F47821" t="s">
        <v>132</v>
      </c>
    </row>
    <row r="47822" spans="1:6" x14ac:dyDescent="0.3">
      <c r="A47822">
        <v>452833</v>
      </c>
      <c r="B47822" t="s">
        <v>25901</v>
      </c>
      <c r="C47822">
        <v>3</v>
      </c>
      <c r="D47822" t="s">
        <v>126</v>
      </c>
      <c r="E47822" t="s">
        <v>84</v>
      </c>
      <c r="F47822" t="s">
        <v>132</v>
      </c>
    </row>
    <row r="47823" spans="1:6" x14ac:dyDescent="0.3">
      <c r="A47823">
        <v>452833</v>
      </c>
      <c r="B47823" t="s">
        <v>25901</v>
      </c>
      <c r="C47823">
        <v>3</v>
      </c>
      <c r="D47823" t="s">
        <v>126</v>
      </c>
      <c r="E47823" t="s">
        <v>92</v>
      </c>
      <c r="F47823" t="s">
        <v>132</v>
      </c>
    </row>
    <row r="47824" spans="1:6" x14ac:dyDescent="0.3">
      <c r="A47824">
        <v>452833</v>
      </c>
      <c r="B47824" t="s">
        <v>25901</v>
      </c>
      <c r="C47824">
        <v>3</v>
      </c>
      <c r="D47824" t="s">
        <v>126</v>
      </c>
      <c r="E47824" t="s">
        <v>106</v>
      </c>
      <c r="F47824" t="s">
        <v>132</v>
      </c>
    </row>
    <row r="47825" spans="1:6" x14ac:dyDescent="0.3">
      <c r="A47825">
        <v>452833</v>
      </c>
      <c r="B47825" t="s">
        <v>25901</v>
      </c>
      <c r="C47825">
        <v>3</v>
      </c>
      <c r="D47825" t="s">
        <v>126</v>
      </c>
      <c r="E47825" t="s">
        <v>112</v>
      </c>
      <c r="F47825" t="s">
        <v>149</v>
      </c>
    </row>
    <row r="47826" spans="1:6" x14ac:dyDescent="0.3">
      <c r="A47826">
        <v>452834</v>
      </c>
      <c r="B47826" t="s">
        <v>25904</v>
      </c>
      <c r="C47826">
        <v>3</v>
      </c>
      <c r="D47826" t="s">
        <v>126</v>
      </c>
      <c r="E47826" t="s">
        <v>31</v>
      </c>
      <c r="F47826" t="s">
        <v>132</v>
      </c>
    </row>
    <row r="47827" spans="1:6" x14ac:dyDescent="0.3">
      <c r="A47827">
        <v>452834</v>
      </c>
      <c r="B47827" t="s">
        <v>25904</v>
      </c>
      <c r="C47827">
        <v>3</v>
      </c>
      <c r="D47827" t="s">
        <v>126</v>
      </c>
      <c r="E47827" t="s">
        <v>60</v>
      </c>
      <c r="F47827" t="s">
        <v>132</v>
      </c>
    </row>
    <row r="47828" spans="1:6" x14ac:dyDescent="0.3">
      <c r="A47828">
        <v>452834</v>
      </c>
      <c r="B47828" t="s">
        <v>25904</v>
      </c>
      <c r="C47828">
        <v>3</v>
      </c>
      <c r="D47828" t="s">
        <v>126</v>
      </c>
      <c r="E47828" t="s">
        <v>62</v>
      </c>
      <c r="F47828" t="s">
        <v>132</v>
      </c>
    </row>
    <row r="47829" spans="1:6" x14ac:dyDescent="0.3">
      <c r="A47829">
        <v>452834</v>
      </c>
      <c r="B47829" t="s">
        <v>25904</v>
      </c>
      <c r="C47829">
        <v>3</v>
      </c>
      <c r="D47829" t="s">
        <v>126</v>
      </c>
      <c r="E47829" t="s">
        <v>64</v>
      </c>
      <c r="F47829" t="s">
        <v>132</v>
      </c>
    </row>
    <row r="47830" spans="1:6" x14ac:dyDescent="0.3">
      <c r="A47830">
        <v>452834</v>
      </c>
      <c r="B47830" t="s">
        <v>25904</v>
      </c>
      <c r="C47830">
        <v>3</v>
      </c>
      <c r="D47830" t="s">
        <v>126</v>
      </c>
      <c r="E47830" t="s">
        <v>84</v>
      </c>
      <c r="F47830" t="s">
        <v>132</v>
      </c>
    </row>
    <row r="47831" spans="1:6" x14ac:dyDescent="0.3">
      <c r="A47831">
        <v>452834</v>
      </c>
      <c r="B47831" t="s">
        <v>25904</v>
      </c>
      <c r="C47831">
        <v>3</v>
      </c>
      <c r="D47831" t="s">
        <v>126</v>
      </c>
      <c r="E47831" t="s">
        <v>92</v>
      </c>
      <c r="F47831" t="s">
        <v>132</v>
      </c>
    </row>
    <row r="47832" spans="1:6" x14ac:dyDescent="0.3">
      <c r="A47832">
        <v>452834</v>
      </c>
      <c r="B47832" t="s">
        <v>25904</v>
      </c>
      <c r="C47832">
        <v>3</v>
      </c>
      <c r="D47832" t="s">
        <v>126</v>
      </c>
      <c r="E47832" t="s">
        <v>106</v>
      </c>
      <c r="F47832" t="s">
        <v>132</v>
      </c>
    </row>
    <row r="47833" spans="1:6" x14ac:dyDescent="0.3">
      <c r="A47833">
        <v>452834</v>
      </c>
      <c r="B47833" t="s">
        <v>25904</v>
      </c>
      <c r="C47833">
        <v>3</v>
      </c>
      <c r="D47833" t="s">
        <v>126</v>
      </c>
      <c r="E47833" t="s">
        <v>112</v>
      </c>
      <c r="F47833" t="s">
        <v>132</v>
      </c>
    </row>
    <row r="47834" spans="1:6" x14ac:dyDescent="0.3">
      <c r="A47834">
        <v>452835</v>
      </c>
      <c r="B47834" t="s">
        <v>25908</v>
      </c>
      <c r="C47834">
        <v>3</v>
      </c>
      <c r="D47834" t="s">
        <v>126</v>
      </c>
      <c r="E47834" t="s">
        <v>31</v>
      </c>
      <c r="F47834" t="s">
        <v>132</v>
      </c>
    </row>
    <row r="47835" spans="1:6" x14ac:dyDescent="0.3">
      <c r="A47835">
        <v>452835</v>
      </c>
      <c r="B47835" t="s">
        <v>25908</v>
      </c>
      <c r="C47835">
        <v>3</v>
      </c>
      <c r="D47835" t="s">
        <v>126</v>
      </c>
      <c r="E47835" t="s">
        <v>60</v>
      </c>
      <c r="F47835" t="s">
        <v>132</v>
      </c>
    </row>
    <row r="47836" spans="1:6" x14ac:dyDescent="0.3">
      <c r="A47836">
        <v>452835</v>
      </c>
      <c r="B47836" t="s">
        <v>25908</v>
      </c>
      <c r="C47836">
        <v>3</v>
      </c>
      <c r="D47836" t="s">
        <v>126</v>
      </c>
      <c r="E47836" t="s">
        <v>62</v>
      </c>
      <c r="F47836" t="s">
        <v>132</v>
      </c>
    </row>
    <row r="47837" spans="1:6" x14ac:dyDescent="0.3">
      <c r="A47837">
        <v>452835</v>
      </c>
      <c r="B47837" t="s">
        <v>25908</v>
      </c>
      <c r="C47837">
        <v>3</v>
      </c>
      <c r="D47837" t="s">
        <v>126</v>
      </c>
      <c r="E47837" t="s">
        <v>64</v>
      </c>
      <c r="F47837" t="s">
        <v>132</v>
      </c>
    </row>
    <row r="47838" spans="1:6" x14ac:dyDescent="0.3">
      <c r="A47838">
        <v>452835</v>
      </c>
      <c r="B47838" t="s">
        <v>25908</v>
      </c>
      <c r="C47838">
        <v>3</v>
      </c>
      <c r="D47838" t="s">
        <v>126</v>
      </c>
      <c r="E47838" t="s">
        <v>84</v>
      </c>
      <c r="F47838" t="s">
        <v>132</v>
      </c>
    </row>
    <row r="47839" spans="1:6" x14ac:dyDescent="0.3">
      <c r="A47839">
        <v>452835</v>
      </c>
      <c r="B47839" t="s">
        <v>25908</v>
      </c>
      <c r="C47839">
        <v>3</v>
      </c>
      <c r="D47839" t="s">
        <v>126</v>
      </c>
      <c r="E47839" t="s">
        <v>92</v>
      </c>
      <c r="F47839" t="s">
        <v>132</v>
      </c>
    </row>
    <row r="47840" spans="1:6" x14ac:dyDescent="0.3">
      <c r="A47840">
        <v>452835</v>
      </c>
      <c r="B47840" t="s">
        <v>25908</v>
      </c>
      <c r="C47840">
        <v>3</v>
      </c>
      <c r="D47840" t="s">
        <v>126</v>
      </c>
      <c r="E47840" t="s">
        <v>106</v>
      </c>
      <c r="F47840" t="s">
        <v>131</v>
      </c>
    </row>
    <row r="47841" spans="1:6" x14ac:dyDescent="0.3">
      <c r="A47841">
        <v>452835</v>
      </c>
      <c r="B47841" t="s">
        <v>25908</v>
      </c>
      <c r="C47841">
        <v>3</v>
      </c>
      <c r="D47841" t="s">
        <v>126</v>
      </c>
      <c r="E47841" t="s">
        <v>112</v>
      </c>
      <c r="F47841" t="s">
        <v>132</v>
      </c>
    </row>
    <row r="47842" spans="1:6" x14ac:dyDescent="0.3">
      <c r="A47842">
        <v>452836</v>
      </c>
      <c r="B47842" t="s">
        <v>25982</v>
      </c>
      <c r="C47842">
        <v>3</v>
      </c>
      <c r="D47842" t="s">
        <v>126</v>
      </c>
      <c r="E47842" t="s">
        <v>31</v>
      </c>
      <c r="F47842" t="s">
        <v>132</v>
      </c>
    </row>
    <row r="47843" spans="1:6" x14ac:dyDescent="0.3">
      <c r="A47843">
        <v>452836</v>
      </c>
      <c r="B47843" t="s">
        <v>25982</v>
      </c>
      <c r="C47843">
        <v>3</v>
      </c>
      <c r="D47843" t="s">
        <v>126</v>
      </c>
      <c r="E47843" t="s">
        <v>60</v>
      </c>
      <c r="F47843" t="s">
        <v>132</v>
      </c>
    </row>
    <row r="47844" spans="1:6" x14ac:dyDescent="0.3">
      <c r="A47844">
        <v>452836</v>
      </c>
      <c r="B47844" t="s">
        <v>25982</v>
      </c>
      <c r="C47844">
        <v>3</v>
      </c>
      <c r="D47844" t="s">
        <v>126</v>
      </c>
      <c r="E47844" t="s">
        <v>62</v>
      </c>
      <c r="F47844" t="s">
        <v>132</v>
      </c>
    </row>
    <row r="47845" spans="1:6" x14ac:dyDescent="0.3">
      <c r="A47845">
        <v>452836</v>
      </c>
      <c r="B47845" t="s">
        <v>25982</v>
      </c>
      <c r="C47845">
        <v>3</v>
      </c>
      <c r="D47845" t="s">
        <v>126</v>
      </c>
      <c r="E47845" t="s">
        <v>64</v>
      </c>
      <c r="F47845" t="s">
        <v>132</v>
      </c>
    </row>
    <row r="47846" spans="1:6" x14ac:dyDescent="0.3">
      <c r="A47846">
        <v>452836</v>
      </c>
      <c r="B47846" t="s">
        <v>25982</v>
      </c>
      <c r="C47846">
        <v>3</v>
      </c>
      <c r="D47846" t="s">
        <v>126</v>
      </c>
      <c r="E47846" t="s">
        <v>84</v>
      </c>
      <c r="F47846" t="s">
        <v>149</v>
      </c>
    </row>
    <row r="47847" spans="1:6" x14ac:dyDescent="0.3">
      <c r="A47847">
        <v>452836</v>
      </c>
      <c r="B47847" t="s">
        <v>25982</v>
      </c>
      <c r="C47847">
        <v>3</v>
      </c>
      <c r="D47847" t="s">
        <v>126</v>
      </c>
      <c r="E47847" t="s">
        <v>92</v>
      </c>
      <c r="F47847" t="s">
        <v>132</v>
      </c>
    </row>
    <row r="47848" spans="1:6" x14ac:dyDescent="0.3">
      <c r="A47848">
        <v>452836</v>
      </c>
      <c r="B47848" t="s">
        <v>25982</v>
      </c>
      <c r="C47848">
        <v>3</v>
      </c>
      <c r="D47848" t="s">
        <v>126</v>
      </c>
      <c r="E47848" t="s">
        <v>106</v>
      </c>
      <c r="F47848" t="s">
        <v>132</v>
      </c>
    </row>
    <row r="47849" spans="1:6" x14ac:dyDescent="0.3">
      <c r="A47849">
        <v>452836</v>
      </c>
      <c r="B47849" t="s">
        <v>25982</v>
      </c>
      <c r="C47849">
        <v>3</v>
      </c>
      <c r="D47849" t="s">
        <v>126</v>
      </c>
      <c r="E47849" t="s">
        <v>112</v>
      </c>
      <c r="F47849" t="s">
        <v>132</v>
      </c>
    </row>
    <row r="47850" spans="1:6" x14ac:dyDescent="0.3">
      <c r="A47850">
        <v>452837</v>
      </c>
      <c r="B47850" t="s">
        <v>25986</v>
      </c>
      <c r="C47850">
        <v>5</v>
      </c>
      <c r="D47850" t="s">
        <v>126</v>
      </c>
      <c r="E47850" t="s">
        <v>31</v>
      </c>
      <c r="F47850" t="s">
        <v>132</v>
      </c>
    </row>
    <row r="47851" spans="1:6" x14ac:dyDescent="0.3">
      <c r="A47851">
        <v>452837</v>
      </c>
      <c r="B47851" t="s">
        <v>25986</v>
      </c>
      <c r="C47851">
        <v>5</v>
      </c>
      <c r="D47851" t="s">
        <v>126</v>
      </c>
      <c r="E47851" t="s">
        <v>60</v>
      </c>
      <c r="F47851" t="s">
        <v>132</v>
      </c>
    </row>
    <row r="47852" spans="1:6" x14ac:dyDescent="0.3">
      <c r="A47852">
        <v>452837</v>
      </c>
      <c r="B47852" t="s">
        <v>25986</v>
      </c>
      <c r="C47852">
        <v>5</v>
      </c>
      <c r="D47852" t="s">
        <v>126</v>
      </c>
      <c r="E47852" t="s">
        <v>62</v>
      </c>
      <c r="F47852" t="s">
        <v>132</v>
      </c>
    </row>
    <row r="47853" spans="1:6" x14ac:dyDescent="0.3">
      <c r="A47853">
        <v>452837</v>
      </c>
      <c r="B47853" t="s">
        <v>25986</v>
      </c>
      <c r="C47853">
        <v>5</v>
      </c>
      <c r="D47853" t="s">
        <v>126</v>
      </c>
      <c r="E47853" t="s">
        <v>64</v>
      </c>
      <c r="F47853" t="s">
        <v>132</v>
      </c>
    </row>
    <row r="47854" spans="1:6" x14ac:dyDescent="0.3">
      <c r="A47854">
        <v>452837</v>
      </c>
      <c r="B47854" t="s">
        <v>25986</v>
      </c>
      <c r="C47854">
        <v>5</v>
      </c>
      <c r="D47854" t="s">
        <v>126</v>
      </c>
      <c r="E47854" t="s">
        <v>84</v>
      </c>
      <c r="F47854" t="s">
        <v>132</v>
      </c>
    </row>
    <row r="47855" spans="1:6" x14ac:dyDescent="0.3">
      <c r="A47855">
        <v>452837</v>
      </c>
      <c r="B47855" t="s">
        <v>25986</v>
      </c>
      <c r="C47855">
        <v>5</v>
      </c>
      <c r="D47855" t="s">
        <v>126</v>
      </c>
      <c r="E47855" t="s">
        <v>92</v>
      </c>
      <c r="F47855" t="s">
        <v>132</v>
      </c>
    </row>
    <row r="47856" spans="1:6" x14ac:dyDescent="0.3">
      <c r="A47856">
        <v>452837</v>
      </c>
      <c r="B47856" t="s">
        <v>25986</v>
      </c>
      <c r="C47856">
        <v>5</v>
      </c>
      <c r="D47856" t="s">
        <v>126</v>
      </c>
      <c r="E47856" t="s">
        <v>106</v>
      </c>
      <c r="F47856" t="s">
        <v>134</v>
      </c>
    </row>
    <row r="47857" spans="1:6" x14ac:dyDescent="0.3">
      <c r="A47857">
        <v>452837</v>
      </c>
      <c r="B47857" t="s">
        <v>25986</v>
      </c>
      <c r="C47857">
        <v>5</v>
      </c>
      <c r="D47857" t="s">
        <v>126</v>
      </c>
      <c r="E47857" t="s">
        <v>112</v>
      </c>
      <c r="F47857" t="s">
        <v>132</v>
      </c>
    </row>
    <row r="47858" spans="1:6" x14ac:dyDescent="0.3">
      <c r="A47858">
        <v>452838</v>
      </c>
      <c r="B47858" t="s">
        <v>26255</v>
      </c>
      <c r="C47858">
        <v>3</v>
      </c>
      <c r="D47858" t="s">
        <v>126</v>
      </c>
      <c r="E47858" t="s">
        <v>31</v>
      </c>
      <c r="F47858" t="s">
        <v>132</v>
      </c>
    </row>
    <row r="47859" spans="1:6" x14ac:dyDescent="0.3">
      <c r="A47859">
        <v>452838</v>
      </c>
      <c r="B47859" t="s">
        <v>26255</v>
      </c>
      <c r="C47859">
        <v>3</v>
      </c>
      <c r="D47859" t="s">
        <v>126</v>
      </c>
      <c r="E47859" t="s">
        <v>60</v>
      </c>
      <c r="F47859" t="s">
        <v>132</v>
      </c>
    </row>
    <row r="47860" spans="1:6" x14ac:dyDescent="0.3">
      <c r="A47860">
        <v>452838</v>
      </c>
      <c r="B47860" t="s">
        <v>26255</v>
      </c>
      <c r="C47860">
        <v>3</v>
      </c>
      <c r="D47860" t="s">
        <v>126</v>
      </c>
      <c r="E47860" t="s">
        <v>62</v>
      </c>
      <c r="F47860" t="s">
        <v>132</v>
      </c>
    </row>
    <row r="47861" spans="1:6" x14ac:dyDescent="0.3">
      <c r="A47861">
        <v>452838</v>
      </c>
      <c r="B47861" t="s">
        <v>26255</v>
      </c>
      <c r="C47861">
        <v>3</v>
      </c>
      <c r="D47861" t="s">
        <v>126</v>
      </c>
      <c r="E47861" t="s">
        <v>64</v>
      </c>
      <c r="F47861" t="s">
        <v>132</v>
      </c>
    </row>
    <row r="47862" spans="1:6" x14ac:dyDescent="0.3">
      <c r="A47862">
        <v>452838</v>
      </c>
      <c r="B47862" t="s">
        <v>26255</v>
      </c>
      <c r="C47862">
        <v>3</v>
      </c>
      <c r="D47862" t="s">
        <v>126</v>
      </c>
      <c r="E47862" t="s">
        <v>84</v>
      </c>
      <c r="F47862" t="s">
        <v>149</v>
      </c>
    </row>
    <row r="47863" spans="1:6" x14ac:dyDescent="0.3">
      <c r="A47863">
        <v>452838</v>
      </c>
      <c r="B47863" t="s">
        <v>26255</v>
      </c>
      <c r="C47863">
        <v>3</v>
      </c>
      <c r="D47863" t="s">
        <v>126</v>
      </c>
      <c r="E47863" t="s">
        <v>92</v>
      </c>
      <c r="F47863" t="s">
        <v>132</v>
      </c>
    </row>
    <row r="47864" spans="1:6" x14ac:dyDescent="0.3">
      <c r="A47864">
        <v>452838</v>
      </c>
      <c r="B47864" t="s">
        <v>26255</v>
      </c>
      <c r="C47864">
        <v>3</v>
      </c>
      <c r="D47864" t="s">
        <v>126</v>
      </c>
      <c r="E47864" t="s">
        <v>106</v>
      </c>
      <c r="F47864" t="s">
        <v>132</v>
      </c>
    </row>
    <row r="47865" spans="1:6" x14ac:dyDescent="0.3">
      <c r="A47865">
        <v>452838</v>
      </c>
      <c r="B47865" t="s">
        <v>26255</v>
      </c>
      <c r="C47865">
        <v>3</v>
      </c>
      <c r="D47865" t="s">
        <v>126</v>
      </c>
      <c r="E47865" t="s">
        <v>112</v>
      </c>
      <c r="F47865" t="s">
        <v>131</v>
      </c>
    </row>
    <row r="47866" spans="1:6" x14ac:dyDescent="0.3">
      <c r="A47866">
        <v>452840</v>
      </c>
      <c r="B47866" t="s">
        <v>26325</v>
      </c>
      <c r="C47866">
        <v>1</v>
      </c>
      <c r="D47866" t="s">
        <v>126</v>
      </c>
      <c r="E47866" t="s">
        <v>31</v>
      </c>
      <c r="F47866" t="s">
        <v>131</v>
      </c>
    </row>
    <row r="47867" spans="1:6" x14ac:dyDescent="0.3">
      <c r="A47867">
        <v>452840</v>
      </c>
      <c r="B47867" t="s">
        <v>26325</v>
      </c>
      <c r="C47867">
        <v>1</v>
      </c>
      <c r="D47867" t="s">
        <v>126</v>
      </c>
      <c r="E47867" t="s">
        <v>60</v>
      </c>
      <c r="F47867" t="s">
        <v>132</v>
      </c>
    </row>
    <row r="47868" spans="1:6" x14ac:dyDescent="0.3">
      <c r="A47868">
        <v>452840</v>
      </c>
      <c r="B47868" t="s">
        <v>26325</v>
      </c>
      <c r="C47868">
        <v>1</v>
      </c>
      <c r="D47868" t="s">
        <v>126</v>
      </c>
      <c r="E47868" t="s">
        <v>62</v>
      </c>
      <c r="F47868" t="s">
        <v>131</v>
      </c>
    </row>
    <row r="47869" spans="1:6" x14ac:dyDescent="0.3">
      <c r="A47869">
        <v>452840</v>
      </c>
      <c r="B47869" t="s">
        <v>26325</v>
      </c>
      <c r="C47869">
        <v>1</v>
      </c>
      <c r="D47869" t="s">
        <v>126</v>
      </c>
      <c r="E47869" t="s">
        <v>64</v>
      </c>
      <c r="F47869" t="s">
        <v>132</v>
      </c>
    </row>
    <row r="47870" spans="1:6" x14ac:dyDescent="0.3">
      <c r="A47870">
        <v>452840</v>
      </c>
      <c r="B47870" t="s">
        <v>26325</v>
      </c>
      <c r="C47870">
        <v>1</v>
      </c>
      <c r="D47870" t="s">
        <v>126</v>
      </c>
      <c r="E47870" t="s">
        <v>84</v>
      </c>
      <c r="F47870" t="s">
        <v>134</v>
      </c>
    </row>
    <row r="47871" spans="1:6" x14ac:dyDescent="0.3">
      <c r="A47871">
        <v>452840</v>
      </c>
      <c r="B47871" t="s">
        <v>26325</v>
      </c>
      <c r="C47871">
        <v>1</v>
      </c>
      <c r="D47871" t="s">
        <v>126</v>
      </c>
      <c r="E47871" t="s">
        <v>92</v>
      </c>
      <c r="F47871" t="s">
        <v>132</v>
      </c>
    </row>
    <row r="47872" spans="1:6" x14ac:dyDescent="0.3">
      <c r="A47872">
        <v>452840</v>
      </c>
      <c r="B47872" t="s">
        <v>26325</v>
      </c>
      <c r="C47872">
        <v>1</v>
      </c>
      <c r="D47872" t="s">
        <v>126</v>
      </c>
      <c r="E47872" t="s">
        <v>106</v>
      </c>
      <c r="F47872" t="s">
        <v>132</v>
      </c>
    </row>
    <row r="47873" spans="1:6" x14ac:dyDescent="0.3">
      <c r="A47873">
        <v>452840</v>
      </c>
      <c r="B47873" t="s">
        <v>26325</v>
      </c>
      <c r="C47873">
        <v>1</v>
      </c>
      <c r="D47873" t="s">
        <v>126</v>
      </c>
      <c r="E47873" t="s">
        <v>112</v>
      </c>
      <c r="F47873" t="s">
        <v>149</v>
      </c>
    </row>
    <row r="47874" spans="1:6" x14ac:dyDescent="0.3">
      <c r="A47874">
        <v>452841</v>
      </c>
      <c r="B47874" t="s">
        <v>26328</v>
      </c>
      <c r="C47874">
        <v>3</v>
      </c>
      <c r="D47874" t="s">
        <v>160</v>
      </c>
      <c r="E47874" t="s">
        <v>31</v>
      </c>
      <c r="F47874" t="s">
        <v>131</v>
      </c>
    </row>
    <row r="47875" spans="1:6" x14ac:dyDescent="0.3">
      <c r="A47875">
        <v>452841</v>
      </c>
      <c r="B47875" t="s">
        <v>26328</v>
      </c>
      <c r="C47875">
        <v>3</v>
      </c>
      <c r="D47875" t="s">
        <v>160</v>
      </c>
      <c r="E47875" t="s">
        <v>60</v>
      </c>
      <c r="F47875" t="s">
        <v>132</v>
      </c>
    </row>
    <row r="47876" spans="1:6" x14ac:dyDescent="0.3">
      <c r="A47876">
        <v>452841</v>
      </c>
      <c r="B47876" t="s">
        <v>26328</v>
      </c>
      <c r="C47876">
        <v>3</v>
      </c>
      <c r="D47876" t="s">
        <v>160</v>
      </c>
      <c r="E47876" t="s">
        <v>62</v>
      </c>
      <c r="F47876" t="s">
        <v>132</v>
      </c>
    </row>
    <row r="47877" spans="1:6" x14ac:dyDescent="0.3">
      <c r="A47877">
        <v>452841</v>
      </c>
      <c r="B47877" t="s">
        <v>26328</v>
      </c>
      <c r="C47877">
        <v>3</v>
      </c>
      <c r="D47877" t="s">
        <v>160</v>
      </c>
      <c r="E47877" t="s">
        <v>64</v>
      </c>
      <c r="F47877" t="s">
        <v>132</v>
      </c>
    </row>
    <row r="47878" spans="1:6" x14ac:dyDescent="0.3">
      <c r="A47878">
        <v>452841</v>
      </c>
      <c r="B47878" t="s">
        <v>26328</v>
      </c>
      <c r="C47878">
        <v>3</v>
      </c>
      <c r="D47878" t="s">
        <v>160</v>
      </c>
      <c r="E47878" t="s">
        <v>84</v>
      </c>
      <c r="F47878" t="s">
        <v>132</v>
      </c>
    </row>
    <row r="47879" spans="1:6" x14ac:dyDescent="0.3">
      <c r="A47879">
        <v>452841</v>
      </c>
      <c r="B47879" t="s">
        <v>26328</v>
      </c>
      <c r="C47879">
        <v>3</v>
      </c>
      <c r="D47879" t="s">
        <v>160</v>
      </c>
      <c r="E47879" t="s">
        <v>92</v>
      </c>
      <c r="F47879" t="s">
        <v>132</v>
      </c>
    </row>
    <row r="47880" spans="1:6" x14ac:dyDescent="0.3">
      <c r="A47880">
        <v>452841</v>
      </c>
      <c r="B47880" t="s">
        <v>26328</v>
      </c>
      <c r="C47880">
        <v>3</v>
      </c>
      <c r="D47880" t="s">
        <v>160</v>
      </c>
      <c r="E47880" t="s">
        <v>106</v>
      </c>
      <c r="F47880" t="s">
        <v>132</v>
      </c>
    </row>
    <row r="47881" spans="1:6" x14ac:dyDescent="0.3">
      <c r="A47881">
        <v>452841</v>
      </c>
      <c r="B47881" t="s">
        <v>26328</v>
      </c>
      <c r="C47881">
        <v>3</v>
      </c>
      <c r="D47881" t="s">
        <v>160</v>
      </c>
      <c r="E47881" t="s">
        <v>112</v>
      </c>
      <c r="F47881" t="s">
        <v>132</v>
      </c>
    </row>
    <row r="47882" spans="1:6" x14ac:dyDescent="0.3">
      <c r="A47882">
        <v>452842</v>
      </c>
      <c r="B47882" t="s">
        <v>26332</v>
      </c>
      <c r="C47882">
        <v>0</v>
      </c>
      <c r="D47882" t="s">
        <v>160</v>
      </c>
      <c r="E47882" t="s">
        <v>31</v>
      </c>
      <c r="F47882" t="s">
        <v>134</v>
      </c>
    </row>
    <row r="47883" spans="1:6" x14ac:dyDescent="0.3">
      <c r="A47883">
        <v>452842</v>
      </c>
      <c r="B47883" t="s">
        <v>26332</v>
      </c>
      <c r="C47883">
        <v>0</v>
      </c>
      <c r="D47883" t="s">
        <v>160</v>
      </c>
      <c r="E47883" t="s">
        <v>60</v>
      </c>
      <c r="F47883" t="s">
        <v>132</v>
      </c>
    </row>
    <row r="47884" spans="1:6" x14ac:dyDescent="0.3">
      <c r="A47884">
        <v>452842</v>
      </c>
      <c r="B47884" t="s">
        <v>26332</v>
      </c>
      <c r="C47884">
        <v>0</v>
      </c>
      <c r="D47884" t="s">
        <v>160</v>
      </c>
      <c r="E47884" t="s">
        <v>62</v>
      </c>
      <c r="F47884" t="s">
        <v>132</v>
      </c>
    </row>
    <row r="47885" spans="1:6" x14ac:dyDescent="0.3">
      <c r="A47885">
        <v>452842</v>
      </c>
      <c r="B47885" t="s">
        <v>26332</v>
      </c>
      <c r="C47885">
        <v>0</v>
      </c>
      <c r="D47885" t="s">
        <v>160</v>
      </c>
      <c r="E47885" t="s">
        <v>64</v>
      </c>
      <c r="F47885" t="s">
        <v>134</v>
      </c>
    </row>
    <row r="47886" spans="1:6" x14ac:dyDescent="0.3">
      <c r="A47886">
        <v>452842</v>
      </c>
      <c r="B47886" t="s">
        <v>26332</v>
      </c>
      <c r="C47886">
        <v>0</v>
      </c>
      <c r="D47886" t="s">
        <v>160</v>
      </c>
      <c r="E47886" t="s">
        <v>84</v>
      </c>
      <c r="F47886" t="s">
        <v>134</v>
      </c>
    </row>
    <row r="47887" spans="1:6" x14ac:dyDescent="0.3">
      <c r="A47887">
        <v>452842</v>
      </c>
      <c r="B47887" t="s">
        <v>26332</v>
      </c>
      <c r="C47887">
        <v>0</v>
      </c>
      <c r="D47887" t="s">
        <v>160</v>
      </c>
      <c r="E47887" t="s">
        <v>92</v>
      </c>
      <c r="F47887" t="s">
        <v>134</v>
      </c>
    </row>
    <row r="47888" spans="1:6" x14ac:dyDescent="0.3">
      <c r="A47888">
        <v>452842</v>
      </c>
      <c r="B47888" t="s">
        <v>26332</v>
      </c>
      <c r="C47888">
        <v>0</v>
      </c>
      <c r="D47888" t="s">
        <v>160</v>
      </c>
      <c r="E47888" t="s">
        <v>106</v>
      </c>
      <c r="F47888" t="s">
        <v>132</v>
      </c>
    </row>
    <row r="47889" spans="1:6" x14ac:dyDescent="0.3">
      <c r="A47889">
        <v>452842</v>
      </c>
      <c r="B47889" t="s">
        <v>26332</v>
      </c>
      <c r="C47889">
        <v>0</v>
      </c>
      <c r="D47889" t="s">
        <v>160</v>
      </c>
      <c r="E47889" t="s">
        <v>112</v>
      </c>
      <c r="F47889" t="s">
        <v>132</v>
      </c>
    </row>
    <row r="47890" spans="1:6" x14ac:dyDescent="0.3">
      <c r="A47890">
        <v>452844</v>
      </c>
      <c r="B47890" t="s">
        <v>26336</v>
      </c>
      <c r="C47890">
        <v>3</v>
      </c>
      <c r="D47890" t="s">
        <v>126</v>
      </c>
      <c r="E47890" t="s">
        <v>31</v>
      </c>
      <c r="F47890" t="s">
        <v>132</v>
      </c>
    </row>
    <row r="47891" spans="1:6" x14ac:dyDescent="0.3">
      <c r="A47891">
        <v>452844</v>
      </c>
      <c r="B47891" t="s">
        <v>26336</v>
      </c>
      <c r="C47891">
        <v>3</v>
      </c>
      <c r="D47891" t="s">
        <v>126</v>
      </c>
      <c r="E47891" t="s">
        <v>60</v>
      </c>
      <c r="F47891" t="s">
        <v>132</v>
      </c>
    </row>
    <row r="47892" spans="1:6" x14ac:dyDescent="0.3">
      <c r="A47892">
        <v>452844</v>
      </c>
      <c r="B47892" t="s">
        <v>26336</v>
      </c>
      <c r="C47892">
        <v>3</v>
      </c>
      <c r="D47892" t="s">
        <v>126</v>
      </c>
      <c r="E47892" t="s">
        <v>62</v>
      </c>
      <c r="F47892" t="s">
        <v>132</v>
      </c>
    </row>
    <row r="47893" spans="1:6" x14ac:dyDescent="0.3">
      <c r="A47893">
        <v>452844</v>
      </c>
      <c r="B47893" t="s">
        <v>26336</v>
      </c>
      <c r="C47893">
        <v>3</v>
      </c>
      <c r="D47893" t="s">
        <v>126</v>
      </c>
      <c r="E47893" t="s">
        <v>64</v>
      </c>
      <c r="F47893" t="s">
        <v>132</v>
      </c>
    </row>
    <row r="47894" spans="1:6" x14ac:dyDescent="0.3">
      <c r="A47894">
        <v>452844</v>
      </c>
      <c r="B47894" t="s">
        <v>26336</v>
      </c>
      <c r="C47894">
        <v>3</v>
      </c>
      <c r="D47894" t="s">
        <v>126</v>
      </c>
      <c r="E47894" t="s">
        <v>84</v>
      </c>
      <c r="F47894" t="s">
        <v>149</v>
      </c>
    </row>
    <row r="47895" spans="1:6" x14ac:dyDescent="0.3">
      <c r="A47895">
        <v>452844</v>
      </c>
      <c r="B47895" t="s">
        <v>26336</v>
      </c>
      <c r="C47895">
        <v>3</v>
      </c>
      <c r="D47895" t="s">
        <v>126</v>
      </c>
      <c r="E47895" t="s">
        <v>92</v>
      </c>
      <c r="F47895" t="s">
        <v>132</v>
      </c>
    </row>
    <row r="47896" spans="1:6" x14ac:dyDescent="0.3">
      <c r="A47896">
        <v>452844</v>
      </c>
      <c r="B47896" t="s">
        <v>26336</v>
      </c>
      <c r="C47896">
        <v>3</v>
      </c>
      <c r="D47896" t="s">
        <v>126</v>
      </c>
      <c r="E47896" t="s">
        <v>106</v>
      </c>
      <c r="F47896" t="s">
        <v>132</v>
      </c>
    </row>
    <row r="47897" spans="1:6" x14ac:dyDescent="0.3">
      <c r="A47897">
        <v>452844</v>
      </c>
      <c r="B47897" t="s">
        <v>26336</v>
      </c>
      <c r="C47897">
        <v>3</v>
      </c>
      <c r="D47897" t="s">
        <v>126</v>
      </c>
      <c r="E47897" t="s">
        <v>112</v>
      </c>
      <c r="F47897" t="s">
        <v>132</v>
      </c>
    </row>
    <row r="47898" spans="1:6" x14ac:dyDescent="0.3">
      <c r="A47898">
        <v>452845</v>
      </c>
      <c r="B47898" t="s">
        <v>26340</v>
      </c>
      <c r="C47898">
        <v>4</v>
      </c>
      <c r="D47898" t="s">
        <v>126</v>
      </c>
      <c r="E47898" t="s">
        <v>31</v>
      </c>
      <c r="F47898" t="s">
        <v>132</v>
      </c>
    </row>
    <row r="47899" spans="1:6" x14ac:dyDescent="0.3">
      <c r="A47899">
        <v>452845</v>
      </c>
      <c r="B47899" t="s">
        <v>26340</v>
      </c>
      <c r="C47899">
        <v>4</v>
      </c>
      <c r="D47899" t="s">
        <v>126</v>
      </c>
      <c r="E47899" t="s">
        <v>60</v>
      </c>
      <c r="F47899" t="s">
        <v>132</v>
      </c>
    </row>
    <row r="47900" spans="1:6" x14ac:dyDescent="0.3">
      <c r="A47900">
        <v>452845</v>
      </c>
      <c r="B47900" t="s">
        <v>26340</v>
      </c>
      <c r="C47900">
        <v>4</v>
      </c>
      <c r="D47900" t="s">
        <v>126</v>
      </c>
      <c r="E47900" t="s">
        <v>62</v>
      </c>
      <c r="F47900" t="s">
        <v>132</v>
      </c>
    </row>
    <row r="47901" spans="1:6" x14ac:dyDescent="0.3">
      <c r="A47901">
        <v>452845</v>
      </c>
      <c r="B47901" t="s">
        <v>26340</v>
      </c>
      <c r="C47901">
        <v>4</v>
      </c>
      <c r="D47901" t="s">
        <v>126</v>
      </c>
      <c r="E47901" t="s">
        <v>64</v>
      </c>
      <c r="F47901" t="s">
        <v>132</v>
      </c>
    </row>
    <row r="47902" spans="1:6" x14ac:dyDescent="0.3">
      <c r="A47902">
        <v>452845</v>
      </c>
      <c r="B47902" t="s">
        <v>26340</v>
      </c>
      <c r="C47902">
        <v>4</v>
      </c>
      <c r="D47902" t="s">
        <v>126</v>
      </c>
      <c r="E47902" t="s">
        <v>84</v>
      </c>
      <c r="F47902" t="s">
        <v>149</v>
      </c>
    </row>
    <row r="47903" spans="1:6" x14ac:dyDescent="0.3">
      <c r="A47903">
        <v>452845</v>
      </c>
      <c r="B47903" t="s">
        <v>26340</v>
      </c>
      <c r="C47903">
        <v>4</v>
      </c>
      <c r="D47903" t="s">
        <v>126</v>
      </c>
      <c r="E47903" t="s">
        <v>92</v>
      </c>
      <c r="F47903" t="s">
        <v>132</v>
      </c>
    </row>
    <row r="47904" spans="1:6" x14ac:dyDescent="0.3">
      <c r="A47904">
        <v>452845</v>
      </c>
      <c r="B47904" t="s">
        <v>26340</v>
      </c>
      <c r="C47904">
        <v>4</v>
      </c>
      <c r="D47904" t="s">
        <v>126</v>
      </c>
      <c r="E47904" t="s">
        <v>106</v>
      </c>
      <c r="F47904" t="s">
        <v>132</v>
      </c>
    </row>
    <row r="47905" spans="1:6" x14ac:dyDescent="0.3">
      <c r="A47905">
        <v>452845</v>
      </c>
      <c r="B47905" t="s">
        <v>26340</v>
      </c>
      <c r="C47905">
        <v>4</v>
      </c>
      <c r="D47905" t="s">
        <v>126</v>
      </c>
      <c r="E47905" t="s">
        <v>112</v>
      </c>
      <c r="F47905" t="s">
        <v>132</v>
      </c>
    </row>
    <row r="47906" spans="1:6" x14ac:dyDescent="0.3">
      <c r="A47906">
        <v>452846</v>
      </c>
      <c r="B47906" t="s">
        <v>26684</v>
      </c>
      <c r="C47906">
        <v>2</v>
      </c>
      <c r="D47906" t="s">
        <v>126</v>
      </c>
      <c r="E47906" t="s">
        <v>31</v>
      </c>
      <c r="F47906" t="s">
        <v>131</v>
      </c>
    </row>
    <row r="47907" spans="1:6" x14ac:dyDescent="0.3">
      <c r="A47907">
        <v>452846</v>
      </c>
      <c r="B47907" t="s">
        <v>26684</v>
      </c>
      <c r="C47907">
        <v>2</v>
      </c>
      <c r="D47907" t="s">
        <v>126</v>
      </c>
      <c r="E47907" t="s">
        <v>60</v>
      </c>
      <c r="F47907" t="s">
        <v>132</v>
      </c>
    </row>
    <row r="47908" spans="1:6" x14ac:dyDescent="0.3">
      <c r="A47908">
        <v>452846</v>
      </c>
      <c r="B47908" t="s">
        <v>26684</v>
      </c>
      <c r="C47908">
        <v>2</v>
      </c>
      <c r="D47908" t="s">
        <v>126</v>
      </c>
      <c r="E47908" t="s">
        <v>62</v>
      </c>
      <c r="F47908" t="s">
        <v>131</v>
      </c>
    </row>
    <row r="47909" spans="1:6" x14ac:dyDescent="0.3">
      <c r="A47909">
        <v>452846</v>
      </c>
      <c r="B47909" t="s">
        <v>26684</v>
      </c>
      <c r="C47909">
        <v>2</v>
      </c>
      <c r="D47909" t="s">
        <v>126</v>
      </c>
      <c r="E47909" t="s">
        <v>64</v>
      </c>
      <c r="F47909" t="s">
        <v>132</v>
      </c>
    </row>
    <row r="47910" spans="1:6" x14ac:dyDescent="0.3">
      <c r="A47910">
        <v>452846</v>
      </c>
      <c r="B47910" t="s">
        <v>26684</v>
      </c>
      <c r="C47910">
        <v>2</v>
      </c>
      <c r="D47910" t="s">
        <v>126</v>
      </c>
      <c r="E47910" t="s">
        <v>84</v>
      </c>
      <c r="F47910" t="s">
        <v>149</v>
      </c>
    </row>
    <row r="47911" spans="1:6" x14ac:dyDescent="0.3">
      <c r="A47911">
        <v>452846</v>
      </c>
      <c r="B47911" t="s">
        <v>26684</v>
      </c>
      <c r="C47911">
        <v>2</v>
      </c>
      <c r="D47911" t="s">
        <v>126</v>
      </c>
      <c r="E47911" t="s">
        <v>92</v>
      </c>
      <c r="F47911" t="s">
        <v>132</v>
      </c>
    </row>
    <row r="47912" spans="1:6" x14ac:dyDescent="0.3">
      <c r="A47912">
        <v>452846</v>
      </c>
      <c r="B47912" t="s">
        <v>26684</v>
      </c>
      <c r="C47912">
        <v>2</v>
      </c>
      <c r="D47912" t="s">
        <v>126</v>
      </c>
      <c r="E47912" t="s">
        <v>106</v>
      </c>
      <c r="F47912" t="s">
        <v>132</v>
      </c>
    </row>
    <row r="47913" spans="1:6" x14ac:dyDescent="0.3">
      <c r="A47913">
        <v>452846</v>
      </c>
      <c r="B47913" t="s">
        <v>26684</v>
      </c>
      <c r="C47913">
        <v>2</v>
      </c>
      <c r="D47913" t="s">
        <v>126</v>
      </c>
      <c r="E47913" t="s">
        <v>112</v>
      </c>
      <c r="F47913" t="s">
        <v>132</v>
      </c>
    </row>
    <row r="47914" spans="1:6" x14ac:dyDescent="0.3">
      <c r="A47914">
        <v>452847</v>
      </c>
      <c r="B47914" t="s">
        <v>26688</v>
      </c>
      <c r="C47914">
        <v>5</v>
      </c>
      <c r="D47914" t="s">
        <v>126</v>
      </c>
      <c r="E47914" t="s">
        <v>31</v>
      </c>
      <c r="F47914" t="s">
        <v>132</v>
      </c>
    </row>
    <row r="47915" spans="1:6" x14ac:dyDescent="0.3">
      <c r="A47915">
        <v>452847</v>
      </c>
      <c r="B47915" t="s">
        <v>26688</v>
      </c>
      <c r="C47915">
        <v>5</v>
      </c>
      <c r="D47915" t="s">
        <v>126</v>
      </c>
      <c r="E47915" t="s">
        <v>60</v>
      </c>
      <c r="F47915" t="s">
        <v>132</v>
      </c>
    </row>
    <row r="47916" spans="1:6" x14ac:dyDescent="0.3">
      <c r="A47916">
        <v>452847</v>
      </c>
      <c r="B47916" t="s">
        <v>26688</v>
      </c>
      <c r="C47916">
        <v>5</v>
      </c>
      <c r="D47916" t="s">
        <v>126</v>
      </c>
      <c r="E47916" t="s">
        <v>62</v>
      </c>
      <c r="F47916" t="s">
        <v>132</v>
      </c>
    </row>
    <row r="47917" spans="1:6" x14ac:dyDescent="0.3">
      <c r="A47917">
        <v>452847</v>
      </c>
      <c r="B47917" t="s">
        <v>26688</v>
      </c>
      <c r="C47917">
        <v>5</v>
      </c>
      <c r="D47917" t="s">
        <v>126</v>
      </c>
      <c r="E47917" t="s">
        <v>64</v>
      </c>
      <c r="F47917" t="s">
        <v>132</v>
      </c>
    </row>
    <row r="47918" spans="1:6" x14ac:dyDescent="0.3">
      <c r="A47918">
        <v>452847</v>
      </c>
      <c r="B47918" t="s">
        <v>26688</v>
      </c>
      <c r="C47918">
        <v>5</v>
      </c>
      <c r="D47918" t="s">
        <v>126</v>
      </c>
      <c r="E47918" t="s">
        <v>84</v>
      </c>
      <c r="F47918" t="s">
        <v>149</v>
      </c>
    </row>
    <row r="47919" spans="1:6" x14ac:dyDescent="0.3">
      <c r="A47919">
        <v>452847</v>
      </c>
      <c r="B47919" t="s">
        <v>26688</v>
      </c>
      <c r="C47919">
        <v>5</v>
      </c>
      <c r="D47919" t="s">
        <v>126</v>
      </c>
      <c r="E47919" t="s">
        <v>92</v>
      </c>
      <c r="F47919" t="s">
        <v>132</v>
      </c>
    </row>
    <row r="47920" spans="1:6" x14ac:dyDescent="0.3">
      <c r="A47920">
        <v>452847</v>
      </c>
      <c r="B47920" t="s">
        <v>26688</v>
      </c>
      <c r="C47920">
        <v>5</v>
      </c>
      <c r="D47920" t="s">
        <v>126</v>
      </c>
      <c r="E47920" t="s">
        <v>106</v>
      </c>
      <c r="F47920" t="s">
        <v>132</v>
      </c>
    </row>
    <row r="47921" spans="1:6" x14ac:dyDescent="0.3">
      <c r="A47921">
        <v>452847</v>
      </c>
      <c r="B47921" t="s">
        <v>26688</v>
      </c>
      <c r="C47921">
        <v>5</v>
      </c>
      <c r="D47921" t="s">
        <v>126</v>
      </c>
      <c r="E47921" t="s">
        <v>112</v>
      </c>
      <c r="F47921" t="s">
        <v>132</v>
      </c>
    </row>
    <row r="47922" spans="1:6" x14ac:dyDescent="0.3">
      <c r="A47922">
        <v>452848</v>
      </c>
      <c r="B47922" t="s">
        <v>26691</v>
      </c>
      <c r="C47922">
        <v>3</v>
      </c>
      <c r="D47922" t="s">
        <v>126</v>
      </c>
      <c r="E47922" t="s">
        <v>31</v>
      </c>
      <c r="F47922" t="s">
        <v>132</v>
      </c>
    </row>
    <row r="47923" spans="1:6" x14ac:dyDescent="0.3">
      <c r="A47923">
        <v>452848</v>
      </c>
      <c r="B47923" t="s">
        <v>26691</v>
      </c>
      <c r="C47923">
        <v>3</v>
      </c>
      <c r="D47923" t="s">
        <v>126</v>
      </c>
      <c r="E47923" t="s">
        <v>60</v>
      </c>
      <c r="F47923" t="s">
        <v>132</v>
      </c>
    </row>
    <row r="47924" spans="1:6" x14ac:dyDescent="0.3">
      <c r="A47924">
        <v>452848</v>
      </c>
      <c r="B47924" t="s">
        <v>26691</v>
      </c>
      <c r="C47924">
        <v>3</v>
      </c>
      <c r="D47924" t="s">
        <v>126</v>
      </c>
      <c r="E47924" t="s">
        <v>62</v>
      </c>
      <c r="F47924" t="s">
        <v>132</v>
      </c>
    </row>
    <row r="47925" spans="1:6" x14ac:dyDescent="0.3">
      <c r="A47925">
        <v>452848</v>
      </c>
      <c r="B47925" t="s">
        <v>26691</v>
      </c>
      <c r="C47925">
        <v>3</v>
      </c>
      <c r="D47925" t="s">
        <v>126</v>
      </c>
      <c r="E47925" t="s">
        <v>64</v>
      </c>
      <c r="F47925" t="s">
        <v>132</v>
      </c>
    </row>
    <row r="47926" spans="1:6" x14ac:dyDescent="0.3">
      <c r="A47926">
        <v>452848</v>
      </c>
      <c r="B47926" t="s">
        <v>26691</v>
      </c>
      <c r="C47926">
        <v>3</v>
      </c>
      <c r="D47926" t="s">
        <v>126</v>
      </c>
      <c r="E47926" t="s">
        <v>84</v>
      </c>
      <c r="F47926" t="s">
        <v>149</v>
      </c>
    </row>
    <row r="47927" spans="1:6" x14ac:dyDescent="0.3">
      <c r="A47927">
        <v>452848</v>
      </c>
      <c r="B47927" t="s">
        <v>26691</v>
      </c>
      <c r="C47927">
        <v>3</v>
      </c>
      <c r="D47927" t="s">
        <v>126</v>
      </c>
      <c r="E47927" t="s">
        <v>92</v>
      </c>
      <c r="F47927" t="s">
        <v>132</v>
      </c>
    </row>
    <row r="47928" spans="1:6" x14ac:dyDescent="0.3">
      <c r="A47928">
        <v>452848</v>
      </c>
      <c r="B47928" t="s">
        <v>26691</v>
      </c>
      <c r="C47928">
        <v>3</v>
      </c>
      <c r="D47928" t="s">
        <v>126</v>
      </c>
      <c r="E47928" t="s">
        <v>106</v>
      </c>
      <c r="F47928" t="s">
        <v>132</v>
      </c>
    </row>
    <row r="47929" spans="1:6" x14ac:dyDescent="0.3">
      <c r="A47929">
        <v>452848</v>
      </c>
      <c r="B47929" t="s">
        <v>26691</v>
      </c>
      <c r="C47929">
        <v>3</v>
      </c>
      <c r="D47929" t="s">
        <v>126</v>
      </c>
      <c r="E47929" t="s">
        <v>112</v>
      </c>
      <c r="F47929" t="s">
        <v>132</v>
      </c>
    </row>
    <row r="47930" spans="1:6" x14ac:dyDescent="0.3">
      <c r="A47930">
        <v>452849</v>
      </c>
      <c r="B47930" t="s">
        <v>26696</v>
      </c>
      <c r="C47930">
        <v>4</v>
      </c>
      <c r="D47930" t="s">
        <v>126</v>
      </c>
      <c r="E47930" t="s">
        <v>31</v>
      </c>
      <c r="F47930" t="s">
        <v>132</v>
      </c>
    </row>
    <row r="47931" spans="1:6" x14ac:dyDescent="0.3">
      <c r="A47931">
        <v>452849</v>
      </c>
      <c r="B47931" t="s">
        <v>26696</v>
      </c>
      <c r="C47931">
        <v>4</v>
      </c>
      <c r="D47931" t="s">
        <v>126</v>
      </c>
      <c r="E47931" t="s">
        <v>60</v>
      </c>
      <c r="F47931" t="s">
        <v>132</v>
      </c>
    </row>
    <row r="47932" spans="1:6" x14ac:dyDescent="0.3">
      <c r="A47932">
        <v>452849</v>
      </c>
      <c r="B47932" t="s">
        <v>26696</v>
      </c>
      <c r="C47932">
        <v>4</v>
      </c>
      <c r="D47932" t="s">
        <v>126</v>
      </c>
      <c r="E47932" t="s">
        <v>62</v>
      </c>
      <c r="F47932" t="s">
        <v>132</v>
      </c>
    </row>
    <row r="47933" spans="1:6" x14ac:dyDescent="0.3">
      <c r="A47933">
        <v>452849</v>
      </c>
      <c r="B47933" t="s">
        <v>26696</v>
      </c>
      <c r="C47933">
        <v>4</v>
      </c>
      <c r="D47933" t="s">
        <v>126</v>
      </c>
      <c r="E47933" t="s">
        <v>64</v>
      </c>
      <c r="F47933" t="s">
        <v>132</v>
      </c>
    </row>
    <row r="47934" spans="1:6" x14ac:dyDescent="0.3">
      <c r="A47934">
        <v>452849</v>
      </c>
      <c r="B47934" t="s">
        <v>26696</v>
      </c>
      <c r="C47934">
        <v>4</v>
      </c>
      <c r="D47934" t="s">
        <v>126</v>
      </c>
      <c r="E47934" t="s">
        <v>84</v>
      </c>
      <c r="F47934" t="s">
        <v>132</v>
      </c>
    </row>
    <row r="47935" spans="1:6" x14ac:dyDescent="0.3">
      <c r="A47935">
        <v>452849</v>
      </c>
      <c r="B47935" t="s">
        <v>26696</v>
      </c>
      <c r="C47935">
        <v>4</v>
      </c>
      <c r="D47935" t="s">
        <v>126</v>
      </c>
      <c r="E47935" t="s">
        <v>92</v>
      </c>
      <c r="F47935" t="s">
        <v>132</v>
      </c>
    </row>
    <row r="47936" spans="1:6" x14ac:dyDescent="0.3">
      <c r="A47936">
        <v>452849</v>
      </c>
      <c r="B47936" t="s">
        <v>26696</v>
      </c>
      <c r="C47936">
        <v>4</v>
      </c>
      <c r="D47936" t="s">
        <v>126</v>
      </c>
      <c r="E47936" t="s">
        <v>106</v>
      </c>
      <c r="F47936" t="s">
        <v>132</v>
      </c>
    </row>
    <row r="47937" spans="1:6" x14ac:dyDescent="0.3">
      <c r="A47937">
        <v>452849</v>
      </c>
      <c r="B47937" t="s">
        <v>26696</v>
      </c>
      <c r="C47937">
        <v>4</v>
      </c>
      <c r="D47937" t="s">
        <v>126</v>
      </c>
      <c r="E47937" t="s">
        <v>112</v>
      </c>
      <c r="F47937" t="s">
        <v>132</v>
      </c>
    </row>
    <row r="47938" spans="1:6" x14ac:dyDescent="0.3">
      <c r="A47938">
        <v>452850</v>
      </c>
      <c r="B47938" t="s">
        <v>26761</v>
      </c>
      <c r="C47938">
        <v>5</v>
      </c>
      <c r="D47938" t="s">
        <v>126</v>
      </c>
      <c r="E47938" t="s">
        <v>31</v>
      </c>
      <c r="F47938" t="s">
        <v>132</v>
      </c>
    </row>
    <row r="47939" spans="1:6" x14ac:dyDescent="0.3">
      <c r="A47939">
        <v>452850</v>
      </c>
      <c r="B47939" t="s">
        <v>26761</v>
      </c>
      <c r="C47939">
        <v>5</v>
      </c>
      <c r="D47939" t="s">
        <v>126</v>
      </c>
      <c r="E47939" t="s">
        <v>60</v>
      </c>
      <c r="F47939" t="s">
        <v>132</v>
      </c>
    </row>
    <row r="47940" spans="1:6" x14ac:dyDescent="0.3">
      <c r="A47940">
        <v>452850</v>
      </c>
      <c r="B47940" t="s">
        <v>26761</v>
      </c>
      <c r="C47940">
        <v>5</v>
      </c>
      <c r="D47940" t="s">
        <v>126</v>
      </c>
      <c r="E47940" t="s">
        <v>62</v>
      </c>
      <c r="F47940" t="s">
        <v>132</v>
      </c>
    </row>
    <row r="47941" spans="1:6" x14ac:dyDescent="0.3">
      <c r="A47941">
        <v>452850</v>
      </c>
      <c r="B47941" t="s">
        <v>26761</v>
      </c>
      <c r="C47941">
        <v>5</v>
      </c>
      <c r="D47941" t="s">
        <v>126</v>
      </c>
      <c r="E47941" t="s">
        <v>64</v>
      </c>
      <c r="F47941" t="s">
        <v>132</v>
      </c>
    </row>
    <row r="47942" spans="1:6" x14ac:dyDescent="0.3">
      <c r="A47942">
        <v>452850</v>
      </c>
      <c r="B47942" t="s">
        <v>26761</v>
      </c>
      <c r="C47942">
        <v>5</v>
      </c>
      <c r="D47942" t="s">
        <v>126</v>
      </c>
      <c r="E47942" t="s">
        <v>84</v>
      </c>
      <c r="F47942" t="s">
        <v>149</v>
      </c>
    </row>
    <row r="47943" spans="1:6" x14ac:dyDescent="0.3">
      <c r="A47943">
        <v>452850</v>
      </c>
      <c r="B47943" t="s">
        <v>26761</v>
      </c>
      <c r="C47943">
        <v>5</v>
      </c>
      <c r="D47943" t="s">
        <v>126</v>
      </c>
      <c r="E47943" t="s">
        <v>92</v>
      </c>
      <c r="F47943" t="s">
        <v>132</v>
      </c>
    </row>
    <row r="47944" spans="1:6" x14ac:dyDescent="0.3">
      <c r="A47944">
        <v>452850</v>
      </c>
      <c r="B47944" t="s">
        <v>26761</v>
      </c>
      <c r="C47944">
        <v>5</v>
      </c>
      <c r="D47944" t="s">
        <v>126</v>
      </c>
      <c r="E47944" t="s">
        <v>106</v>
      </c>
      <c r="F47944" t="s">
        <v>132</v>
      </c>
    </row>
    <row r="47945" spans="1:6" x14ac:dyDescent="0.3">
      <c r="A47945">
        <v>452850</v>
      </c>
      <c r="B47945" t="s">
        <v>26761</v>
      </c>
      <c r="C47945">
        <v>5</v>
      </c>
      <c r="D47945" t="s">
        <v>126</v>
      </c>
      <c r="E47945" t="s">
        <v>112</v>
      </c>
      <c r="F47945" t="s">
        <v>132</v>
      </c>
    </row>
    <row r="47946" spans="1:6" x14ac:dyDescent="0.3">
      <c r="A47946">
        <v>452851</v>
      </c>
      <c r="B47946" t="s">
        <v>26764</v>
      </c>
      <c r="C47946">
        <v>3</v>
      </c>
      <c r="D47946" t="s">
        <v>126</v>
      </c>
      <c r="E47946" t="s">
        <v>31</v>
      </c>
      <c r="F47946" t="s">
        <v>132</v>
      </c>
    </row>
    <row r="47947" spans="1:6" x14ac:dyDescent="0.3">
      <c r="A47947">
        <v>452851</v>
      </c>
      <c r="B47947" t="s">
        <v>26764</v>
      </c>
      <c r="C47947">
        <v>3</v>
      </c>
      <c r="D47947" t="s">
        <v>126</v>
      </c>
      <c r="E47947" t="s">
        <v>60</v>
      </c>
      <c r="F47947" t="s">
        <v>131</v>
      </c>
    </row>
    <row r="47948" spans="1:6" x14ac:dyDescent="0.3">
      <c r="A47948">
        <v>452851</v>
      </c>
      <c r="B47948" t="s">
        <v>26764</v>
      </c>
      <c r="C47948">
        <v>3</v>
      </c>
      <c r="D47948" t="s">
        <v>126</v>
      </c>
      <c r="E47948" t="s">
        <v>62</v>
      </c>
      <c r="F47948" t="s">
        <v>132</v>
      </c>
    </row>
    <row r="47949" spans="1:6" x14ac:dyDescent="0.3">
      <c r="A47949">
        <v>452851</v>
      </c>
      <c r="B47949" t="s">
        <v>26764</v>
      </c>
      <c r="C47949">
        <v>3</v>
      </c>
      <c r="D47949" t="s">
        <v>126</v>
      </c>
      <c r="E47949" t="s">
        <v>64</v>
      </c>
      <c r="F47949" t="s">
        <v>132</v>
      </c>
    </row>
    <row r="47950" spans="1:6" x14ac:dyDescent="0.3">
      <c r="A47950">
        <v>452851</v>
      </c>
      <c r="B47950" t="s">
        <v>26764</v>
      </c>
      <c r="C47950">
        <v>3</v>
      </c>
      <c r="D47950" t="s">
        <v>126</v>
      </c>
      <c r="E47950" t="s">
        <v>84</v>
      </c>
      <c r="F47950" t="s">
        <v>149</v>
      </c>
    </row>
    <row r="47951" spans="1:6" x14ac:dyDescent="0.3">
      <c r="A47951">
        <v>452851</v>
      </c>
      <c r="B47951" t="s">
        <v>26764</v>
      </c>
      <c r="C47951">
        <v>3</v>
      </c>
      <c r="D47951" t="s">
        <v>126</v>
      </c>
      <c r="E47951" t="s">
        <v>92</v>
      </c>
      <c r="F47951" t="s">
        <v>132</v>
      </c>
    </row>
    <row r="47952" spans="1:6" x14ac:dyDescent="0.3">
      <c r="A47952">
        <v>452851</v>
      </c>
      <c r="B47952" t="s">
        <v>26764</v>
      </c>
      <c r="C47952">
        <v>3</v>
      </c>
      <c r="D47952" t="s">
        <v>126</v>
      </c>
      <c r="E47952" t="s">
        <v>106</v>
      </c>
      <c r="F47952" t="s">
        <v>132</v>
      </c>
    </row>
    <row r="47953" spans="1:6" x14ac:dyDescent="0.3">
      <c r="A47953">
        <v>452851</v>
      </c>
      <c r="B47953" t="s">
        <v>26764</v>
      </c>
      <c r="C47953">
        <v>3</v>
      </c>
      <c r="D47953" t="s">
        <v>126</v>
      </c>
      <c r="E47953" t="s">
        <v>112</v>
      </c>
      <c r="F47953" t="s">
        <v>132</v>
      </c>
    </row>
    <row r="47954" spans="1:6" x14ac:dyDescent="0.3">
      <c r="A47954">
        <v>452853</v>
      </c>
      <c r="B47954" t="s">
        <v>20839</v>
      </c>
      <c r="C47954">
        <v>3</v>
      </c>
      <c r="D47954" t="s">
        <v>126</v>
      </c>
      <c r="E47954" t="s">
        <v>31</v>
      </c>
      <c r="F47954" t="s">
        <v>131</v>
      </c>
    </row>
    <row r="47955" spans="1:6" x14ac:dyDescent="0.3">
      <c r="A47955">
        <v>452853</v>
      </c>
      <c r="B47955" t="s">
        <v>20839</v>
      </c>
      <c r="C47955">
        <v>3</v>
      </c>
      <c r="D47955" t="s">
        <v>126</v>
      </c>
      <c r="E47955" t="s">
        <v>60</v>
      </c>
      <c r="F47955" t="s">
        <v>132</v>
      </c>
    </row>
    <row r="47956" spans="1:6" x14ac:dyDescent="0.3">
      <c r="A47956">
        <v>452853</v>
      </c>
      <c r="B47956" t="s">
        <v>20839</v>
      </c>
      <c r="C47956">
        <v>3</v>
      </c>
      <c r="D47956" t="s">
        <v>126</v>
      </c>
      <c r="E47956" t="s">
        <v>62</v>
      </c>
      <c r="F47956" t="s">
        <v>149</v>
      </c>
    </row>
    <row r="47957" spans="1:6" x14ac:dyDescent="0.3">
      <c r="A47957">
        <v>452853</v>
      </c>
      <c r="B47957" t="s">
        <v>20839</v>
      </c>
      <c r="C47957">
        <v>3</v>
      </c>
      <c r="D47957" t="s">
        <v>126</v>
      </c>
      <c r="E47957" t="s">
        <v>64</v>
      </c>
      <c r="F47957" t="s">
        <v>132</v>
      </c>
    </row>
    <row r="47958" spans="1:6" x14ac:dyDescent="0.3">
      <c r="A47958">
        <v>452853</v>
      </c>
      <c r="B47958" t="s">
        <v>20839</v>
      </c>
      <c r="C47958">
        <v>3</v>
      </c>
      <c r="D47958" t="s">
        <v>126</v>
      </c>
      <c r="E47958" t="s">
        <v>84</v>
      </c>
      <c r="F47958" t="s">
        <v>132</v>
      </c>
    </row>
    <row r="47959" spans="1:6" x14ac:dyDescent="0.3">
      <c r="A47959">
        <v>452853</v>
      </c>
      <c r="B47959" t="s">
        <v>20839</v>
      </c>
      <c r="C47959">
        <v>3</v>
      </c>
      <c r="D47959" t="s">
        <v>126</v>
      </c>
      <c r="E47959" t="s">
        <v>92</v>
      </c>
      <c r="F47959" t="s">
        <v>132</v>
      </c>
    </row>
    <row r="47960" spans="1:6" x14ac:dyDescent="0.3">
      <c r="A47960">
        <v>452853</v>
      </c>
      <c r="B47960" t="s">
        <v>20839</v>
      </c>
      <c r="C47960">
        <v>3</v>
      </c>
      <c r="D47960" t="s">
        <v>126</v>
      </c>
      <c r="E47960" t="s">
        <v>106</v>
      </c>
      <c r="F47960" t="s">
        <v>132</v>
      </c>
    </row>
    <row r="47961" spans="1:6" x14ac:dyDescent="0.3">
      <c r="A47961">
        <v>452853</v>
      </c>
      <c r="B47961" t="s">
        <v>20839</v>
      </c>
      <c r="C47961">
        <v>3</v>
      </c>
      <c r="D47961" t="s">
        <v>126</v>
      </c>
      <c r="E47961" t="s">
        <v>112</v>
      </c>
      <c r="F47961" t="s">
        <v>132</v>
      </c>
    </row>
    <row r="47962" spans="1:6" x14ac:dyDescent="0.3">
      <c r="A47962">
        <v>452854</v>
      </c>
      <c r="B47962" t="s">
        <v>27087</v>
      </c>
      <c r="C47962">
        <v>4</v>
      </c>
      <c r="D47962" t="s">
        <v>126</v>
      </c>
      <c r="E47962" t="s">
        <v>31</v>
      </c>
      <c r="F47962" t="s">
        <v>132</v>
      </c>
    </row>
    <row r="47963" spans="1:6" x14ac:dyDescent="0.3">
      <c r="A47963">
        <v>452854</v>
      </c>
      <c r="B47963" t="s">
        <v>27087</v>
      </c>
      <c r="C47963">
        <v>4</v>
      </c>
      <c r="D47963" t="s">
        <v>126</v>
      </c>
      <c r="E47963" t="s">
        <v>60</v>
      </c>
      <c r="F47963" t="s">
        <v>132</v>
      </c>
    </row>
    <row r="47964" spans="1:6" x14ac:dyDescent="0.3">
      <c r="A47964">
        <v>452854</v>
      </c>
      <c r="B47964" t="s">
        <v>27087</v>
      </c>
      <c r="C47964">
        <v>4</v>
      </c>
      <c r="D47964" t="s">
        <v>126</v>
      </c>
      <c r="E47964" t="s">
        <v>62</v>
      </c>
      <c r="F47964" t="s">
        <v>132</v>
      </c>
    </row>
    <row r="47965" spans="1:6" x14ac:dyDescent="0.3">
      <c r="A47965">
        <v>452854</v>
      </c>
      <c r="B47965" t="s">
        <v>27087</v>
      </c>
      <c r="C47965">
        <v>4</v>
      </c>
      <c r="D47965" t="s">
        <v>126</v>
      </c>
      <c r="E47965" t="s">
        <v>64</v>
      </c>
      <c r="F47965" t="s">
        <v>132</v>
      </c>
    </row>
    <row r="47966" spans="1:6" x14ac:dyDescent="0.3">
      <c r="A47966">
        <v>452854</v>
      </c>
      <c r="B47966" t="s">
        <v>27087</v>
      </c>
      <c r="C47966">
        <v>4</v>
      </c>
      <c r="D47966" t="s">
        <v>126</v>
      </c>
      <c r="E47966" t="s">
        <v>84</v>
      </c>
      <c r="F47966" t="s">
        <v>132</v>
      </c>
    </row>
    <row r="47967" spans="1:6" x14ac:dyDescent="0.3">
      <c r="A47967">
        <v>452854</v>
      </c>
      <c r="B47967" t="s">
        <v>27087</v>
      </c>
      <c r="C47967">
        <v>4</v>
      </c>
      <c r="D47967" t="s">
        <v>126</v>
      </c>
      <c r="E47967" t="s">
        <v>92</v>
      </c>
      <c r="F47967" t="s">
        <v>132</v>
      </c>
    </row>
    <row r="47968" spans="1:6" x14ac:dyDescent="0.3">
      <c r="A47968">
        <v>452854</v>
      </c>
      <c r="B47968" t="s">
        <v>27087</v>
      </c>
      <c r="C47968">
        <v>4</v>
      </c>
      <c r="D47968" t="s">
        <v>126</v>
      </c>
      <c r="E47968" t="s">
        <v>106</v>
      </c>
      <c r="F47968" t="s">
        <v>134</v>
      </c>
    </row>
    <row r="47969" spans="1:6" x14ac:dyDescent="0.3">
      <c r="A47969">
        <v>452854</v>
      </c>
      <c r="B47969" t="s">
        <v>27087</v>
      </c>
      <c r="C47969">
        <v>4</v>
      </c>
      <c r="D47969" t="s">
        <v>126</v>
      </c>
      <c r="E47969" t="s">
        <v>112</v>
      </c>
      <c r="F47969" t="s">
        <v>132</v>
      </c>
    </row>
    <row r="47970" spans="1:6" x14ac:dyDescent="0.3">
      <c r="A47970">
        <v>452855</v>
      </c>
      <c r="B47970" t="s">
        <v>27091</v>
      </c>
      <c r="C47970">
        <v>4</v>
      </c>
      <c r="D47970" t="s">
        <v>126</v>
      </c>
      <c r="E47970" t="s">
        <v>31</v>
      </c>
      <c r="F47970" t="s">
        <v>132</v>
      </c>
    </row>
    <row r="47971" spans="1:6" x14ac:dyDescent="0.3">
      <c r="A47971">
        <v>452855</v>
      </c>
      <c r="B47971" t="s">
        <v>27091</v>
      </c>
      <c r="C47971">
        <v>4</v>
      </c>
      <c r="D47971" t="s">
        <v>126</v>
      </c>
      <c r="E47971" t="s">
        <v>60</v>
      </c>
      <c r="F47971" t="s">
        <v>132</v>
      </c>
    </row>
    <row r="47972" spans="1:6" x14ac:dyDescent="0.3">
      <c r="A47972">
        <v>452855</v>
      </c>
      <c r="B47972" t="s">
        <v>27091</v>
      </c>
      <c r="C47972">
        <v>4</v>
      </c>
      <c r="D47972" t="s">
        <v>126</v>
      </c>
      <c r="E47972" t="s">
        <v>62</v>
      </c>
      <c r="F47972" t="s">
        <v>132</v>
      </c>
    </row>
    <row r="47973" spans="1:6" x14ac:dyDescent="0.3">
      <c r="A47973">
        <v>452855</v>
      </c>
      <c r="B47973" t="s">
        <v>27091</v>
      </c>
      <c r="C47973">
        <v>4</v>
      </c>
      <c r="D47973" t="s">
        <v>126</v>
      </c>
      <c r="E47973" t="s">
        <v>64</v>
      </c>
      <c r="F47973" t="s">
        <v>132</v>
      </c>
    </row>
    <row r="47974" spans="1:6" x14ac:dyDescent="0.3">
      <c r="A47974">
        <v>452855</v>
      </c>
      <c r="B47974" t="s">
        <v>27091</v>
      </c>
      <c r="C47974">
        <v>4</v>
      </c>
      <c r="D47974" t="s">
        <v>126</v>
      </c>
      <c r="E47974" t="s">
        <v>84</v>
      </c>
      <c r="F47974" t="s">
        <v>132</v>
      </c>
    </row>
    <row r="47975" spans="1:6" x14ac:dyDescent="0.3">
      <c r="A47975">
        <v>452855</v>
      </c>
      <c r="B47975" t="s">
        <v>27091</v>
      </c>
      <c r="C47975">
        <v>4</v>
      </c>
      <c r="D47975" t="s">
        <v>126</v>
      </c>
      <c r="E47975" t="s">
        <v>92</v>
      </c>
      <c r="F47975" t="s">
        <v>132</v>
      </c>
    </row>
    <row r="47976" spans="1:6" x14ac:dyDescent="0.3">
      <c r="A47976">
        <v>452855</v>
      </c>
      <c r="B47976" t="s">
        <v>27091</v>
      </c>
      <c r="C47976">
        <v>4</v>
      </c>
      <c r="D47976" t="s">
        <v>126</v>
      </c>
      <c r="E47976" t="s">
        <v>106</v>
      </c>
      <c r="F47976" t="s">
        <v>132</v>
      </c>
    </row>
    <row r="47977" spans="1:6" x14ac:dyDescent="0.3">
      <c r="A47977">
        <v>452855</v>
      </c>
      <c r="B47977" t="s">
        <v>27091</v>
      </c>
      <c r="C47977">
        <v>4</v>
      </c>
      <c r="D47977" t="s">
        <v>126</v>
      </c>
      <c r="E47977" t="s">
        <v>112</v>
      </c>
      <c r="F47977" t="s">
        <v>132</v>
      </c>
    </row>
    <row r="47978" spans="1:6" x14ac:dyDescent="0.3">
      <c r="A47978">
        <v>452856</v>
      </c>
      <c r="B47978" t="s">
        <v>27095</v>
      </c>
      <c r="C47978">
        <v>5</v>
      </c>
      <c r="D47978" t="s">
        <v>126</v>
      </c>
      <c r="E47978" t="s">
        <v>31</v>
      </c>
      <c r="F47978" t="s">
        <v>132</v>
      </c>
    </row>
    <row r="47979" spans="1:6" x14ac:dyDescent="0.3">
      <c r="A47979">
        <v>452856</v>
      </c>
      <c r="B47979" t="s">
        <v>27095</v>
      </c>
      <c r="C47979">
        <v>5</v>
      </c>
      <c r="D47979" t="s">
        <v>126</v>
      </c>
      <c r="E47979" t="s">
        <v>60</v>
      </c>
      <c r="F47979" t="s">
        <v>132</v>
      </c>
    </row>
    <row r="47980" spans="1:6" x14ac:dyDescent="0.3">
      <c r="A47980">
        <v>452856</v>
      </c>
      <c r="B47980" t="s">
        <v>27095</v>
      </c>
      <c r="C47980">
        <v>5</v>
      </c>
      <c r="D47980" t="s">
        <v>126</v>
      </c>
      <c r="E47980" t="s">
        <v>62</v>
      </c>
      <c r="F47980" t="s">
        <v>132</v>
      </c>
    </row>
    <row r="47981" spans="1:6" x14ac:dyDescent="0.3">
      <c r="A47981">
        <v>452856</v>
      </c>
      <c r="B47981" t="s">
        <v>27095</v>
      </c>
      <c r="C47981">
        <v>5</v>
      </c>
      <c r="D47981" t="s">
        <v>126</v>
      </c>
      <c r="E47981" t="s">
        <v>64</v>
      </c>
      <c r="F47981" t="s">
        <v>132</v>
      </c>
    </row>
    <row r="47982" spans="1:6" x14ac:dyDescent="0.3">
      <c r="A47982">
        <v>452856</v>
      </c>
      <c r="B47982" t="s">
        <v>27095</v>
      </c>
      <c r="C47982">
        <v>5</v>
      </c>
      <c r="D47982" t="s">
        <v>126</v>
      </c>
      <c r="E47982" t="s">
        <v>84</v>
      </c>
      <c r="F47982" t="s">
        <v>132</v>
      </c>
    </row>
    <row r="47983" spans="1:6" x14ac:dyDescent="0.3">
      <c r="A47983">
        <v>452856</v>
      </c>
      <c r="B47983" t="s">
        <v>27095</v>
      </c>
      <c r="C47983">
        <v>5</v>
      </c>
      <c r="D47983" t="s">
        <v>126</v>
      </c>
      <c r="E47983" t="s">
        <v>92</v>
      </c>
      <c r="F47983" t="s">
        <v>132</v>
      </c>
    </row>
    <row r="47984" spans="1:6" x14ac:dyDescent="0.3">
      <c r="A47984">
        <v>452856</v>
      </c>
      <c r="B47984" t="s">
        <v>27095</v>
      </c>
      <c r="C47984">
        <v>5</v>
      </c>
      <c r="D47984" t="s">
        <v>126</v>
      </c>
      <c r="E47984" t="s">
        <v>106</v>
      </c>
      <c r="F47984" t="s">
        <v>132</v>
      </c>
    </row>
    <row r="47985" spans="1:6" x14ac:dyDescent="0.3">
      <c r="A47985">
        <v>452856</v>
      </c>
      <c r="B47985" t="s">
        <v>27095</v>
      </c>
      <c r="C47985">
        <v>5</v>
      </c>
      <c r="D47985" t="s">
        <v>126</v>
      </c>
      <c r="E47985" t="s">
        <v>112</v>
      </c>
      <c r="F47985" t="s">
        <v>132</v>
      </c>
    </row>
    <row r="47986" spans="1:6" x14ac:dyDescent="0.3">
      <c r="A47986">
        <v>452857</v>
      </c>
      <c r="B47986" t="s">
        <v>27099</v>
      </c>
      <c r="C47986">
        <v>0</v>
      </c>
      <c r="D47986" t="s">
        <v>126</v>
      </c>
      <c r="E47986" t="s">
        <v>31</v>
      </c>
      <c r="F47986" t="s">
        <v>132</v>
      </c>
    </row>
    <row r="47987" spans="1:6" x14ac:dyDescent="0.3">
      <c r="A47987">
        <v>452857</v>
      </c>
      <c r="B47987" t="s">
        <v>27099</v>
      </c>
      <c r="C47987">
        <v>0</v>
      </c>
      <c r="D47987" t="s">
        <v>126</v>
      </c>
      <c r="E47987" t="s">
        <v>60</v>
      </c>
      <c r="F47987" t="s">
        <v>132</v>
      </c>
    </row>
    <row r="47988" spans="1:6" x14ac:dyDescent="0.3">
      <c r="A47988">
        <v>452857</v>
      </c>
      <c r="B47988" t="s">
        <v>27099</v>
      </c>
      <c r="C47988">
        <v>0</v>
      </c>
      <c r="D47988" t="s">
        <v>126</v>
      </c>
      <c r="E47988" t="s">
        <v>62</v>
      </c>
      <c r="F47988" t="s">
        <v>132</v>
      </c>
    </row>
    <row r="47989" spans="1:6" x14ac:dyDescent="0.3">
      <c r="A47989">
        <v>452857</v>
      </c>
      <c r="B47989" t="s">
        <v>27099</v>
      </c>
      <c r="C47989">
        <v>0</v>
      </c>
      <c r="D47989" t="s">
        <v>126</v>
      </c>
      <c r="E47989" t="s">
        <v>64</v>
      </c>
      <c r="F47989" t="s">
        <v>132</v>
      </c>
    </row>
    <row r="47990" spans="1:6" x14ac:dyDescent="0.3">
      <c r="A47990">
        <v>452857</v>
      </c>
      <c r="B47990" t="s">
        <v>27099</v>
      </c>
      <c r="C47990">
        <v>0</v>
      </c>
      <c r="D47990" t="s">
        <v>126</v>
      </c>
      <c r="E47990" t="s">
        <v>84</v>
      </c>
      <c r="F47990" t="s">
        <v>134</v>
      </c>
    </row>
    <row r="47991" spans="1:6" x14ac:dyDescent="0.3">
      <c r="A47991">
        <v>452857</v>
      </c>
      <c r="B47991" t="s">
        <v>27099</v>
      </c>
      <c r="C47991">
        <v>0</v>
      </c>
      <c r="D47991" t="s">
        <v>126</v>
      </c>
      <c r="E47991" t="s">
        <v>92</v>
      </c>
      <c r="F47991" t="s">
        <v>134</v>
      </c>
    </row>
    <row r="47992" spans="1:6" x14ac:dyDescent="0.3">
      <c r="A47992">
        <v>452857</v>
      </c>
      <c r="B47992" t="s">
        <v>27099</v>
      </c>
      <c r="C47992">
        <v>0</v>
      </c>
      <c r="D47992" t="s">
        <v>126</v>
      </c>
      <c r="E47992" t="s">
        <v>106</v>
      </c>
      <c r="F47992" t="s">
        <v>132</v>
      </c>
    </row>
    <row r="47993" spans="1:6" x14ac:dyDescent="0.3">
      <c r="A47993">
        <v>452857</v>
      </c>
      <c r="B47993" t="s">
        <v>27099</v>
      </c>
      <c r="C47993">
        <v>0</v>
      </c>
      <c r="D47993" t="s">
        <v>126</v>
      </c>
      <c r="E47993" t="s">
        <v>112</v>
      </c>
      <c r="F47993" t="s">
        <v>132</v>
      </c>
    </row>
    <row r="47994" spans="1:6" x14ac:dyDescent="0.3">
      <c r="A47994">
        <v>452858</v>
      </c>
      <c r="B47994" t="s">
        <v>27102</v>
      </c>
      <c r="C47994">
        <v>3</v>
      </c>
      <c r="D47994" t="s">
        <v>126</v>
      </c>
      <c r="E47994" t="s">
        <v>31</v>
      </c>
      <c r="F47994" t="s">
        <v>132</v>
      </c>
    </row>
    <row r="47995" spans="1:6" x14ac:dyDescent="0.3">
      <c r="A47995">
        <v>452858</v>
      </c>
      <c r="B47995" t="s">
        <v>27102</v>
      </c>
      <c r="C47995">
        <v>3</v>
      </c>
      <c r="D47995" t="s">
        <v>126</v>
      </c>
      <c r="E47995" t="s">
        <v>60</v>
      </c>
      <c r="F47995" t="s">
        <v>131</v>
      </c>
    </row>
    <row r="47996" spans="1:6" x14ac:dyDescent="0.3">
      <c r="A47996">
        <v>452858</v>
      </c>
      <c r="B47996" t="s">
        <v>27102</v>
      </c>
      <c r="C47996">
        <v>3</v>
      </c>
      <c r="D47996" t="s">
        <v>126</v>
      </c>
      <c r="E47996" t="s">
        <v>62</v>
      </c>
      <c r="F47996" t="s">
        <v>132</v>
      </c>
    </row>
    <row r="47997" spans="1:6" x14ac:dyDescent="0.3">
      <c r="A47997">
        <v>452858</v>
      </c>
      <c r="B47997" t="s">
        <v>27102</v>
      </c>
      <c r="C47997">
        <v>3</v>
      </c>
      <c r="D47997" t="s">
        <v>126</v>
      </c>
      <c r="E47997" t="s">
        <v>64</v>
      </c>
      <c r="F47997" t="s">
        <v>131</v>
      </c>
    </row>
    <row r="47998" spans="1:6" x14ac:dyDescent="0.3">
      <c r="A47998">
        <v>452858</v>
      </c>
      <c r="B47998" t="s">
        <v>27102</v>
      </c>
      <c r="C47998">
        <v>3</v>
      </c>
      <c r="D47998" t="s">
        <v>126</v>
      </c>
      <c r="E47998" t="s">
        <v>84</v>
      </c>
      <c r="F47998" t="s">
        <v>132</v>
      </c>
    </row>
    <row r="47999" spans="1:6" x14ac:dyDescent="0.3">
      <c r="A47999">
        <v>452858</v>
      </c>
      <c r="B47999" t="s">
        <v>27102</v>
      </c>
      <c r="C47999">
        <v>3</v>
      </c>
      <c r="D47999" t="s">
        <v>126</v>
      </c>
      <c r="E47999" t="s">
        <v>92</v>
      </c>
      <c r="F47999" t="s">
        <v>132</v>
      </c>
    </row>
    <row r="48000" spans="1:6" x14ac:dyDescent="0.3">
      <c r="A48000">
        <v>452858</v>
      </c>
      <c r="B48000" t="s">
        <v>27102</v>
      </c>
      <c r="C48000">
        <v>3</v>
      </c>
      <c r="D48000" t="s">
        <v>126</v>
      </c>
      <c r="E48000" t="s">
        <v>106</v>
      </c>
      <c r="F48000" t="s">
        <v>132</v>
      </c>
    </row>
    <row r="48001" spans="1:6" x14ac:dyDescent="0.3">
      <c r="A48001">
        <v>452858</v>
      </c>
      <c r="B48001" t="s">
        <v>27102</v>
      </c>
      <c r="C48001">
        <v>3</v>
      </c>
      <c r="D48001" t="s">
        <v>126</v>
      </c>
      <c r="E48001" t="s">
        <v>112</v>
      </c>
      <c r="F48001" t="s">
        <v>132</v>
      </c>
    </row>
    <row r="48002" spans="1:6" x14ac:dyDescent="0.3">
      <c r="A48002">
        <v>452859</v>
      </c>
      <c r="B48002" t="s">
        <v>26084</v>
      </c>
      <c r="C48002">
        <v>4</v>
      </c>
      <c r="D48002" t="s">
        <v>126</v>
      </c>
      <c r="E48002" t="s">
        <v>31</v>
      </c>
      <c r="F48002" t="s">
        <v>132</v>
      </c>
    </row>
    <row r="48003" spans="1:6" x14ac:dyDescent="0.3">
      <c r="A48003">
        <v>452859</v>
      </c>
      <c r="B48003" t="s">
        <v>26084</v>
      </c>
      <c r="C48003">
        <v>4</v>
      </c>
      <c r="D48003" t="s">
        <v>126</v>
      </c>
      <c r="E48003" t="s">
        <v>60</v>
      </c>
      <c r="F48003" t="s">
        <v>132</v>
      </c>
    </row>
    <row r="48004" spans="1:6" x14ac:dyDescent="0.3">
      <c r="A48004">
        <v>452859</v>
      </c>
      <c r="B48004" t="s">
        <v>26084</v>
      </c>
      <c r="C48004">
        <v>4</v>
      </c>
      <c r="D48004" t="s">
        <v>126</v>
      </c>
      <c r="E48004" t="s">
        <v>62</v>
      </c>
      <c r="F48004" t="s">
        <v>132</v>
      </c>
    </row>
    <row r="48005" spans="1:6" x14ac:dyDescent="0.3">
      <c r="A48005">
        <v>452859</v>
      </c>
      <c r="B48005" t="s">
        <v>26084</v>
      </c>
      <c r="C48005">
        <v>4</v>
      </c>
      <c r="D48005" t="s">
        <v>126</v>
      </c>
      <c r="E48005" t="s">
        <v>64</v>
      </c>
      <c r="F48005" t="s">
        <v>132</v>
      </c>
    </row>
    <row r="48006" spans="1:6" x14ac:dyDescent="0.3">
      <c r="A48006">
        <v>452859</v>
      </c>
      <c r="B48006" t="s">
        <v>26084</v>
      </c>
      <c r="C48006">
        <v>4</v>
      </c>
      <c r="D48006" t="s">
        <v>126</v>
      </c>
      <c r="E48006" t="s">
        <v>84</v>
      </c>
      <c r="F48006" t="s">
        <v>132</v>
      </c>
    </row>
    <row r="48007" spans="1:6" x14ac:dyDescent="0.3">
      <c r="A48007">
        <v>452859</v>
      </c>
      <c r="B48007" t="s">
        <v>26084</v>
      </c>
      <c r="C48007">
        <v>4</v>
      </c>
      <c r="D48007" t="s">
        <v>126</v>
      </c>
      <c r="E48007" t="s">
        <v>92</v>
      </c>
      <c r="F48007" t="s">
        <v>132</v>
      </c>
    </row>
    <row r="48008" spans="1:6" x14ac:dyDescent="0.3">
      <c r="A48008">
        <v>452859</v>
      </c>
      <c r="B48008" t="s">
        <v>26084</v>
      </c>
      <c r="C48008">
        <v>4</v>
      </c>
      <c r="D48008" t="s">
        <v>126</v>
      </c>
      <c r="E48008" t="s">
        <v>106</v>
      </c>
      <c r="F48008" t="s">
        <v>132</v>
      </c>
    </row>
    <row r="48009" spans="1:6" x14ac:dyDescent="0.3">
      <c r="A48009">
        <v>452859</v>
      </c>
      <c r="B48009" t="s">
        <v>26084</v>
      </c>
      <c r="C48009">
        <v>4</v>
      </c>
      <c r="D48009" t="s">
        <v>126</v>
      </c>
      <c r="E48009" t="s">
        <v>112</v>
      </c>
      <c r="F48009" t="s">
        <v>132</v>
      </c>
    </row>
    <row r="48010" spans="1:6" x14ac:dyDescent="0.3">
      <c r="A48010">
        <v>452861</v>
      </c>
      <c r="B48010" t="s">
        <v>26087</v>
      </c>
      <c r="C48010">
        <v>4</v>
      </c>
      <c r="D48010" t="s">
        <v>126</v>
      </c>
      <c r="E48010" t="s">
        <v>31</v>
      </c>
      <c r="F48010" t="s">
        <v>132</v>
      </c>
    </row>
    <row r="48011" spans="1:6" x14ac:dyDescent="0.3">
      <c r="A48011">
        <v>452861</v>
      </c>
      <c r="B48011" t="s">
        <v>26087</v>
      </c>
      <c r="C48011">
        <v>4</v>
      </c>
      <c r="D48011" t="s">
        <v>126</v>
      </c>
      <c r="E48011" t="s">
        <v>60</v>
      </c>
      <c r="F48011" t="s">
        <v>132</v>
      </c>
    </row>
    <row r="48012" spans="1:6" x14ac:dyDescent="0.3">
      <c r="A48012">
        <v>452861</v>
      </c>
      <c r="B48012" t="s">
        <v>26087</v>
      </c>
      <c r="C48012">
        <v>4</v>
      </c>
      <c r="D48012" t="s">
        <v>126</v>
      </c>
      <c r="E48012" t="s">
        <v>62</v>
      </c>
      <c r="F48012" t="s">
        <v>132</v>
      </c>
    </row>
    <row r="48013" spans="1:6" x14ac:dyDescent="0.3">
      <c r="A48013">
        <v>452861</v>
      </c>
      <c r="B48013" t="s">
        <v>26087</v>
      </c>
      <c r="C48013">
        <v>4</v>
      </c>
      <c r="D48013" t="s">
        <v>126</v>
      </c>
      <c r="E48013" t="s">
        <v>64</v>
      </c>
      <c r="F48013" t="s">
        <v>132</v>
      </c>
    </row>
    <row r="48014" spans="1:6" x14ac:dyDescent="0.3">
      <c r="A48014">
        <v>452861</v>
      </c>
      <c r="B48014" t="s">
        <v>26087</v>
      </c>
      <c r="C48014">
        <v>4</v>
      </c>
      <c r="D48014" t="s">
        <v>126</v>
      </c>
      <c r="E48014" t="s">
        <v>84</v>
      </c>
      <c r="F48014" t="s">
        <v>132</v>
      </c>
    </row>
    <row r="48015" spans="1:6" x14ac:dyDescent="0.3">
      <c r="A48015">
        <v>452861</v>
      </c>
      <c r="B48015" t="s">
        <v>26087</v>
      </c>
      <c r="C48015">
        <v>4</v>
      </c>
      <c r="D48015" t="s">
        <v>126</v>
      </c>
      <c r="E48015" t="s">
        <v>92</v>
      </c>
      <c r="F48015" t="s">
        <v>132</v>
      </c>
    </row>
    <row r="48016" spans="1:6" x14ac:dyDescent="0.3">
      <c r="A48016">
        <v>452861</v>
      </c>
      <c r="B48016" t="s">
        <v>26087</v>
      </c>
      <c r="C48016">
        <v>4</v>
      </c>
      <c r="D48016" t="s">
        <v>126</v>
      </c>
      <c r="E48016" t="s">
        <v>106</v>
      </c>
      <c r="F48016" t="s">
        <v>132</v>
      </c>
    </row>
    <row r="48017" spans="1:6" x14ac:dyDescent="0.3">
      <c r="A48017">
        <v>452861</v>
      </c>
      <c r="B48017" t="s">
        <v>26087</v>
      </c>
      <c r="C48017">
        <v>4</v>
      </c>
      <c r="D48017" t="s">
        <v>126</v>
      </c>
      <c r="E48017" t="s">
        <v>112</v>
      </c>
      <c r="F48017" t="s">
        <v>132</v>
      </c>
    </row>
    <row r="48018" spans="1:6" x14ac:dyDescent="0.3">
      <c r="A48018">
        <v>452862</v>
      </c>
      <c r="B48018" t="s">
        <v>26091</v>
      </c>
      <c r="C48018">
        <v>3</v>
      </c>
      <c r="D48018" t="s">
        <v>126</v>
      </c>
      <c r="E48018" t="s">
        <v>31</v>
      </c>
      <c r="F48018" t="s">
        <v>132</v>
      </c>
    </row>
    <row r="48019" spans="1:6" x14ac:dyDescent="0.3">
      <c r="A48019">
        <v>452862</v>
      </c>
      <c r="B48019" t="s">
        <v>26091</v>
      </c>
      <c r="C48019">
        <v>3</v>
      </c>
      <c r="D48019" t="s">
        <v>126</v>
      </c>
      <c r="E48019" t="s">
        <v>60</v>
      </c>
      <c r="F48019" t="s">
        <v>132</v>
      </c>
    </row>
    <row r="48020" spans="1:6" x14ac:dyDescent="0.3">
      <c r="A48020">
        <v>452862</v>
      </c>
      <c r="B48020" t="s">
        <v>26091</v>
      </c>
      <c r="C48020">
        <v>3</v>
      </c>
      <c r="D48020" t="s">
        <v>126</v>
      </c>
      <c r="E48020" t="s">
        <v>62</v>
      </c>
      <c r="F48020" t="s">
        <v>131</v>
      </c>
    </row>
    <row r="48021" spans="1:6" x14ac:dyDescent="0.3">
      <c r="A48021">
        <v>452862</v>
      </c>
      <c r="B48021" t="s">
        <v>26091</v>
      </c>
      <c r="C48021">
        <v>3</v>
      </c>
      <c r="D48021" t="s">
        <v>126</v>
      </c>
      <c r="E48021" t="s">
        <v>64</v>
      </c>
      <c r="F48021" t="s">
        <v>132</v>
      </c>
    </row>
    <row r="48022" spans="1:6" x14ac:dyDescent="0.3">
      <c r="A48022">
        <v>452862</v>
      </c>
      <c r="B48022" t="s">
        <v>26091</v>
      </c>
      <c r="C48022">
        <v>3</v>
      </c>
      <c r="D48022" t="s">
        <v>126</v>
      </c>
      <c r="E48022" t="s">
        <v>84</v>
      </c>
      <c r="F48022" t="s">
        <v>149</v>
      </c>
    </row>
    <row r="48023" spans="1:6" x14ac:dyDescent="0.3">
      <c r="A48023">
        <v>452862</v>
      </c>
      <c r="B48023" t="s">
        <v>26091</v>
      </c>
      <c r="C48023">
        <v>3</v>
      </c>
      <c r="D48023" t="s">
        <v>126</v>
      </c>
      <c r="E48023" t="s">
        <v>92</v>
      </c>
      <c r="F48023" t="s">
        <v>132</v>
      </c>
    </row>
    <row r="48024" spans="1:6" x14ac:dyDescent="0.3">
      <c r="A48024">
        <v>452862</v>
      </c>
      <c r="B48024" t="s">
        <v>26091</v>
      </c>
      <c r="C48024">
        <v>3</v>
      </c>
      <c r="D48024" t="s">
        <v>126</v>
      </c>
      <c r="E48024" t="s">
        <v>106</v>
      </c>
      <c r="F48024" t="s">
        <v>132</v>
      </c>
    </row>
    <row r="48025" spans="1:6" x14ac:dyDescent="0.3">
      <c r="A48025">
        <v>452862</v>
      </c>
      <c r="B48025" t="s">
        <v>26091</v>
      </c>
      <c r="C48025">
        <v>3</v>
      </c>
      <c r="D48025" t="s">
        <v>126</v>
      </c>
      <c r="E48025" t="s">
        <v>112</v>
      </c>
      <c r="F48025" t="s">
        <v>132</v>
      </c>
    </row>
    <row r="48026" spans="1:6" x14ac:dyDescent="0.3">
      <c r="A48026">
        <v>452863</v>
      </c>
      <c r="B48026" t="s">
        <v>26095</v>
      </c>
      <c r="C48026">
        <v>5</v>
      </c>
      <c r="D48026" t="s">
        <v>126</v>
      </c>
      <c r="E48026" t="s">
        <v>31</v>
      </c>
      <c r="F48026" t="s">
        <v>132</v>
      </c>
    </row>
    <row r="48027" spans="1:6" x14ac:dyDescent="0.3">
      <c r="A48027">
        <v>452863</v>
      </c>
      <c r="B48027" t="s">
        <v>26095</v>
      </c>
      <c r="C48027">
        <v>5</v>
      </c>
      <c r="D48027" t="s">
        <v>126</v>
      </c>
      <c r="E48027" t="s">
        <v>60</v>
      </c>
      <c r="F48027" t="s">
        <v>132</v>
      </c>
    </row>
    <row r="48028" spans="1:6" x14ac:dyDescent="0.3">
      <c r="A48028">
        <v>452863</v>
      </c>
      <c r="B48028" t="s">
        <v>26095</v>
      </c>
      <c r="C48028">
        <v>5</v>
      </c>
      <c r="D48028" t="s">
        <v>126</v>
      </c>
      <c r="E48028" t="s">
        <v>62</v>
      </c>
      <c r="F48028" t="s">
        <v>132</v>
      </c>
    </row>
    <row r="48029" spans="1:6" x14ac:dyDescent="0.3">
      <c r="A48029">
        <v>452863</v>
      </c>
      <c r="B48029" t="s">
        <v>26095</v>
      </c>
      <c r="C48029">
        <v>5</v>
      </c>
      <c r="D48029" t="s">
        <v>126</v>
      </c>
      <c r="E48029" t="s">
        <v>64</v>
      </c>
      <c r="F48029" t="s">
        <v>149</v>
      </c>
    </row>
    <row r="48030" spans="1:6" x14ac:dyDescent="0.3">
      <c r="A48030">
        <v>452863</v>
      </c>
      <c r="B48030" t="s">
        <v>26095</v>
      </c>
      <c r="C48030">
        <v>5</v>
      </c>
      <c r="D48030" t="s">
        <v>126</v>
      </c>
      <c r="E48030" t="s">
        <v>84</v>
      </c>
      <c r="F48030" t="s">
        <v>132</v>
      </c>
    </row>
    <row r="48031" spans="1:6" x14ac:dyDescent="0.3">
      <c r="A48031">
        <v>452863</v>
      </c>
      <c r="B48031" t="s">
        <v>26095</v>
      </c>
      <c r="C48031">
        <v>5</v>
      </c>
      <c r="D48031" t="s">
        <v>126</v>
      </c>
      <c r="E48031" t="s">
        <v>92</v>
      </c>
      <c r="F48031" t="s">
        <v>132</v>
      </c>
    </row>
    <row r="48032" spans="1:6" x14ac:dyDescent="0.3">
      <c r="A48032">
        <v>452863</v>
      </c>
      <c r="B48032" t="s">
        <v>26095</v>
      </c>
      <c r="C48032">
        <v>5</v>
      </c>
      <c r="D48032" t="s">
        <v>126</v>
      </c>
      <c r="E48032" t="s">
        <v>106</v>
      </c>
      <c r="F48032" t="s">
        <v>134</v>
      </c>
    </row>
    <row r="48033" spans="1:6" x14ac:dyDescent="0.3">
      <c r="A48033">
        <v>452863</v>
      </c>
      <c r="B48033" t="s">
        <v>26095</v>
      </c>
      <c r="C48033">
        <v>5</v>
      </c>
      <c r="D48033" t="s">
        <v>126</v>
      </c>
      <c r="E48033" t="s">
        <v>112</v>
      </c>
      <c r="F48033" t="s">
        <v>132</v>
      </c>
    </row>
    <row r="48034" spans="1:6" x14ac:dyDescent="0.3">
      <c r="A48034">
        <v>452864</v>
      </c>
      <c r="B48034" t="s">
        <v>26100</v>
      </c>
      <c r="C48034">
        <v>5</v>
      </c>
      <c r="D48034" t="s">
        <v>126</v>
      </c>
      <c r="E48034" t="s">
        <v>31</v>
      </c>
      <c r="F48034" t="s">
        <v>132</v>
      </c>
    </row>
    <row r="48035" spans="1:6" x14ac:dyDescent="0.3">
      <c r="A48035">
        <v>452864</v>
      </c>
      <c r="B48035" t="s">
        <v>26100</v>
      </c>
      <c r="C48035">
        <v>5</v>
      </c>
      <c r="D48035" t="s">
        <v>126</v>
      </c>
      <c r="E48035" t="s">
        <v>60</v>
      </c>
      <c r="F48035" t="s">
        <v>132</v>
      </c>
    </row>
    <row r="48036" spans="1:6" x14ac:dyDescent="0.3">
      <c r="A48036">
        <v>452864</v>
      </c>
      <c r="B48036" t="s">
        <v>26100</v>
      </c>
      <c r="C48036">
        <v>5</v>
      </c>
      <c r="D48036" t="s">
        <v>126</v>
      </c>
      <c r="E48036" t="s">
        <v>62</v>
      </c>
      <c r="F48036" t="s">
        <v>132</v>
      </c>
    </row>
    <row r="48037" spans="1:6" x14ac:dyDescent="0.3">
      <c r="A48037">
        <v>452864</v>
      </c>
      <c r="B48037" t="s">
        <v>26100</v>
      </c>
      <c r="C48037">
        <v>5</v>
      </c>
      <c r="D48037" t="s">
        <v>126</v>
      </c>
      <c r="E48037" t="s">
        <v>64</v>
      </c>
      <c r="F48037" t="s">
        <v>132</v>
      </c>
    </row>
    <row r="48038" spans="1:6" x14ac:dyDescent="0.3">
      <c r="A48038">
        <v>452864</v>
      </c>
      <c r="B48038" t="s">
        <v>26100</v>
      </c>
      <c r="C48038">
        <v>5</v>
      </c>
      <c r="D48038" t="s">
        <v>126</v>
      </c>
      <c r="E48038" t="s">
        <v>84</v>
      </c>
      <c r="F48038" t="s">
        <v>149</v>
      </c>
    </row>
    <row r="48039" spans="1:6" x14ac:dyDescent="0.3">
      <c r="A48039">
        <v>452864</v>
      </c>
      <c r="B48039" t="s">
        <v>26100</v>
      </c>
      <c r="C48039">
        <v>5</v>
      </c>
      <c r="D48039" t="s">
        <v>126</v>
      </c>
      <c r="E48039" t="s">
        <v>92</v>
      </c>
      <c r="F48039" t="s">
        <v>132</v>
      </c>
    </row>
    <row r="48040" spans="1:6" x14ac:dyDescent="0.3">
      <c r="A48040">
        <v>452864</v>
      </c>
      <c r="B48040" t="s">
        <v>26100</v>
      </c>
      <c r="C48040">
        <v>5</v>
      </c>
      <c r="D48040" t="s">
        <v>126</v>
      </c>
      <c r="E48040" t="s">
        <v>106</v>
      </c>
      <c r="F48040" t="s">
        <v>132</v>
      </c>
    </row>
    <row r="48041" spans="1:6" x14ac:dyDescent="0.3">
      <c r="A48041">
        <v>452864</v>
      </c>
      <c r="B48041" t="s">
        <v>26100</v>
      </c>
      <c r="C48041">
        <v>5</v>
      </c>
      <c r="D48041" t="s">
        <v>126</v>
      </c>
      <c r="E48041" t="s">
        <v>112</v>
      </c>
      <c r="F48041" t="s">
        <v>132</v>
      </c>
    </row>
    <row r="48042" spans="1:6" x14ac:dyDescent="0.3">
      <c r="A48042">
        <v>452865</v>
      </c>
      <c r="B48042" t="s">
        <v>26440</v>
      </c>
      <c r="C48042">
        <v>4</v>
      </c>
      <c r="D48042" t="s">
        <v>126</v>
      </c>
      <c r="E48042" t="s">
        <v>31</v>
      </c>
      <c r="F48042" t="s">
        <v>132</v>
      </c>
    </row>
    <row r="48043" spans="1:6" x14ac:dyDescent="0.3">
      <c r="A48043">
        <v>452865</v>
      </c>
      <c r="B48043" t="s">
        <v>26440</v>
      </c>
      <c r="C48043">
        <v>4</v>
      </c>
      <c r="D48043" t="s">
        <v>126</v>
      </c>
      <c r="E48043" t="s">
        <v>60</v>
      </c>
      <c r="F48043" t="s">
        <v>132</v>
      </c>
    </row>
    <row r="48044" spans="1:6" x14ac:dyDescent="0.3">
      <c r="A48044">
        <v>452865</v>
      </c>
      <c r="B48044" t="s">
        <v>26440</v>
      </c>
      <c r="C48044">
        <v>4</v>
      </c>
      <c r="D48044" t="s">
        <v>126</v>
      </c>
      <c r="E48044" t="s">
        <v>62</v>
      </c>
      <c r="F48044" t="s">
        <v>132</v>
      </c>
    </row>
    <row r="48045" spans="1:6" x14ac:dyDescent="0.3">
      <c r="A48045">
        <v>452865</v>
      </c>
      <c r="B48045" t="s">
        <v>26440</v>
      </c>
      <c r="C48045">
        <v>4</v>
      </c>
      <c r="D48045" t="s">
        <v>126</v>
      </c>
      <c r="E48045" t="s">
        <v>64</v>
      </c>
      <c r="F48045" t="s">
        <v>132</v>
      </c>
    </row>
    <row r="48046" spans="1:6" x14ac:dyDescent="0.3">
      <c r="A48046">
        <v>452865</v>
      </c>
      <c r="B48046" t="s">
        <v>26440</v>
      </c>
      <c r="C48046">
        <v>4</v>
      </c>
      <c r="D48046" t="s">
        <v>126</v>
      </c>
      <c r="E48046" t="s">
        <v>84</v>
      </c>
      <c r="F48046" t="s">
        <v>149</v>
      </c>
    </row>
    <row r="48047" spans="1:6" x14ac:dyDescent="0.3">
      <c r="A48047">
        <v>452865</v>
      </c>
      <c r="B48047" t="s">
        <v>26440</v>
      </c>
      <c r="C48047">
        <v>4</v>
      </c>
      <c r="D48047" t="s">
        <v>126</v>
      </c>
      <c r="E48047" t="s">
        <v>92</v>
      </c>
      <c r="F48047" t="s">
        <v>149</v>
      </c>
    </row>
    <row r="48048" spans="1:6" x14ac:dyDescent="0.3">
      <c r="A48048">
        <v>452865</v>
      </c>
      <c r="B48048" t="s">
        <v>26440</v>
      </c>
      <c r="C48048">
        <v>4</v>
      </c>
      <c r="D48048" t="s">
        <v>126</v>
      </c>
      <c r="E48048" t="s">
        <v>106</v>
      </c>
      <c r="F48048" t="s">
        <v>132</v>
      </c>
    </row>
    <row r="48049" spans="1:6" x14ac:dyDescent="0.3">
      <c r="A48049">
        <v>452865</v>
      </c>
      <c r="B48049" t="s">
        <v>26440</v>
      </c>
      <c r="C48049">
        <v>4</v>
      </c>
      <c r="D48049" t="s">
        <v>126</v>
      </c>
      <c r="E48049" t="s">
        <v>112</v>
      </c>
      <c r="F48049" t="s">
        <v>132</v>
      </c>
    </row>
    <row r="48050" spans="1:6" x14ac:dyDescent="0.3">
      <c r="A48050">
        <v>452866</v>
      </c>
      <c r="B48050" t="s">
        <v>26443</v>
      </c>
      <c r="C48050">
        <v>3</v>
      </c>
      <c r="D48050" t="s">
        <v>126</v>
      </c>
      <c r="E48050" t="s">
        <v>31</v>
      </c>
      <c r="F48050" t="s">
        <v>132</v>
      </c>
    </row>
    <row r="48051" spans="1:6" x14ac:dyDescent="0.3">
      <c r="A48051">
        <v>452866</v>
      </c>
      <c r="B48051" t="s">
        <v>26443</v>
      </c>
      <c r="C48051">
        <v>3</v>
      </c>
      <c r="D48051" t="s">
        <v>126</v>
      </c>
      <c r="E48051" t="s">
        <v>60</v>
      </c>
      <c r="F48051" t="s">
        <v>132</v>
      </c>
    </row>
    <row r="48052" spans="1:6" x14ac:dyDescent="0.3">
      <c r="A48052">
        <v>452866</v>
      </c>
      <c r="B48052" t="s">
        <v>26443</v>
      </c>
      <c r="C48052">
        <v>3</v>
      </c>
      <c r="D48052" t="s">
        <v>126</v>
      </c>
      <c r="E48052" t="s">
        <v>62</v>
      </c>
      <c r="F48052" t="s">
        <v>132</v>
      </c>
    </row>
    <row r="48053" spans="1:6" x14ac:dyDescent="0.3">
      <c r="A48053">
        <v>452866</v>
      </c>
      <c r="B48053" t="s">
        <v>26443</v>
      </c>
      <c r="C48053">
        <v>3</v>
      </c>
      <c r="D48053" t="s">
        <v>126</v>
      </c>
      <c r="E48053" t="s">
        <v>64</v>
      </c>
      <c r="F48053" t="s">
        <v>132</v>
      </c>
    </row>
    <row r="48054" spans="1:6" x14ac:dyDescent="0.3">
      <c r="A48054">
        <v>452866</v>
      </c>
      <c r="B48054" t="s">
        <v>26443</v>
      </c>
      <c r="C48054">
        <v>3</v>
      </c>
      <c r="D48054" t="s">
        <v>126</v>
      </c>
      <c r="E48054" t="s">
        <v>84</v>
      </c>
      <c r="F48054" t="s">
        <v>132</v>
      </c>
    </row>
    <row r="48055" spans="1:6" x14ac:dyDescent="0.3">
      <c r="A48055">
        <v>452866</v>
      </c>
      <c r="B48055" t="s">
        <v>26443</v>
      </c>
      <c r="C48055">
        <v>3</v>
      </c>
      <c r="D48055" t="s">
        <v>126</v>
      </c>
      <c r="E48055" t="s">
        <v>92</v>
      </c>
      <c r="F48055" t="s">
        <v>132</v>
      </c>
    </row>
    <row r="48056" spans="1:6" x14ac:dyDescent="0.3">
      <c r="A48056">
        <v>452866</v>
      </c>
      <c r="B48056" t="s">
        <v>26443</v>
      </c>
      <c r="C48056">
        <v>3</v>
      </c>
      <c r="D48056" t="s">
        <v>126</v>
      </c>
      <c r="E48056" t="s">
        <v>106</v>
      </c>
      <c r="F48056" t="s">
        <v>132</v>
      </c>
    </row>
    <row r="48057" spans="1:6" x14ac:dyDescent="0.3">
      <c r="A48057">
        <v>452866</v>
      </c>
      <c r="B48057" t="s">
        <v>26443</v>
      </c>
      <c r="C48057">
        <v>3</v>
      </c>
      <c r="D48057" t="s">
        <v>126</v>
      </c>
      <c r="E48057" t="s">
        <v>112</v>
      </c>
      <c r="F48057" t="s">
        <v>132</v>
      </c>
    </row>
    <row r="48058" spans="1:6" x14ac:dyDescent="0.3">
      <c r="A48058">
        <v>452867</v>
      </c>
      <c r="B48058" t="s">
        <v>26448</v>
      </c>
      <c r="C48058">
        <v>3</v>
      </c>
      <c r="D48058" t="s">
        <v>126</v>
      </c>
      <c r="E48058" t="s">
        <v>31</v>
      </c>
      <c r="F48058" t="s">
        <v>132</v>
      </c>
    </row>
    <row r="48059" spans="1:6" x14ac:dyDescent="0.3">
      <c r="A48059">
        <v>452867</v>
      </c>
      <c r="B48059" t="s">
        <v>26448</v>
      </c>
      <c r="C48059">
        <v>3</v>
      </c>
      <c r="D48059" t="s">
        <v>126</v>
      </c>
      <c r="E48059" t="s">
        <v>60</v>
      </c>
      <c r="F48059" t="s">
        <v>132</v>
      </c>
    </row>
    <row r="48060" spans="1:6" x14ac:dyDescent="0.3">
      <c r="A48060">
        <v>452867</v>
      </c>
      <c r="B48060" t="s">
        <v>26448</v>
      </c>
      <c r="C48060">
        <v>3</v>
      </c>
      <c r="D48060" t="s">
        <v>126</v>
      </c>
      <c r="E48060" t="s">
        <v>62</v>
      </c>
      <c r="F48060" t="s">
        <v>132</v>
      </c>
    </row>
    <row r="48061" spans="1:6" x14ac:dyDescent="0.3">
      <c r="A48061">
        <v>452867</v>
      </c>
      <c r="B48061" t="s">
        <v>26448</v>
      </c>
      <c r="C48061">
        <v>3</v>
      </c>
      <c r="D48061" t="s">
        <v>126</v>
      </c>
      <c r="E48061" t="s">
        <v>64</v>
      </c>
      <c r="F48061" t="s">
        <v>132</v>
      </c>
    </row>
    <row r="48062" spans="1:6" x14ac:dyDescent="0.3">
      <c r="A48062">
        <v>452867</v>
      </c>
      <c r="B48062" t="s">
        <v>26448</v>
      </c>
      <c r="C48062">
        <v>3</v>
      </c>
      <c r="D48062" t="s">
        <v>126</v>
      </c>
      <c r="E48062" t="s">
        <v>84</v>
      </c>
      <c r="F48062" t="s">
        <v>132</v>
      </c>
    </row>
    <row r="48063" spans="1:6" x14ac:dyDescent="0.3">
      <c r="A48063">
        <v>452867</v>
      </c>
      <c r="B48063" t="s">
        <v>26448</v>
      </c>
      <c r="C48063">
        <v>3</v>
      </c>
      <c r="D48063" t="s">
        <v>126</v>
      </c>
      <c r="E48063" t="s">
        <v>92</v>
      </c>
      <c r="F48063" t="s">
        <v>132</v>
      </c>
    </row>
    <row r="48064" spans="1:6" x14ac:dyDescent="0.3">
      <c r="A48064">
        <v>452867</v>
      </c>
      <c r="B48064" t="s">
        <v>26448</v>
      </c>
      <c r="C48064">
        <v>3</v>
      </c>
      <c r="D48064" t="s">
        <v>126</v>
      </c>
      <c r="E48064" t="s">
        <v>106</v>
      </c>
      <c r="F48064" t="s">
        <v>132</v>
      </c>
    </row>
    <row r="48065" spans="1:6" x14ac:dyDescent="0.3">
      <c r="A48065">
        <v>452867</v>
      </c>
      <c r="B48065" t="s">
        <v>26448</v>
      </c>
      <c r="C48065">
        <v>3</v>
      </c>
      <c r="D48065" t="s">
        <v>126</v>
      </c>
      <c r="E48065" t="s">
        <v>112</v>
      </c>
      <c r="F48065" t="s">
        <v>132</v>
      </c>
    </row>
    <row r="48066" spans="1:6" x14ac:dyDescent="0.3">
      <c r="A48066">
        <v>452868</v>
      </c>
      <c r="B48066" t="s">
        <v>26453</v>
      </c>
      <c r="C48066">
        <v>5</v>
      </c>
      <c r="D48066" t="s">
        <v>126</v>
      </c>
      <c r="E48066" t="s">
        <v>31</v>
      </c>
      <c r="F48066" t="s">
        <v>132</v>
      </c>
    </row>
    <row r="48067" spans="1:6" x14ac:dyDescent="0.3">
      <c r="A48067">
        <v>452868</v>
      </c>
      <c r="B48067" t="s">
        <v>26453</v>
      </c>
      <c r="C48067">
        <v>5</v>
      </c>
      <c r="D48067" t="s">
        <v>126</v>
      </c>
      <c r="E48067" t="s">
        <v>60</v>
      </c>
      <c r="F48067" t="s">
        <v>132</v>
      </c>
    </row>
    <row r="48068" spans="1:6" x14ac:dyDescent="0.3">
      <c r="A48068">
        <v>452868</v>
      </c>
      <c r="B48068" t="s">
        <v>26453</v>
      </c>
      <c r="C48068">
        <v>5</v>
      </c>
      <c r="D48068" t="s">
        <v>126</v>
      </c>
      <c r="E48068" t="s">
        <v>62</v>
      </c>
      <c r="F48068" t="s">
        <v>132</v>
      </c>
    </row>
    <row r="48069" spans="1:6" x14ac:dyDescent="0.3">
      <c r="A48069">
        <v>452868</v>
      </c>
      <c r="B48069" t="s">
        <v>26453</v>
      </c>
      <c r="C48069">
        <v>5</v>
      </c>
      <c r="D48069" t="s">
        <v>126</v>
      </c>
      <c r="E48069" t="s">
        <v>64</v>
      </c>
      <c r="F48069" t="s">
        <v>132</v>
      </c>
    </row>
    <row r="48070" spans="1:6" x14ac:dyDescent="0.3">
      <c r="A48070">
        <v>452868</v>
      </c>
      <c r="B48070" t="s">
        <v>26453</v>
      </c>
      <c r="C48070">
        <v>5</v>
      </c>
      <c r="D48070" t="s">
        <v>126</v>
      </c>
      <c r="E48070" t="s">
        <v>84</v>
      </c>
      <c r="F48070" t="s">
        <v>149</v>
      </c>
    </row>
    <row r="48071" spans="1:6" x14ac:dyDescent="0.3">
      <c r="A48071">
        <v>452868</v>
      </c>
      <c r="B48071" t="s">
        <v>26453</v>
      </c>
      <c r="C48071">
        <v>5</v>
      </c>
      <c r="D48071" t="s">
        <v>126</v>
      </c>
      <c r="E48071" t="s">
        <v>92</v>
      </c>
      <c r="F48071" t="s">
        <v>132</v>
      </c>
    </row>
    <row r="48072" spans="1:6" x14ac:dyDescent="0.3">
      <c r="A48072">
        <v>452868</v>
      </c>
      <c r="B48072" t="s">
        <v>26453</v>
      </c>
      <c r="C48072">
        <v>5</v>
      </c>
      <c r="D48072" t="s">
        <v>126</v>
      </c>
      <c r="E48072" t="s">
        <v>106</v>
      </c>
      <c r="F48072" t="s">
        <v>132</v>
      </c>
    </row>
    <row r="48073" spans="1:6" x14ac:dyDescent="0.3">
      <c r="A48073">
        <v>452868</v>
      </c>
      <c r="B48073" t="s">
        <v>26453</v>
      </c>
      <c r="C48073">
        <v>5</v>
      </c>
      <c r="D48073" t="s">
        <v>126</v>
      </c>
      <c r="E48073" t="s">
        <v>112</v>
      </c>
      <c r="F48073" t="s">
        <v>132</v>
      </c>
    </row>
    <row r="48074" spans="1:6" x14ac:dyDescent="0.3">
      <c r="A48074">
        <v>452869</v>
      </c>
      <c r="B48074" t="s">
        <v>26457</v>
      </c>
      <c r="C48074">
        <v>2</v>
      </c>
      <c r="D48074" t="s">
        <v>126</v>
      </c>
      <c r="E48074" t="s">
        <v>31</v>
      </c>
      <c r="F48074" t="s">
        <v>131</v>
      </c>
    </row>
    <row r="48075" spans="1:6" x14ac:dyDescent="0.3">
      <c r="A48075">
        <v>452869</v>
      </c>
      <c r="B48075" t="s">
        <v>26457</v>
      </c>
      <c r="C48075">
        <v>2</v>
      </c>
      <c r="D48075" t="s">
        <v>126</v>
      </c>
      <c r="E48075" t="s">
        <v>60</v>
      </c>
      <c r="F48075" t="s">
        <v>132</v>
      </c>
    </row>
    <row r="48076" spans="1:6" x14ac:dyDescent="0.3">
      <c r="A48076">
        <v>452869</v>
      </c>
      <c r="B48076" t="s">
        <v>26457</v>
      </c>
      <c r="C48076">
        <v>2</v>
      </c>
      <c r="D48076" t="s">
        <v>126</v>
      </c>
      <c r="E48076" t="s">
        <v>62</v>
      </c>
      <c r="F48076" t="s">
        <v>132</v>
      </c>
    </row>
    <row r="48077" spans="1:6" x14ac:dyDescent="0.3">
      <c r="A48077">
        <v>452869</v>
      </c>
      <c r="B48077" t="s">
        <v>26457</v>
      </c>
      <c r="C48077">
        <v>2</v>
      </c>
      <c r="D48077" t="s">
        <v>126</v>
      </c>
      <c r="E48077" t="s">
        <v>64</v>
      </c>
      <c r="F48077" t="s">
        <v>132</v>
      </c>
    </row>
    <row r="48078" spans="1:6" x14ac:dyDescent="0.3">
      <c r="A48078">
        <v>452869</v>
      </c>
      <c r="B48078" t="s">
        <v>26457</v>
      </c>
      <c r="C48078">
        <v>2</v>
      </c>
      <c r="D48078" t="s">
        <v>126</v>
      </c>
      <c r="E48078" t="s">
        <v>84</v>
      </c>
      <c r="F48078" t="s">
        <v>134</v>
      </c>
    </row>
    <row r="48079" spans="1:6" x14ac:dyDescent="0.3">
      <c r="A48079">
        <v>452869</v>
      </c>
      <c r="B48079" t="s">
        <v>26457</v>
      </c>
      <c r="C48079">
        <v>2</v>
      </c>
      <c r="D48079" t="s">
        <v>126</v>
      </c>
      <c r="E48079" t="s">
        <v>92</v>
      </c>
      <c r="F48079" t="s">
        <v>132</v>
      </c>
    </row>
    <row r="48080" spans="1:6" x14ac:dyDescent="0.3">
      <c r="A48080">
        <v>452869</v>
      </c>
      <c r="B48080" t="s">
        <v>26457</v>
      </c>
      <c r="C48080">
        <v>2</v>
      </c>
      <c r="D48080" t="s">
        <v>126</v>
      </c>
      <c r="E48080" t="s">
        <v>106</v>
      </c>
      <c r="F48080" t="s">
        <v>134</v>
      </c>
    </row>
    <row r="48081" spans="1:6" x14ac:dyDescent="0.3">
      <c r="A48081">
        <v>452869</v>
      </c>
      <c r="B48081" t="s">
        <v>26457</v>
      </c>
      <c r="C48081">
        <v>2</v>
      </c>
      <c r="D48081" t="s">
        <v>126</v>
      </c>
      <c r="E48081" t="s">
        <v>112</v>
      </c>
      <c r="F48081" t="s">
        <v>132</v>
      </c>
    </row>
    <row r="48082" spans="1:6" x14ac:dyDescent="0.3">
      <c r="A48082">
        <v>452870</v>
      </c>
      <c r="B48082" t="s">
        <v>26528</v>
      </c>
      <c r="C48082">
        <v>3</v>
      </c>
      <c r="D48082" t="s">
        <v>126</v>
      </c>
      <c r="E48082" t="s">
        <v>31</v>
      </c>
      <c r="F48082" t="s">
        <v>132</v>
      </c>
    </row>
    <row r="48083" spans="1:6" x14ac:dyDescent="0.3">
      <c r="A48083">
        <v>452870</v>
      </c>
      <c r="B48083" t="s">
        <v>26528</v>
      </c>
      <c r="C48083">
        <v>3</v>
      </c>
      <c r="D48083" t="s">
        <v>126</v>
      </c>
      <c r="E48083" t="s">
        <v>60</v>
      </c>
      <c r="F48083" t="s">
        <v>132</v>
      </c>
    </row>
    <row r="48084" spans="1:6" x14ac:dyDescent="0.3">
      <c r="A48084">
        <v>452870</v>
      </c>
      <c r="B48084" t="s">
        <v>26528</v>
      </c>
      <c r="C48084">
        <v>3</v>
      </c>
      <c r="D48084" t="s">
        <v>126</v>
      </c>
      <c r="E48084" t="s">
        <v>62</v>
      </c>
      <c r="F48084" t="s">
        <v>132</v>
      </c>
    </row>
    <row r="48085" spans="1:6" x14ac:dyDescent="0.3">
      <c r="A48085">
        <v>452870</v>
      </c>
      <c r="B48085" t="s">
        <v>26528</v>
      </c>
      <c r="C48085">
        <v>3</v>
      </c>
      <c r="D48085" t="s">
        <v>126</v>
      </c>
      <c r="E48085" t="s">
        <v>64</v>
      </c>
      <c r="F48085" t="s">
        <v>132</v>
      </c>
    </row>
    <row r="48086" spans="1:6" x14ac:dyDescent="0.3">
      <c r="A48086">
        <v>452870</v>
      </c>
      <c r="B48086" t="s">
        <v>26528</v>
      </c>
      <c r="C48086">
        <v>3</v>
      </c>
      <c r="D48086" t="s">
        <v>126</v>
      </c>
      <c r="E48086" t="s">
        <v>84</v>
      </c>
      <c r="F48086" t="s">
        <v>132</v>
      </c>
    </row>
    <row r="48087" spans="1:6" x14ac:dyDescent="0.3">
      <c r="A48087">
        <v>452870</v>
      </c>
      <c r="B48087" t="s">
        <v>26528</v>
      </c>
      <c r="C48087">
        <v>3</v>
      </c>
      <c r="D48087" t="s">
        <v>126</v>
      </c>
      <c r="E48087" t="s">
        <v>92</v>
      </c>
      <c r="F48087" t="s">
        <v>132</v>
      </c>
    </row>
    <row r="48088" spans="1:6" x14ac:dyDescent="0.3">
      <c r="A48088">
        <v>452870</v>
      </c>
      <c r="B48088" t="s">
        <v>26528</v>
      </c>
      <c r="C48088">
        <v>3</v>
      </c>
      <c r="D48088" t="s">
        <v>126</v>
      </c>
      <c r="E48088" t="s">
        <v>106</v>
      </c>
      <c r="F48088" t="s">
        <v>131</v>
      </c>
    </row>
    <row r="48089" spans="1:6" x14ac:dyDescent="0.3">
      <c r="A48089">
        <v>452870</v>
      </c>
      <c r="B48089" t="s">
        <v>26528</v>
      </c>
      <c r="C48089">
        <v>3</v>
      </c>
      <c r="D48089" t="s">
        <v>126</v>
      </c>
      <c r="E48089" t="s">
        <v>112</v>
      </c>
      <c r="F48089" t="s">
        <v>132</v>
      </c>
    </row>
    <row r="48090" spans="1:6" x14ac:dyDescent="0.3">
      <c r="A48090">
        <v>452872</v>
      </c>
      <c r="B48090" t="s">
        <v>26784</v>
      </c>
      <c r="C48090">
        <v>3</v>
      </c>
      <c r="D48090" t="s">
        <v>126</v>
      </c>
      <c r="E48090" t="s">
        <v>31</v>
      </c>
      <c r="F48090" t="s">
        <v>132</v>
      </c>
    </row>
    <row r="48091" spans="1:6" x14ac:dyDescent="0.3">
      <c r="A48091">
        <v>452872</v>
      </c>
      <c r="B48091" t="s">
        <v>26784</v>
      </c>
      <c r="C48091">
        <v>3</v>
      </c>
      <c r="D48091" t="s">
        <v>126</v>
      </c>
      <c r="E48091" t="s">
        <v>60</v>
      </c>
      <c r="F48091" t="s">
        <v>132</v>
      </c>
    </row>
    <row r="48092" spans="1:6" x14ac:dyDescent="0.3">
      <c r="A48092">
        <v>452872</v>
      </c>
      <c r="B48092" t="s">
        <v>26784</v>
      </c>
      <c r="C48092">
        <v>3</v>
      </c>
      <c r="D48092" t="s">
        <v>126</v>
      </c>
      <c r="E48092" t="s">
        <v>62</v>
      </c>
      <c r="F48092" t="s">
        <v>132</v>
      </c>
    </row>
    <row r="48093" spans="1:6" x14ac:dyDescent="0.3">
      <c r="A48093">
        <v>452872</v>
      </c>
      <c r="B48093" t="s">
        <v>26784</v>
      </c>
      <c r="C48093">
        <v>3</v>
      </c>
      <c r="D48093" t="s">
        <v>126</v>
      </c>
      <c r="E48093" t="s">
        <v>64</v>
      </c>
      <c r="F48093" t="s">
        <v>132</v>
      </c>
    </row>
    <row r="48094" spans="1:6" x14ac:dyDescent="0.3">
      <c r="A48094">
        <v>452872</v>
      </c>
      <c r="B48094" t="s">
        <v>26784</v>
      </c>
      <c r="C48094">
        <v>3</v>
      </c>
      <c r="D48094" t="s">
        <v>126</v>
      </c>
      <c r="E48094" t="s">
        <v>84</v>
      </c>
      <c r="F48094" t="s">
        <v>149</v>
      </c>
    </row>
    <row r="48095" spans="1:6" x14ac:dyDescent="0.3">
      <c r="A48095">
        <v>452872</v>
      </c>
      <c r="B48095" t="s">
        <v>26784</v>
      </c>
      <c r="C48095">
        <v>3</v>
      </c>
      <c r="D48095" t="s">
        <v>126</v>
      </c>
      <c r="E48095" t="s">
        <v>92</v>
      </c>
      <c r="F48095" t="s">
        <v>132</v>
      </c>
    </row>
    <row r="48096" spans="1:6" x14ac:dyDescent="0.3">
      <c r="A48096">
        <v>452872</v>
      </c>
      <c r="B48096" t="s">
        <v>26784</v>
      </c>
      <c r="C48096">
        <v>3</v>
      </c>
      <c r="D48096" t="s">
        <v>126</v>
      </c>
      <c r="E48096" t="s">
        <v>106</v>
      </c>
      <c r="F48096" t="s">
        <v>132</v>
      </c>
    </row>
    <row r="48097" spans="1:6" x14ac:dyDescent="0.3">
      <c r="A48097">
        <v>452872</v>
      </c>
      <c r="B48097" t="s">
        <v>26784</v>
      </c>
      <c r="C48097">
        <v>3</v>
      </c>
      <c r="D48097" t="s">
        <v>126</v>
      </c>
      <c r="E48097" t="s">
        <v>112</v>
      </c>
      <c r="F48097" t="s">
        <v>132</v>
      </c>
    </row>
    <row r="48098" spans="1:6" x14ac:dyDescent="0.3">
      <c r="A48098">
        <v>452873</v>
      </c>
      <c r="B48098" t="s">
        <v>26788</v>
      </c>
      <c r="C48098">
        <v>4</v>
      </c>
      <c r="D48098" t="s">
        <v>126</v>
      </c>
      <c r="E48098" t="s">
        <v>31</v>
      </c>
      <c r="F48098" t="s">
        <v>132</v>
      </c>
    </row>
    <row r="48099" spans="1:6" x14ac:dyDescent="0.3">
      <c r="A48099">
        <v>452873</v>
      </c>
      <c r="B48099" t="s">
        <v>26788</v>
      </c>
      <c r="C48099">
        <v>4</v>
      </c>
      <c r="D48099" t="s">
        <v>126</v>
      </c>
      <c r="E48099" t="s">
        <v>60</v>
      </c>
      <c r="F48099" t="s">
        <v>132</v>
      </c>
    </row>
    <row r="48100" spans="1:6" x14ac:dyDescent="0.3">
      <c r="A48100">
        <v>452873</v>
      </c>
      <c r="B48100" t="s">
        <v>26788</v>
      </c>
      <c r="C48100">
        <v>4</v>
      </c>
      <c r="D48100" t="s">
        <v>126</v>
      </c>
      <c r="E48100" t="s">
        <v>62</v>
      </c>
      <c r="F48100" t="s">
        <v>132</v>
      </c>
    </row>
    <row r="48101" spans="1:6" x14ac:dyDescent="0.3">
      <c r="A48101">
        <v>452873</v>
      </c>
      <c r="B48101" t="s">
        <v>26788</v>
      </c>
      <c r="C48101">
        <v>4</v>
      </c>
      <c r="D48101" t="s">
        <v>126</v>
      </c>
      <c r="E48101" t="s">
        <v>64</v>
      </c>
      <c r="F48101" t="s">
        <v>132</v>
      </c>
    </row>
    <row r="48102" spans="1:6" x14ac:dyDescent="0.3">
      <c r="A48102">
        <v>452873</v>
      </c>
      <c r="B48102" t="s">
        <v>26788</v>
      </c>
      <c r="C48102">
        <v>4</v>
      </c>
      <c r="D48102" t="s">
        <v>126</v>
      </c>
      <c r="E48102" t="s">
        <v>84</v>
      </c>
      <c r="F48102" t="s">
        <v>132</v>
      </c>
    </row>
    <row r="48103" spans="1:6" x14ac:dyDescent="0.3">
      <c r="A48103">
        <v>452873</v>
      </c>
      <c r="B48103" t="s">
        <v>26788</v>
      </c>
      <c r="C48103">
        <v>4</v>
      </c>
      <c r="D48103" t="s">
        <v>126</v>
      </c>
      <c r="E48103" t="s">
        <v>92</v>
      </c>
      <c r="F48103" t="s">
        <v>132</v>
      </c>
    </row>
    <row r="48104" spans="1:6" x14ac:dyDescent="0.3">
      <c r="A48104">
        <v>452873</v>
      </c>
      <c r="B48104" t="s">
        <v>26788</v>
      </c>
      <c r="C48104">
        <v>4</v>
      </c>
      <c r="D48104" t="s">
        <v>126</v>
      </c>
      <c r="E48104" t="s">
        <v>106</v>
      </c>
      <c r="F48104" t="s">
        <v>132</v>
      </c>
    </row>
    <row r="48105" spans="1:6" x14ac:dyDescent="0.3">
      <c r="A48105">
        <v>452873</v>
      </c>
      <c r="B48105" t="s">
        <v>26788</v>
      </c>
      <c r="C48105">
        <v>4</v>
      </c>
      <c r="D48105" t="s">
        <v>126</v>
      </c>
      <c r="E48105" t="s">
        <v>112</v>
      </c>
      <c r="F48105" t="s">
        <v>132</v>
      </c>
    </row>
    <row r="48106" spans="1:6" x14ac:dyDescent="0.3">
      <c r="A48106">
        <v>452875</v>
      </c>
      <c r="B48106" t="s">
        <v>26794</v>
      </c>
      <c r="C48106">
        <v>4</v>
      </c>
      <c r="D48106" t="s">
        <v>126</v>
      </c>
      <c r="E48106" t="s">
        <v>31</v>
      </c>
      <c r="F48106" t="s">
        <v>132</v>
      </c>
    </row>
    <row r="48107" spans="1:6" x14ac:dyDescent="0.3">
      <c r="A48107">
        <v>452875</v>
      </c>
      <c r="B48107" t="s">
        <v>26794</v>
      </c>
      <c r="C48107">
        <v>4</v>
      </c>
      <c r="D48107" t="s">
        <v>126</v>
      </c>
      <c r="E48107" t="s">
        <v>60</v>
      </c>
      <c r="F48107" t="s">
        <v>132</v>
      </c>
    </row>
    <row r="48108" spans="1:6" x14ac:dyDescent="0.3">
      <c r="A48108">
        <v>452875</v>
      </c>
      <c r="B48108" t="s">
        <v>26794</v>
      </c>
      <c r="C48108">
        <v>4</v>
      </c>
      <c r="D48108" t="s">
        <v>126</v>
      </c>
      <c r="E48108" t="s">
        <v>62</v>
      </c>
      <c r="F48108" t="s">
        <v>131</v>
      </c>
    </row>
    <row r="48109" spans="1:6" x14ac:dyDescent="0.3">
      <c r="A48109">
        <v>452875</v>
      </c>
      <c r="B48109" t="s">
        <v>26794</v>
      </c>
      <c r="C48109">
        <v>4</v>
      </c>
      <c r="D48109" t="s">
        <v>126</v>
      </c>
      <c r="E48109" t="s">
        <v>64</v>
      </c>
      <c r="F48109" t="s">
        <v>132</v>
      </c>
    </row>
    <row r="48110" spans="1:6" x14ac:dyDescent="0.3">
      <c r="A48110">
        <v>452875</v>
      </c>
      <c r="B48110" t="s">
        <v>26794</v>
      </c>
      <c r="C48110">
        <v>4</v>
      </c>
      <c r="D48110" t="s">
        <v>126</v>
      </c>
      <c r="E48110" t="s">
        <v>84</v>
      </c>
      <c r="F48110" t="s">
        <v>132</v>
      </c>
    </row>
    <row r="48111" spans="1:6" x14ac:dyDescent="0.3">
      <c r="A48111">
        <v>452875</v>
      </c>
      <c r="B48111" t="s">
        <v>26794</v>
      </c>
      <c r="C48111">
        <v>4</v>
      </c>
      <c r="D48111" t="s">
        <v>126</v>
      </c>
      <c r="E48111" t="s">
        <v>92</v>
      </c>
      <c r="F48111" t="s">
        <v>132</v>
      </c>
    </row>
    <row r="48112" spans="1:6" x14ac:dyDescent="0.3">
      <c r="A48112">
        <v>452875</v>
      </c>
      <c r="B48112" t="s">
        <v>26794</v>
      </c>
      <c r="C48112">
        <v>4</v>
      </c>
      <c r="D48112" t="s">
        <v>126</v>
      </c>
      <c r="E48112" t="s">
        <v>106</v>
      </c>
      <c r="F48112" t="s">
        <v>132</v>
      </c>
    </row>
    <row r="48113" spans="1:6" x14ac:dyDescent="0.3">
      <c r="A48113">
        <v>452875</v>
      </c>
      <c r="B48113" t="s">
        <v>26794</v>
      </c>
      <c r="C48113">
        <v>4</v>
      </c>
      <c r="D48113" t="s">
        <v>126</v>
      </c>
      <c r="E48113" t="s">
        <v>112</v>
      </c>
      <c r="F48113" t="s">
        <v>132</v>
      </c>
    </row>
    <row r="48114" spans="1:6" x14ac:dyDescent="0.3">
      <c r="A48114">
        <v>452878</v>
      </c>
      <c r="B48114" t="s">
        <v>26799</v>
      </c>
      <c r="C48114">
        <v>3</v>
      </c>
      <c r="D48114" t="s">
        <v>126</v>
      </c>
      <c r="E48114" t="s">
        <v>31</v>
      </c>
      <c r="F48114" t="s">
        <v>132</v>
      </c>
    </row>
    <row r="48115" spans="1:6" x14ac:dyDescent="0.3">
      <c r="A48115">
        <v>452878</v>
      </c>
      <c r="B48115" t="s">
        <v>26799</v>
      </c>
      <c r="C48115">
        <v>3</v>
      </c>
      <c r="D48115" t="s">
        <v>126</v>
      </c>
      <c r="E48115" t="s">
        <v>60</v>
      </c>
      <c r="F48115" t="s">
        <v>132</v>
      </c>
    </row>
    <row r="48116" spans="1:6" x14ac:dyDescent="0.3">
      <c r="A48116">
        <v>452878</v>
      </c>
      <c r="B48116" t="s">
        <v>26799</v>
      </c>
      <c r="C48116">
        <v>3</v>
      </c>
      <c r="D48116" t="s">
        <v>126</v>
      </c>
      <c r="E48116" t="s">
        <v>62</v>
      </c>
      <c r="F48116" t="s">
        <v>132</v>
      </c>
    </row>
    <row r="48117" spans="1:6" x14ac:dyDescent="0.3">
      <c r="A48117">
        <v>452878</v>
      </c>
      <c r="B48117" t="s">
        <v>26799</v>
      </c>
      <c r="C48117">
        <v>3</v>
      </c>
      <c r="D48117" t="s">
        <v>126</v>
      </c>
      <c r="E48117" t="s">
        <v>64</v>
      </c>
      <c r="F48117" t="s">
        <v>132</v>
      </c>
    </row>
    <row r="48118" spans="1:6" x14ac:dyDescent="0.3">
      <c r="A48118">
        <v>452878</v>
      </c>
      <c r="B48118" t="s">
        <v>26799</v>
      </c>
      <c r="C48118">
        <v>3</v>
      </c>
      <c r="D48118" t="s">
        <v>126</v>
      </c>
      <c r="E48118" t="s">
        <v>84</v>
      </c>
      <c r="F48118" t="s">
        <v>132</v>
      </c>
    </row>
    <row r="48119" spans="1:6" x14ac:dyDescent="0.3">
      <c r="A48119">
        <v>452878</v>
      </c>
      <c r="B48119" t="s">
        <v>26799</v>
      </c>
      <c r="C48119">
        <v>3</v>
      </c>
      <c r="D48119" t="s">
        <v>126</v>
      </c>
      <c r="E48119" t="s">
        <v>92</v>
      </c>
      <c r="F48119" t="s">
        <v>132</v>
      </c>
    </row>
    <row r="48120" spans="1:6" x14ac:dyDescent="0.3">
      <c r="A48120">
        <v>452878</v>
      </c>
      <c r="B48120" t="s">
        <v>26799</v>
      </c>
      <c r="C48120">
        <v>3</v>
      </c>
      <c r="D48120" t="s">
        <v>126</v>
      </c>
      <c r="E48120" t="s">
        <v>106</v>
      </c>
      <c r="F48120" t="s">
        <v>134</v>
      </c>
    </row>
    <row r="48121" spans="1:6" x14ac:dyDescent="0.3">
      <c r="A48121">
        <v>452878</v>
      </c>
      <c r="B48121" t="s">
        <v>26799</v>
      </c>
      <c r="C48121">
        <v>3</v>
      </c>
      <c r="D48121" t="s">
        <v>126</v>
      </c>
      <c r="E48121" t="s">
        <v>112</v>
      </c>
      <c r="F48121" t="s">
        <v>132</v>
      </c>
    </row>
    <row r="48122" spans="1:6" x14ac:dyDescent="0.3">
      <c r="A48122">
        <v>452880</v>
      </c>
      <c r="B48122" t="s">
        <v>26873</v>
      </c>
      <c r="C48122">
        <v>1</v>
      </c>
      <c r="D48122" t="s">
        <v>126</v>
      </c>
      <c r="E48122" t="s">
        <v>31</v>
      </c>
      <c r="F48122" t="s">
        <v>132</v>
      </c>
    </row>
    <row r="48123" spans="1:6" x14ac:dyDescent="0.3">
      <c r="A48123">
        <v>452880</v>
      </c>
      <c r="B48123" t="s">
        <v>26873</v>
      </c>
      <c r="C48123">
        <v>1</v>
      </c>
      <c r="D48123" t="s">
        <v>126</v>
      </c>
      <c r="E48123" t="s">
        <v>60</v>
      </c>
      <c r="F48123" t="s">
        <v>131</v>
      </c>
    </row>
    <row r="48124" spans="1:6" x14ac:dyDescent="0.3">
      <c r="A48124">
        <v>452880</v>
      </c>
      <c r="B48124" t="s">
        <v>26873</v>
      </c>
      <c r="C48124">
        <v>1</v>
      </c>
      <c r="D48124" t="s">
        <v>126</v>
      </c>
      <c r="E48124" t="s">
        <v>62</v>
      </c>
      <c r="F48124" t="s">
        <v>132</v>
      </c>
    </row>
    <row r="48125" spans="1:6" x14ac:dyDescent="0.3">
      <c r="A48125">
        <v>452880</v>
      </c>
      <c r="B48125" t="s">
        <v>26873</v>
      </c>
      <c r="C48125">
        <v>1</v>
      </c>
      <c r="D48125" t="s">
        <v>126</v>
      </c>
      <c r="E48125" t="s">
        <v>64</v>
      </c>
      <c r="F48125" t="s">
        <v>132</v>
      </c>
    </row>
    <row r="48126" spans="1:6" x14ac:dyDescent="0.3">
      <c r="A48126">
        <v>452880</v>
      </c>
      <c r="B48126" t="s">
        <v>26873</v>
      </c>
      <c r="C48126">
        <v>1</v>
      </c>
      <c r="D48126" t="s">
        <v>126</v>
      </c>
      <c r="E48126" t="s">
        <v>84</v>
      </c>
      <c r="F48126" t="s">
        <v>149</v>
      </c>
    </row>
    <row r="48127" spans="1:6" x14ac:dyDescent="0.3">
      <c r="A48127">
        <v>452880</v>
      </c>
      <c r="B48127" t="s">
        <v>26873</v>
      </c>
      <c r="C48127">
        <v>1</v>
      </c>
      <c r="D48127" t="s">
        <v>126</v>
      </c>
      <c r="E48127" t="s">
        <v>92</v>
      </c>
      <c r="F48127" t="s">
        <v>132</v>
      </c>
    </row>
    <row r="48128" spans="1:6" x14ac:dyDescent="0.3">
      <c r="A48128">
        <v>452880</v>
      </c>
      <c r="B48128" t="s">
        <v>26873</v>
      </c>
      <c r="C48128">
        <v>1</v>
      </c>
      <c r="D48128" t="s">
        <v>126</v>
      </c>
      <c r="E48128" t="s">
        <v>106</v>
      </c>
      <c r="F48128" t="s">
        <v>134</v>
      </c>
    </row>
    <row r="48129" spans="1:6" x14ac:dyDescent="0.3">
      <c r="A48129">
        <v>452880</v>
      </c>
      <c r="B48129" t="s">
        <v>26873</v>
      </c>
      <c r="C48129">
        <v>1</v>
      </c>
      <c r="D48129" t="s">
        <v>126</v>
      </c>
      <c r="E48129" t="s">
        <v>112</v>
      </c>
      <c r="F48129" t="s">
        <v>131</v>
      </c>
    </row>
    <row r="48130" spans="1:6" x14ac:dyDescent="0.3">
      <c r="A48130">
        <v>452881</v>
      </c>
      <c r="B48130" t="s">
        <v>20839</v>
      </c>
      <c r="C48130">
        <v>4</v>
      </c>
      <c r="D48130" t="s">
        <v>126</v>
      </c>
      <c r="E48130" t="s">
        <v>31</v>
      </c>
      <c r="F48130" t="s">
        <v>132</v>
      </c>
    </row>
    <row r="48131" spans="1:6" x14ac:dyDescent="0.3">
      <c r="A48131">
        <v>452881</v>
      </c>
      <c r="B48131" t="s">
        <v>20839</v>
      </c>
      <c r="C48131">
        <v>4</v>
      </c>
      <c r="D48131" t="s">
        <v>126</v>
      </c>
      <c r="E48131" t="s">
        <v>60</v>
      </c>
      <c r="F48131" t="s">
        <v>132</v>
      </c>
    </row>
    <row r="48132" spans="1:6" x14ac:dyDescent="0.3">
      <c r="A48132">
        <v>452881</v>
      </c>
      <c r="B48132" t="s">
        <v>20839</v>
      </c>
      <c r="C48132">
        <v>4</v>
      </c>
      <c r="D48132" t="s">
        <v>126</v>
      </c>
      <c r="E48132" t="s">
        <v>62</v>
      </c>
      <c r="F48132" t="s">
        <v>132</v>
      </c>
    </row>
    <row r="48133" spans="1:6" x14ac:dyDescent="0.3">
      <c r="A48133">
        <v>452881</v>
      </c>
      <c r="B48133" t="s">
        <v>20839</v>
      </c>
      <c r="C48133">
        <v>4</v>
      </c>
      <c r="D48133" t="s">
        <v>126</v>
      </c>
      <c r="E48133" t="s">
        <v>64</v>
      </c>
      <c r="F48133" t="s">
        <v>132</v>
      </c>
    </row>
    <row r="48134" spans="1:6" x14ac:dyDescent="0.3">
      <c r="A48134">
        <v>452881</v>
      </c>
      <c r="B48134" t="s">
        <v>20839</v>
      </c>
      <c r="C48134">
        <v>4</v>
      </c>
      <c r="D48134" t="s">
        <v>126</v>
      </c>
      <c r="E48134" t="s">
        <v>84</v>
      </c>
      <c r="F48134" t="s">
        <v>132</v>
      </c>
    </row>
    <row r="48135" spans="1:6" x14ac:dyDescent="0.3">
      <c r="A48135">
        <v>452881</v>
      </c>
      <c r="B48135" t="s">
        <v>20839</v>
      </c>
      <c r="C48135">
        <v>4</v>
      </c>
      <c r="D48135" t="s">
        <v>126</v>
      </c>
      <c r="E48135" t="s">
        <v>92</v>
      </c>
      <c r="F48135" t="s">
        <v>132</v>
      </c>
    </row>
    <row r="48136" spans="1:6" x14ac:dyDescent="0.3">
      <c r="A48136">
        <v>452881</v>
      </c>
      <c r="B48136" t="s">
        <v>20839</v>
      </c>
      <c r="C48136">
        <v>4</v>
      </c>
      <c r="D48136" t="s">
        <v>126</v>
      </c>
      <c r="E48136" t="s">
        <v>106</v>
      </c>
      <c r="F48136" t="s">
        <v>132</v>
      </c>
    </row>
    <row r="48137" spans="1:6" x14ac:dyDescent="0.3">
      <c r="A48137">
        <v>452881</v>
      </c>
      <c r="B48137" t="s">
        <v>20839</v>
      </c>
      <c r="C48137">
        <v>4</v>
      </c>
      <c r="D48137" t="s">
        <v>126</v>
      </c>
      <c r="E48137" t="s">
        <v>112</v>
      </c>
      <c r="F48137" t="s">
        <v>132</v>
      </c>
    </row>
    <row r="48138" spans="1:6" x14ac:dyDescent="0.3">
      <c r="A48138">
        <v>452882</v>
      </c>
      <c r="B48138" t="s">
        <v>27121</v>
      </c>
      <c r="C48138">
        <v>4</v>
      </c>
      <c r="D48138" t="s">
        <v>126</v>
      </c>
      <c r="E48138" t="s">
        <v>31</v>
      </c>
      <c r="F48138" t="s">
        <v>132</v>
      </c>
    </row>
    <row r="48139" spans="1:6" x14ac:dyDescent="0.3">
      <c r="A48139">
        <v>452882</v>
      </c>
      <c r="B48139" t="s">
        <v>27121</v>
      </c>
      <c r="C48139">
        <v>4</v>
      </c>
      <c r="D48139" t="s">
        <v>126</v>
      </c>
      <c r="E48139" t="s">
        <v>60</v>
      </c>
      <c r="F48139" t="s">
        <v>132</v>
      </c>
    </row>
    <row r="48140" spans="1:6" x14ac:dyDescent="0.3">
      <c r="A48140">
        <v>452882</v>
      </c>
      <c r="B48140" t="s">
        <v>27121</v>
      </c>
      <c r="C48140">
        <v>4</v>
      </c>
      <c r="D48140" t="s">
        <v>126</v>
      </c>
      <c r="E48140" t="s">
        <v>62</v>
      </c>
      <c r="F48140" t="s">
        <v>132</v>
      </c>
    </row>
    <row r="48141" spans="1:6" x14ac:dyDescent="0.3">
      <c r="A48141">
        <v>452882</v>
      </c>
      <c r="B48141" t="s">
        <v>27121</v>
      </c>
      <c r="C48141">
        <v>4</v>
      </c>
      <c r="D48141" t="s">
        <v>126</v>
      </c>
      <c r="E48141" t="s">
        <v>64</v>
      </c>
      <c r="F48141" t="s">
        <v>131</v>
      </c>
    </row>
    <row r="48142" spans="1:6" x14ac:dyDescent="0.3">
      <c r="A48142">
        <v>452882</v>
      </c>
      <c r="B48142" t="s">
        <v>27121</v>
      </c>
      <c r="C48142">
        <v>4</v>
      </c>
      <c r="D48142" t="s">
        <v>126</v>
      </c>
      <c r="E48142" t="s">
        <v>84</v>
      </c>
      <c r="F48142" t="s">
        <v>134</v>
      </c>
    </row>
    <row r="48143" spans="1:6" x14ac:dyDescent="0.3">
      <c r="A48143">
        <v>452882</v>
      </c>
      <c r="B48143" t="s">
        <v>27121</v>
      </c>
      <c r="C48143">
        <v>4</v>
      </c>
      <c r="D48143" t="s">
        <v>126</v>
      </c>
      <c r="E48143" t="s">
        <v>92</v>
      </c>
      <c r="F48143" t="s">
        <v>132</v>
      </c>
    </row>
    <row r="48144" spans="1:6" x14ac:dyDescent="0.3">
      <c r="A48144">
        <v>452882</v>
      </c>
      <c r="B48144" t="s">
        <v>27121</v>
      </c>
      <c r="C48144">
        <v>4</v>
      </c>
      <c r="D48144" t="s">
        <v>126</v>
      </c>
      <c r="E48144" t="s">
        <v>106</v>
      </c>
      <c r="F48144" t="s">
        <v>132</v>
      </c>
    </row>
    <row r="48145" spans="1:6" x14ac:dyDescent="0.3">
      <c r="A48145">
        <v>452882</v>
      </c>
      <c r="B48145" t="s">
        <v>27121</v>
      </c>
      <c r="C48145">
        <v>4</v>
      </c>
      <c r="D48145" t="s">
        <v>126</v>
      </c>
      <c r="E48145" t="s">
        <v>112</v>
      </c>
      <c r="F48145" t="s">
        <v>132</v>
      </c>
    </row>
    <row r="48146" spans="1:6" x14ac:dyDescent="0.3">
      <c r="A48146">
        <v>452883</v>
      </c>
      <c r="B48146" t="s">
        <v>27125</v>
      </c>
      <c r="C48146">
        <v>4</v>
      </c>
      <c r="D48146" t="s">
        <v>126</v>
      </c>
      <c r="E48146" t="s">
        <v>31</v>
      </c>
      <c r="F48146" t="s">
        <v>132</v>
      </c>
    </row>
    <row r="48147" spans="1:6" x14ac:dyDescent="0.3">
      <c r="A48147">
        <v>452883</v>
      </c>
      <c r="B48147" t="s">
        <v>27125</v>
      </c>
      <c r="C48147">
        <v>4</v>
      </c>
      <c r="D48147" t="s">
        <v>126</v>
      </c>
      <c r="E48147" t="s">
        <v>60</v>
      </c>
      <c r="F48147" t="s">
        <v>132</v>
      </c>
    </row>
    <row r="48148" spans="1:6" x14ac:dyDescent="0.3">
      <c r="A48148">
        <v>452883</v>
      </c>
      <c r="B48148" t="s">
        <v>27125</v>
      </c>
      <c r="C48148">
        <v>4</v>
      </c>
      <c r="D48148" t="s">
        <v>126</v>
      </c>
      <c r="E48148" t="s">
        <v>62</v>
      </c>
      <c r="F48148" t="s">
        <v>132</v>
      </c>
    </row>
    <row r="48149" spans="1:6" x14ac:dyDescent="0.3">
      <c r="A48149">
        <v>452883</v>
      </c>
      <c r="B48149" t="s">
        <v>27125</v>
      </c>
      <c r="C48149">
        <v>4</v>
      </c>
      <c r="D48149" t="s">
        <v>126</v>
      </c>
      <c r="E48149" t="s">
        <v>64</v>
      </c>
      <c r="F48149" t="s">
        <v>132</v>
      </c>
    </row>
    <row r="48150" spans="1:6" x14ac:dyDescent="0.3">
      <c r="A48150">
        <v>452883</v>
      </c>
      <c r="B48150" t="s">
        <v>27125</v>
      </c>
      <c r="C48150">
        <v>4</v>
      </c>
      <c r="D48150" t="s">
        <v>126</v>
      </c>
      <c r="E48150" t="s">
        <v>84</v>
      </c>
      <c r="F48150" t="s">
        <v>131</v>
      </c>
    </row>
    <row r="48151" spans="1:6" x14ac:dyDescent="0.3">
      <c r="A48151">
        <v>452883</v>
      </c>
      <c r="B48151" t="s">
        <v>27125</v>
      </c>
      <c r="C48151">
        <v>4</v>
      </c>
      <c r="D48151" t="s">
        <v>126</v>
      </c>
      <c r="E48151" t="s">
        <v>92</v>
      </c>
      <c r="F48151" t="s">
        <v>132</v>
      </c>
    </row>
    <row r="48152" spans="1:6" x14ac:dyDescent="0.3">
      <c r="A48152">
        <v>452883</v>
      </c>
      <c r="B48152" t="s">
        <v>27125</v>
      </c>
      <c r="C48152">
        <v>4</v>
      </c>
      <c r="D48152" t="s">
        <v>126</v>
      </c>
      <c r="E48152" t="s">
        <v>106</v>
      </c>
      <c r="F48152" t="s">
        <v>132</v>
      </c>
    </row>
    <row r="48153" spans="1:6" x14ac:dyDescent="0.3">
      <c r="A48153">
        <v>452883</v>
      </c>
      <c r="B48153" t="s">
        <v>27125</v>
      </c>
      <c r="C48153">
        <v>4</v>
      </c>
      <c r="D48153" t="s">
        <v>126</v>
      </c>
      <c r="E48153" t="s">
        <v>112</v>
      </c>
      <c r="F48153" t="s">
        <v>132</v>
      </c>
    </row>
    <row r="48154" spans="1:6" x14ac:dyDescent="0.3">
      <c r="A48154">
        <v>452884</v>
      </c>
      <c r="B48154" t="s">
        <v>25937</v>
      </c>
      <c r="C48154">
        <v>3</v>
      </c>
      <c r="D48154" t="s">
        <v>126</v>
      </c>
      <c r="E48154" t="s">
        <v>31</v>
      </c>
      <c r="F48154" t="s">
        <v>132</v>
      </c>
    </row>
    <row r="48155" spans="1:6" x14ac:dyDescent="0.3">
      <c r="A48155">
        <v>452884</v>
      </c>
      <c r="B48155" t="s">
        <v>25937</v>
      </c>
      <c r="C48155">
        <v>3</v>
      </c>
      <c r="D48155" t="s">
        <v>126</v>
      </c>
      <c r="E48155" t="s">
        <v>60</v>
      </c>
      <c r="F48155" t="s">
        <v>132</v>
      </c>
    </row>
    <row r="48156" spans="1:6" x14ac:dyDescent="0.3">
      <c r="A48156">
        <v>452884</v>
      </c>
      <c r="B48156" t="s">
        <v>25937</v>
      </c>
      <c r="C48156">
        <v>3</v>
      </c>
      <c r="D48156" t="s">
        <v>126</v>
      </c>
      <c r="E48156" t="s">
        <v>62</v>
      </c>
      <c r="F48156" t="s">
        <v>132</v>
      </c>
    </row>
    <row r="48157" spans="1:6" x14ac:dyDescent="0.3">
      <c r="A48157">
        <v>452884</v>
      </c>
      <c r="B48157" t="s">
        <v>25937</v>
      </c>
      <c r="C48157">
        <v>3</v>
      </c>
      <c r="D48157" t="s">
        <v>126</v>
      </c>
      <c r="E48157" t="s">
        <v>64</v>
      </c>
      <c r="F48157" t="s">
        <v>132</v>
      </c>
    </row>
    <row r="48158" spans="1:6" x14ac:dyDescent="0.3">
      <c r="A48158">
        <v>452884</v>
      </c>
      <c r="B48158" t="s">
        <v>25937</v>
      </c>
      <c r="C48158">
        <v>3</v>
      </c>
      <c r="D48158" t="s">
        <v>126</v>
      </c>
      <c r="E48158" t="s">
        <v>84</v>
      </c>
      <c r="F48158" t="s">
        <v>132</v>
      </c>
    </row>
    <row r="48159" spans="1:6" x14ac:dyDescent="0.3">
      <c r="A48159">
        <v>452884</v>
      </c>
      <c r="B48159" t="s">
        <v>25937</v>
      </c>
      <c r="C48159">
        <v>3</v>
      </c>
      <c r="D48159" t="s">
        <v>126</v>
      </c>
      <c r="E48159" t="s">
        <v>92</v>
      </c>
      <c r="F48159" t="s">
        <v>132</v>
      </c>
    </row>
    <row r="48160" spans="1:6" x14ac:dyDescent="0.3">
      <c r="A48160">
        <v>452884</v>
      </c>
      <c r="B48160" t="s">
        <v>25937</v>
      </c>
      <c r="C48160">
        <v>3</v>
      </c>
      <c r="D48160" t="s">
        <v>126</v>
      </c>
      <c r="E48160" t="s">
        <v>106</v>
      </c>
      <c r="F48160" t="s">
        <v>132</v>
      </c>
    </row>
    <row r="48161" spans="1:6" x14ac:dyDescent="0.3">
      <c r="A48161">
        <v>452884</v>
      </c>
      <c r="B48161" t="s">
        <v>25937</v>
      </c>
      <c r="C48161">
        <v>3</v>
      </c>
      <c r="D48161" t="s">
        <v>126</v>
      </c>
      <c r="E48161" t="s">
        <v>112</v>
      </c>
      <c r="F48161" t="s">
        <v>132</v>
      </c>
    </row>
    <row r="48162" spans="1:6" x14ac:dyDescent="0.3">
      <c r="A48162">
        <v>452885</v>
      </c>
      <c r="B48162" t="s">
        <v>25942</v>
      </c>
      <c r="C48162">
        <v>3</v>
      </c>
      <c r="D48162" t="s">
        <v>126</v>
      </c>
      <c r="E48162" t="s">
        <v>31</v>
      </c>
      <c r="F48162" t="s">
        <v>132</v>
      </c>
    </row>
    <row r="48163" spans="1:6" x14ac:dyDescent="0.3">
      <c r="A48163">
        <v>452885</v>
      </c>
      <c r="B48163" t="s">
        <v>25942</v>
      </c>
      <c r="C48163">
        <v>3</v>
      </c>
      <c r="D48163" t="s">
        <v>126</v>
      </c>
      <c r="E48163" t="s">
        <v>60</v>
      </c>
      <c r="F48163" t="s">
        <v>132</v>
      </c>
    </row>
    <row r="48164" spans="1:6" x14ac:dyDescent="0.3">
      <c r="A48164">
        <v>452885</v>
      </c>
      <c r="B48164" t="s">
        <v>25942</v>
      </c>
      <c r="C48164">
        <v>3</v>
      </c>
      <c r="D48164" t="s">
        <v>126</v>
      </c>
      <c r="E48164" t="s">
        <v>62</v>
      </c>
      <c r="F48164" t="s">
        <v>132</v>
      </c>
    </row>
    <row r="48165" spans="1:6" x14ac:dyDescent="0.3">
      <c r="A48165">
        <v>452885</v>
      </c>
      <c r="B48165" t="s">
        <v>25942</v>
      </c>
      <c r="C48165">
        <v>3</v>
      </c>
      <c r="D48165" t="s">
        <v>126</v>
      </c>
      <c r="E48165" t="s">
        <v>64</v>
      </c>
      <c r="F48165" t="s">
        <v>132</v>
      </c>
    </row>
    <row r="48166" spans="1:6" x14ac:dyDescent="0.3">
      <c r="A48166">
        <v>452885</v>
      </c>
      <c r="B48166" t="s">
        <v>25942</v>
      </c>
      <c r="C48166">
        <v>3</v>
      </c>
      <c r="D48166" t="s">
        <v>126</v>
      </c>
      <c r="E48166" t="s">
        <v>84</v>
      </c>
      <c r="F48166" t="s">
        <v>132</v>
      </c>
    </row>
    <row r="48167" spans="1:6" x14ac:dyDescent="0.3">
      <c r="A48167">
        <v>452885</v>
      </c>
      <c r="B48167" t="s">
        <v>25942</v>
      </c>
      <c r="C48167">
        <v>3</v>
      </c>
      <c r="D48167" t="s">
        <v>126</v>
      </c>
      <c r="E48167" t="s">
        <v>92</v>
      </c>
      <c r="F48167" t="s">
        <v>132</v>
      </c>
    </row>
    <row r="48168" spans="1:6" x14ac:dyDescent="0.3">
      <c r="A48168">
        <v>452885</v>
      </c>
      <c r="B48168" t="s">
        <v>25942</v>
      </c>
      <c r="C48168">
        <v>3</v>
      </c>
      <c r="D48168" t="s">
        <v>126</v>
      </c>
      <c r="E48168" t="s">
        <v>106</v>
      </c>
      <c r="F48168" t="s">
        <v>132</v>
      </c>
    </row>
    <row r="48169" spans="1:6" x14ac:dyDescent="0.3">
      <c r="A48169">
        <v>452885</v>
      </c>
      <c r="B48169" t="s">
        <v>25942</v>
      </c>
      <c r="C48169">
        <v>3</v>
      </c>
      <c r="D48169" t="s">
        <v>126</v>
      </c>
      <c r="E48169" t="s">
        <v>112</v>
      </c>
      <c r="F48169" t="s">
        <v>132</v>
      </c>
    </row>
    <row r="48170" spans="1:6" x14ac:dyDescent="0.3">
      <c r="A48170">
        <v>452886</v>
      </c>
      <c r="B48170" t="s">
        <v>25946</v>
      </c>
      <c r="C48170">
        <v>3</v>
      </c>
      <c r="D48170" t="s">
        <v>126</v>
      </c>
      <c r="E48170" t="s">
        <v>31</v>
      </c>
      <c r="F48170" t="s">
        <v>132</v>
      </c>
    </row>
    <row r="48171" spans="1:6" x14ac:dyDescent="0.3">
      <c r="A48171">
        <v>452886</v>
      </c>
      <c r="B48171" t="s">
        <v>25946</v>
      </c>
      <c r="C48171">
        <v>3</v>
      </c>
      <c r="D48171" t="s">
        <v>126</v>
      </c>
      <c r="E48171" t="s">
        <v>60</v>
      </c>
      <c r="F48171" t="s">
        <v>132</v>
      </c>
    </row>
    <row r="48172" spans="1:6" x14ac:dyDescent="0.3">
      <c r="A48172">
        <v>452886</v>
      </c>
      <c r="B48172" t="s">
        <v>25946</v>
      </c>
      <c r="C48172">
        <v>3</v>
      </c>
      <c r="D48172" t="s">
        <v>126</v>
      </c>
      <c r="E48172" t="s">
        <v>62</v>
      </c>
      <c r="F48172" t="s">
        <v>132</v>
      </c>
    </row>
    <row r="48173" spans="1:6" x14ac:dyDescent="0.3">
      <c r="A48173">
        <v>452886</v>
      </c>
      <c r="B48173" t="s">
        <v>25946</v>
      </c>
      <c r="C48173">
        <v>3</v>
      </c>
      <c r="D48173" t="s">
        <v>126</v>
      </c>
      <c r="E48173" t="s">
        <v>64</v>
      </c>
      <c r="F48173" t="s">
        <v>132</v>
      </c>
    </row>
    <row r="48174" spans="1:6" x14ac:dyDescent="0.3">
      <c r="A48174">
        <v>452886</v>
      </c>
      <c r="B48174" t="s">
        <v>25946</v>
      </c>
      <c r="C48174">
        <v>3</v>
      </c>
      <c r="D48174" t="s">
        <v>126</v>
      </c>
      <c r="E48174" t="s">
        <v>84</v>
      </c>
      <c r="F48174" t="s">
        <v>132</v>
      </c>
    </row>
    <row r="48175" spans="1:6" x14ac:dyDescent="0.3">
      <c r="A48175">
        <v>452886</v>
      </c>
      <c r="B48175" t="s">
        <v>25946</v>
      </c>
      <c r="C48175">
        <v>3</v>
      </c>
      <c r="D48175" t="s">
        <v>126</v>
      </c>
      <c r="E48175" t="s">
        <v>92</v>
      </c>
      <c r="F48175" t="s">
        <v>132</v>
      </c>
    </row>
    <row r="48176" spans="1:6" x14ac:dyDescent="0.3">
      <c r="A48176">
        <v>452886</v>
      </c>
      <c r="B48176" t="s">
        <v>25946</v>
      </c>
      <c r="C48176">
        <v>3</v>
      </c>
      <c r="D48176" t="s">
        <v>126</v>
      </c>
      <c r="E48176" t="s">
        <v>106</v>
      </c>
      <c r="F48176" t="s">
        <v>132</v>
      </c>
    </row>
    <row r="48177" spans="1:6" x14ac:dyDescent="0.3">
      <c r="A48177">
        <v>452886</v>
      </c>
      <c r="B48177" t="s">
        <v>25946</v>
      </c>
      <c r="C48177">
        <v>3</v>
      </c>
      <c r="D48177" t="s">
        <v>126</v>
      </c>
      <c r="E48177" t="s">
        <v>112</v>
      </c>
      <c r="F48177" t="s">
        <v>132</v>
      </c>
    </row>
    <row r="48178" spans="1:6" x14ac:dyDescent="0.3">
      <c r="A48178">
        <v>452887</v>
      </c>
      <c r="B48178" t="s">
        <v>26203</v>
      </c>
      <c r="C48178">
        <v>3</v>
      </c>
      <c r="D48178" t="s">
        <v>126</v>
      </c>
      <c r="E48178" t="s">
        <v>31</v>
      </c>
      <c r="F48178" t="s">
        <v>132</v>
      </c>
    </row>
    <row r="48179" spans="1:6" x14ac:dyDescent="0.3">
      <c r="A48179">
        <v>452887</v>
      </c>
      <c r="B48179" t="s">
        <v>26203</v>
      </c>
      <c r="C48179">
        <v>3</v>
      </c>
      <c r="D48179" t="s">
        <v>126</v>
      </c>
      <c r="E48179" t="s">
        <v>60</v>
      </c>
      <c r="F48179" t="s">
        <v>132</v>
      </c>
    </row>
    <row r="48180" spans="1:6" x14ac:dyDescent="0.3">
      <c r="A48180">
        <v>452887</v>
      </c>
      <c r="B48180" t="s">
        <v>26203</v>
      </c>
      <c r="C48180">
        <v>3</v>
      </c>
      <c r="D48180" t="s">
        <v>126</v>
      </c>
      <c r="E48180" t="s">
        <v>62</v>
      </c>
      <c r="F48180" t="s">
        <v>132</v>
      </c>
    </row>
    <row r="48181" spans="1:6" x14ac:dyDescent="0.3">
      <c r="A48181">
        <v>452887</v>
      </c>
      <c r="B48181" t="s">
        <v>26203</v>
      </c>
      <c r="C48181">
        <v>3</v>
      </c>
      <c r="D48181" t="s">
        <v>126</v>
      </c>
      <c r="E48181" t="s">
        <v>64</v>
      </c>
      <c r="F48181" t="s">
        <v>132</v>
      </c>
    </row>
    <row r="48182" spans="1:6" x14ac:dyDescent="0.3">
      <c r="A48182">
        <v>452887</v>
      </c>
      <c r="B48182" t="s">
        <v>26203</v>
      </c>
      <c r="C48182">
        <v>3</v>
      </c>
      <c r="D48182" t="s">
        <v>126</v>
      </c>
      <c r="E48182" t="s">
        <v>84</v>
      </c>
      <c r="F48182" t="s">
        <v>132</v>
      </c>
    </row>
    <row r="48183" spans="1:6" x14ac:dyDescent="0.3">
      <c r="A48183">
        <v>452887</v>
      </c>
      <c r="B48183" t="s">
        <v>26203</v>
      </c>
      <c r="C48183">
        <v>3</v>
      </c>
      <c r="D48183" t="s">
        <v>126</v>
      </c>
      <c r="E48183" t="s">
        <v>92</v>
      </c>
      <c r="F48183" t="s">
        <v>132</v>
      </c>
    </row>
    <row r="48184" spans="1:6" x14ac:dyDescent="0.3">
      <c r="A48184">
        <v>452887</v>
      </c>
      <c r="B48184" t="s">
        <v>26203</v>
      </c>
      <c r="C48184">
        <v>3</v>
      </c>
      <c r="D48184" t="s">
        <v>126</v>
      </c>
      <c r="E48184" t="s">
        <v>106</v>
      </c>
      <c r="F48184" t="s">
        <v>149</v>
      </c>
    </row>
    <row r="48185" spans="1:6" x14ac:dyDescent="0.3">
      <c r="A48185">
        <v>452887</v>
      </c>
      <c r="B48185" t="s">
        <v>26203</v>
      </c>
      <c r="C48185">
        <v>3</v>
      </c>
      <c r="D48185" t="s">
        <v>126</v>
      </c>
      <c r="E48185" t="s">
        <v>112</v>
      </c>
      <c r="F48185" t="s">
        <v>132</v>
      </c>
    </row>
    <row r="48186" spans="1:6" x14ac:dyDescent="0.3">
      <c r="A48186">
        <v>452889</v>
      </c>
      <c r="B48186" t="s">
        <v>26208</v>
      </c>
      <c r="C48186">
        <v>4</v>
      </c>
      <c r="D48186" t="s">
        <v>126</v>
      </c>
      <c r="E48186" t="s">
        <v>31</v>
      </c>
      <c r="F48186" t="s">
        <v>132</v>
      </c>
    </row>
    <row r="48187" spans="1:6" x14ac:dyDescent="0.3">
      <c r="A48187">
        <v>452889</v>
      </c>
      <c r="B48187" t="s">
        <v>26208</v>
      </c>
      <c r="C48187">
        <v>4</v>
      </c>
      <c r="D48187" t="s">
        <v>126</v>
      </c>
      <c r="E48187" t="s">
        <v>60</v>
      </c>
      <c r="F48187" t="s">
        <v>132</v>
      </c>
    </row>
    <row r="48188" spans="1:6" x14ac:dyDescent="0.3">
      <c r="A48188">
        <v>452889</v>
      </c>
      <c r="B48188" t="s">
        <v>26208</v>
      </c>
      <c r="C48188">
        <v>4</v>
      </c>
      <c r="D48188" t="s">
        <v>126</v>
      </c>
      <c r="E48188" t="s">
        <v>62</v>
      </c>
      <c r="F48188" t="s">
        <v>132</v>
      </c>
    </row>
    <row r="48189" spans="1:6" x14ac:dyDescent="0.3">
      <c r="A48189">
        <v>452889</v>
      </c>
      <c r="B48189" t="s">
        <v>26208</v>
      </c>
      <c r="C48189">
        <v>4</v>
      </c>
      <c r="D48189" t="s">
        <v>126</v>
      </c>
      <c r="E48189" t="s">
        <v>64</v>
      </c>
      <c r="F48189" t="s">
        <v>132</v>
      </c>
    </row>
    <row r="48190" spans="1:6" x14ac:dyDescent="0.3">
      <c r="A48190">
        <v>452889</v>
      </c>
      <c r="B48190" t="s">
        <v>26208</v>
      </c>
      <c r="C48190">
        <v>4</v>
      </c>
      <c r="D48190" t="s">
        <v>126</v>
      </c>
      <c r="E48190" t="s">
        <v>84</v>
      </c>
      <c r="F48190" t="s">
        <v>132</v>
      </c>
    </row>
    <row r="48191" spans="1:6" x14ac:dyDescent="0.3">
      <c r="A48191">
        <v>452889</v>
      </c>
      <c r="B48191" t="s">
        <v>26208</v>
      </c>
      <c r="C48191">
        <v>4</v>
      </c>
      <c r="D48191" t="s">
        <v>126</v>
      </c>
      <c r="E48191" t="s">
        <v>92</v>
      </c>
      <c r="F48191" t="s">
        <v>132</v>
      </c>
    </row>
    <row r="48192" spans="1:6" x14ac:dyDescent="0.3">
      <c r="A48192">
        <v>452889</v>
      </c>
      <c r="B48192" t="s">
        <v>26208</v>
      </c>
      <c r="C48192">
        <v>4</v>
      </c>
      <c r="D48192" t="s">
        <v>126</v>
      </c>
      <c r="E48192" t="s">
        <v>106</v>
      </c>
      <c r="F48192" t="s">
        <v>132</v>
      </c>
    </row>
    <row r="48193" spans="1:6" x14ac:dyDescent="0.3">
      <c r="A48193">
        <v>452889</v>
      </c>
      <c r="B48193" t="s">
        <v>26208</v>
      </c>
      <c r="C48193">
        <v>4</v>
      </c>
      <c r="D48193" t="s">
        <v>126</v>
      </c>
      <c r="E48193" t="s">
        <v>112</v>
      </c>
      <c r="F48193" t="s">
        <v>132</v>
      </c>
    </row>
    <row r="48194" spans="1:6" x14ac:dyDescent="0.3">
      <c r="A48194">
        <v>452890</v>
      </c>
      <c r="B48194" t="s">
        <v>26212</v>
      </c>
      <c r="C48194">
        <v>4</v>
      </c>
      <c r="D48194" t="s">
        <v>126</v>
      </c>
      <c r="E48194" t="s">
        <v>31</v>
      </c>
      <c r="F48194" t="s">
        <v>132</v>
      </c>
    </row>
    <row r="48195" spans="1:6" x14ac:dyDescent="0.3">
      <c r="A48195">
        <v>452890</v>
      </c>
      <c r="B48195" t="s">
        <v>26212</v>
      </c>
      <c r="C48195">
        <v>4</v>
      </c>
      <c r="D48195" t="s">
        <v>126</v>
      </c>
      <c r="E48195" t="s">
        <v>60</v>
      </c>
      <c r="F48195" t="s">
        <v>132</v>
      </c>
    </row>
    <row r="48196" spans="1:6" x14ac:dyDescent="0.3">
      <c r="A48196">
        <v>452890</v>
      </c>
      <c r="B48196" t="s">
        <v>26212</v>
      </c>
      <c r="C48196">
        <v>4</v>
      </c>
      <c r="D48196" t="s">
        <v>126</v>
      </c>
      <c r="E48196" t="s">
        <v>62</v>
      </c>
      <c r="F48196" t="s">
        <v>132</v>
      </c>
    </row>
    <row r="48197" spans="1:6" x14ac:dyDescent="0.3">
      <c r="A48197">
        <v>452890</v>
      </c>
      <c r="B48197" t="s">
        <v>26212</v>
      </c>
      <c r="C48197">
        <v>4</v>
      </c>
      <c r="D48197" t="s">
        <v>126</v>
      </c>
      <c r="E48197" t="s">
        <v>64</v>
      </c>
      <c r="F48197" t="s">
        <v>132</v>
      </c>
    </row>
    <row r="48198" spans="1:6" x14ac:dyDescent="0.3">
      <c r="A48198">
        <v>452890</v>
      </c>
      <c r="B48198" t="s">
        <v>26212</v>
      </c>
      <c r="C48198">
        <v>4</v>
      </c>
      <c r="D48198" t="s">
        <v>126</v>
      </c>
      <c r="E48198" t="s">
        <v>84</v>
      </c>
      <c r="F48198" t="s">
        <v>149</v>
      </c>
    </row>
    <row r="48199" spans="1:6" x14ac:dyDescent="0.3">
      <c r="A48199">
        <v>452890</v>
      </c>
      <c r="B48199" t="s">
        <v>26212</v>
      </c>
      <c r="C48199">
        <v>4</v>
      </c>
      <c r="D48199" t="s">
        <v>126</v>
      </c>
      <c r="E48199" t="s">
        <v>92</v>
      </c>
      <c r="F48199" t="s">
        <v>132</v>
      </c>
    </row>
    <row r="48200" spans="1:6" x14ac:dyDescent="0.3">
      <c r="A48200">
        <v>452890</v>
      </c>
      <c r="B48200" t="s">
        <v>26212</v>
      </c>
      <c r="C48200">
        <v>4</v>
      </c>
      <c r="D48200" t="s">
        <v>126</v>
      </c>
      <c r="E48200" t="s">
        <v>106</v>
      </c>
      <c r="F48200" t="s">
        <v>132</v>
      </c>
    </row>
    <row r="48201" spans="1:6" x14ac:dyDescent="0.3">
      <c r="A48201">
        <v>452890</v>
      </c>
      <c r="B48201" t="s">
        <v>26212</v>
      </c>
      <c r="C48201">
        <v>4</v>
      </c>
      <c r="D48201" t="s">
        <v>126</v>
      </c>
      <c r="E48201" t="s">
        <v>112</v>
      </c>
      <c r="F48201" t="s">
        <v>132</v>
      </c>
    </row>
    <row r="48202" spans="1:6" x14ac:dyDescent="0.3">
      <c r="A48202">
        <v>452891</v>
      </c>
      <c r="B48202" t="s">
        <v>26215</v>
      </c>
      <c r="C48202">
        <v>3</v>
      </c>
      <c r="D48202" t="s">
        <v>126</v>
      </c>
      <c r="E48202" t="s">
        <v>31</v>
      </c>
      <c r="F48202" t="s">
        <v>132</v>
      </c>
    </row>
    <row r="48203" spans="1:6" x14ac:dyDescent="0.3">
      <c r="A48203">
        <v>452891</v>
      </c>
      <c r="B48203" t="s">
        <v>26215</v>
      </c>
      <c r="C48203">
        <v>3</v>
      </c>
      <c r="D48203" t="s">
        <v>126</v>
      </c>
      <c r="E48203" t="s">
        <v>60</v>
      </c>
      <c r="F48203" t="s">
        <v>132</v>
      </c>
    </row>
    <row r="48204" spans="1:6" x14ac:dyDescent="0.3">
      <c r="A48204">
        <v>452891</v>
      </c>
      <c r="B48204" t="s">
        <v>26215</v>
      </c>
      <c r="C48204">
        <v>3</v>
      </c>
      <c r="D48204" t="s">
        <v>126</v>
      </c>
      <c r="E48204" t="s">
        <v>62</v>
      </c>
      <c r="F48204" t="s">
        <v>132</v>
      </c>
    </row>
    <row r="48205" spans="1:6" x14ac:dyDescent="0.3">
      <c r="A48205">
        <v>452891</v>
      </c>
      <c r="B48205" t="s">
        <v>26215</v>
      </c>
      <c r="C48205">
        <v>3</v>
      </c>
      <c r="D48205" t="s">
        <v>126</v>
      </c>
      <c r="E48205" t="s">
        <v>64</v>
      </c>
      <c r="F48205" t="s">
        <v>132</v>
      </c>
    </row>
    <row r="48206" spans="1:6" x14ac:dyDescent="0.3">
      <c r="A48206">
        <v>452891</v>
      </c>
      <c r="B48206" t="s">
        <v>26215</v>
      </c>
      <c r="C48206">
        <v>3</v>
      </c>
      <c r="D48206" t="s">
        <v>126</v>
      </c>
      <c r="E48206" t="s">
        <v>84</v>
      </c>
      <c r="F48206" t="s">
        <v>132</v>
      </c>
    </row>
    <row r="48207" spans="1:6" x14ac:dyDescent="0.3">
      <c r="A48207">
        <v>452891</v>
      </c>
      <c r="B48207" t="s">
        <v>26215</v>
      </c>
      <c r="C48207">
        <v>3</v>
      </c>
      <c r="D48207" t="s">
        <v>126</v>
      </c>
      <c r="E48207" t="s">
        <v>92</v>
      </c>
      <c r="F48207" t="s">
        <v>132</v>
      </c>
    </row>
    <row r="48208" spans="1:6" x14ac:dyDescent="0.3">
      <c r="A48208">
        <v>452891</v>
      </c>
      <c r="B48208" t="s">
        <v>26215</v>
      </c>
      <c r="C48208">
        <v>3</v>
      </c>
      <c r="D48208" t="s">
        <v>126</v>
      </c>
      <c r="E48208" t="s">
        <v>106</v>
      </c>
      <c r="F48208" t="s">
        <v>132</v>
      </c>
    </row>
    <row r="48209" spans="1:6" x14ac:dyDescent="0.3">
      <c r="A48209">
        <v>452891</v>
      </c>
      <c r="B48209" t="s">
        <v>26215</v>
      </c>
      <c r="C48209">
        <v>3</v>
      </c>
      <c r="D48209" t="s">
        <v>126</v>
      </c>
      <c r="E48209" t="s">
        <v>112</v>
      </c>
      <c r="F48209" t="s">
        <v>132</v>
      </c>
    </row>
    <row r="48210" spans="1:6" x14ac:dyDescent="0.3">
      <c r="A48210">
        <v>452892</v>
      </c>
      <c r="B48210" t="s">
        <v>26282</v>
      </c>
      <c r="C48210">
        <v>5</v>
      </c>
      <c r="D48210" t="s">
        <v>126</v>
      </c>
      <c r="E48210" t="s">
        <v>31</v>
      </c>
      <c r="F48210" t="s">
        <v>132</v>
      </c>
    </row>
    <row r="48211" spans="1:6" x14ac:dyDescent="0.3">
      <c r="A48211">
        <v>452892</v>
      </c>
      <c r="B48211" t="s">
        <v>26282</v>
      </c>
      <c r="C48211">
        <v>5</v>
      </c>
      <c r="D48211" t="s">
        <v>126</v>
      </c>
      <c r="E48211" t="s">
        <v>60</v>
      </c>
      <c r="F48211" t="s">
        <v>132</v>
      </c>
    </row>
    <row r="48212" spans="1:6" x14ac:dyDescent="0.3">
      <c r="A48212">
        <v>452892</v>
      </c>
      <c r="B48212" t="s">
        <v>26282</v>
      </c>
      <c r="C48212">
        <v>5</v>
      </c>
      <c r="D48212" t="s">
        <v>126</v>
      </c>
      <c r="E48212" t="s">
        <v>62</v>
      </c>
      <c r="F48212" t="s">
        <v>132</v>
      </c>
    </row>
    <row r="48213" spans="1:6" x14ac:dyDescent="0.3">
      <c r="A48213">
        <v>452892</v>
      </c>
      <c r="B48213" t="s">
        <v>26282</v>
      </c>
      <c r="C48213">
        <v>5</v>
      </c>
      <c r="D48213" t="s">
        <v>126</v>
      </c>
      <c r="E48213" t="s">
        <v>64</v>
      </c>
      <c r="F48213" t="s">
        <v>132</v>
      </c>
    </row>
    <row r="48214" spans="1:6" x14ac:dyDescent="0.3">
      <c r="A48214">
        <v>452892</v>
      </c>
      <c r="B48214" t="s">
        <v>26282</v>
      </c>
      <c r="C48214">
        <v>5</v>
      </c>
      <c r="D48214" t="s">
        <v>126</v>
      </c>
      <c r="E48214" t="s">
        <v>84</v>
      </c>
      <c r="F48214" t="s">
        <v>132</v>
      </c>
    </row>
    <row r="48215" spans="1:6" x14ac:dyDescent="0.3">
      <c r="A48215">
        <v>452892</v>
      </c>
      <c r="B48215" t="s">
        <v>26282</v>
      </c>
      <c r="C48215">
        <v>5</v>
      </c>
      <c r="D48215" t="s">
        <v>126</v>
      </c>
      <c r="E48215" t="s">
        <v>92</v>
      </c>
      <c r="F48215" t="s">
        <v>132</v>
      </c>
    </row>
    <row r="48216" spans="1:6" x14ac:dyDescent="0.3">
      <c r="A48216">
        <v>452892</v>
      </c>
      <c r="B48216" t="s">
        <v>26282</v>
      </c>
      <c r="C48216">
        <v>5</v>
      </c>
      <c r="D48216" t="s">
        <v>126</v>
      </c>
      <c r="E48216" t="s">
        <v>106</v>
      </c>
      <c r="F48216" t="s">
        <v>132</v>
      </c>
    </row>
    <row r="48217" spans="1:6" x14ac:dyDescent="0.3">
      <c r="A48217">
        <v>452892</v>
      </c>
      <c r="B48217" t="s">
        <v>26282</v>
      </c>
      <c r="C48217">
        <v>5</v>
      </c>
      <c r="D48217" t="s">
        <v>126</v>
      </c>
      <c r="E48217" t="s">
        <v>112</v>
      </c>
      <c r="F48217" t="s">
        <v>132</v>
      </c>
    </row>
    <row r="48218" spans="1:6" x14ac:dyDescent="0.3">
      <c r="A48218">
        <v>452893</v>
      </c>
      <c r="B48218" t="s">
        <v>26285</v>
      </c>
      <c r="C48218">
        <v>3</v>
      </c>
      <c r="D48218" t="s">
        <v>126</v>
      </c>
      <c r="E48218" t="s">
        <v>31</v>
      </c>
      <c r="F48218" t="s">
        <v>132</v>
      </c>
    </row>
    <row r="48219" spans="1:6" x14ac:dyDescent="0.3">
      <c r="A48219">
        <v>452893</v>
      </c>
      <c r="B48219" t="s">
        <v>26285</v>
      </c>
      <c r="C48219">
        <v>3</v>
      </c>
      <c r="D48219" t="s">
        <v>126</v>
      </c>
      <c r="E48219" t="s">
        <v>60</v>
      </c>
      <c r="F48219" t="s">
        <v>132</v>
      </c>
    </row>
    <row r="48220" spans="1:6" x14ac:dyDescent="0.3">
      <c r="A48220">
        <v>452893</v>
      </c>
      <c r="B48220" t="s">
        <v>26285</v>
      </c>
      <c r="C48220">
        <v>3</v>
      </c>
      <c r="D48220" t="s">
        <v>126</v>
      </c>
      <c r="E48220" t="s">
        <v>62</v>
      </c>
      <c r="F48220" t="s">
        <v>132</v>
      </c>
    </row>
    <row r="48221" spans="1:6" x14ac:dyDescent="0.3">
      <c r="A48221">
        <v>452893</v>
      </c>
      <c r="B48221" t="s">
        <v>26285</v>
      </c>
      <c r="C48221">
        <v>3</v>
      </c>
      <c r="D48221" t="s">
        <v>126</v>
      </c>
      <c r="E48221" t="s">
        <v>64</v>
      </c>
      <c r="F48221" t="s">
        <v>132</v>
      </c>
    </row>
    <row r="48222" spans="1:6" x14ac:dyDescent="0.3">
      <c r="A48222">
        <v>452893</v>
      </c>
      <c r="B48222" t="s">
        <v>26285</v>
      </c>
      <c r="C48222">
        <v>3</v>
      </c>
      <c r="D48222" t="s">
        <v>126</v>
      </c>
      <c r="E48222" t="s">
        <v>84</v>
      </c>
      <c r="F48222" t="s">
        <v>132</v>
      </c>
    </row>
    <row r="48223" spans="1:6" x14ac:dyDescent="0.3">
      <c r="A48223">
        <v>452893</v>
      </c>
      <c r="B48223" t="s">
        <v>26285</v>
      </c>
      <c r="C48223">
        <v>3</v>
      </c>
      <c r="D48223" t="s">
        <v>126</v>
      </c>
      <c r="E48223" t="s">
        <v>92</v>
      </c>
      <c r="F48223" t="s">
        <v>132</v>
      </c>
    </row>
    <row r="48224" spans="1:6" x14ac:dyDescent="0.3">
      <c r="A48224">
        <v>452893</v>
      </c>
      <c r="B48224" t="s">
        <v>26285</v>
      </c>
      <c r="C48224">
        <v>3</v>
      </c>
      <c r="D48224" t="s">
        <v>126</v>
      </c>
      <c r="E48224" t="s">
        <v>106</v>
      </c>
      <c r="F48224" t="s">
        <v>132</v>
      </c>
    </row>
    <row r="48225" spans="1:6" x14ac:dyDescent="0.3">
      <c r="A48225">
        <v>452893</v>
      </c>
      <c r="B48225" t="s">
        <v>26285</v>
      </c>
      <c r="C48225">
        <v>3</v>
      </c>
      <c r="D48225" t="s">
        <v>126</v>
      </c>
      <c r="E48225" t="s">
        <v>112</v>
      </c>
      <c r="F48225" t="s">
        <v>132</v>
      </c>
    </row>
    <row r="48226" spans="1:6" x14ac:dyDescent="0.3">
      <c r="A48226">
        <v>452894</v>
      </c>
      <c r="B48226" t="s">
        <v>30257</v>
      </c>
      <c r="C48226">
        <v>3</v>
      </c>
      <c r="D48226" t="s">
        <v>126</v>
      </c>
      <c r="E48226" t="s">
        <v>31</v>
      </c>
      <c r="F48226" t="s">
        <v>132</v>
      </c>
    </row>
    <row r="48227" spans="1:6" x14ac:dyDescent="0.3">
      <c r="A48227">
        <v>452894</v>
      </c>
      <c r="B48227" t="s">
        <v>30257</v>
      </c>
      <c r="C48227">
        <v>3</v>
      </c>
      <c r="D48227" t="s">
        <v>126</v>
      </c>
      <c r="E48227" t="s">
        <v>60</v>
      </c>
      <c r="F48227" t="s">
        <v>132</v>
      </c>
    </row>
    <row r="48228" spans="1:6" x14ac:dyDescent="0.3">
      <c r="A48228">
        <v>452894</v>
      </c>
      <c r="B48228" t="s">
        <v>30257</v>
      </c>
      <c r="C48228">
        <v>3</v>
      </c>
      <c r="D48228" t="s">
        <v>126</v>
      </c>
      <c r="E48228" t="s">
        <v>62</v>
      </c>
      <c r="F48228" t="s">
        <v>132</v>
      </c>
    </row>
    <row r="48229" spans="1:6" x14ac:dyDescent="0.3">
      <c r="A48229">
        <v>452894</v>
      </c>
      <c r="B48229" t="s">
        <v>30257</v>
      </c>
      <c r="C48229">
        <v>3</v>
      </c>
      <c r="D48229" t="s">
        <v>126</v>
      </c>
      <c r="E48229" t="s">
        <v>64</v>
      </c>
      <c r="F48229" t="s">
        <v>132</v>
      </c>
    </row>
    <row r="48230" spans="1:6" x14ac:dyDescent="0.3">
      <c r="A48230">
        <v>452894</v>
      </c>
      <c r="B48230" t="s">
        <v>30257</v>
      </c>
      <c r="C48230">
        <v>3</v>
      </c>
      <c r="D48230" t="s">
        <v>126</v>
      </c>
      <c r="E48230" t="s">
        <v>84</v>
      </c>
      <c r="F48230" t="s">
        <v>132</v>
      </c>
    </row>
    <row r="48231" spans="1:6" x14ac:dyDescent="0.3">
      <c r="A48231">
        <v>452894</v>
      </c>
      <c r="B48231" t="s">
        <v>30257</v>
      </c>
      <c r="C48231">
        <v>3</v>
      </c>
      <c r="D48231" t="s">
        <v>126</v>
      </c>
      <c r="E48231" t="s">
        <v>92</v>
      </c>
      <c r="F48231" t="s">
        <v>132</v>
      </c>
    </row>
    <row r="48232" spans="1:6" x14ac:dyDescent="0.3">
      <c r="A48232">
        <v>452894</v>
      </c>
      <c r="B48232" t="s">
        <v>30257</v>
      </c>
      <c r="C48232">
        <v>3</v>
      </c>
      <c r="D48232" t="s">
        <v>126</v>
      </c>
      <c r="E48232" t="s">
        <v>106</v>
      </c>
      <c r="F48232" t="s">
        <v>132</v>
      </c>
    </row>
    <row r="48233" spans="1:6" x14ac:dyDescent="0.3">
      <c r="A48233">
        <v>452894</v>
      </c>
      <c r="B48233" t="s">
        <v>30257</v>
      </c>
      <c r="C48233">
        <v>3</v>
      </c>
      <c r="D48233" t="s">
        <v>126</v>
      </c>
      <c r="E48233" t="s">
        <v>112</v>
      </c>
      <c r="F48233" t="s">
        <v>132</v>
      </c>
    </row>
    <row r="48234" spans="1:6" x14ac:dyDescent="0.3">
      <c r="A48234">
        <v>452895</v>
      </c>
      <c r="B48234" t="s">
        <v>30316</v>
      </c>
      <c r="C48234">
        <v>4</v>
      </c>
      <c r="D48234" t="s">
        <v>126</v>
      </c>
      <c r="E48234" t="s">
        <v>31</v>
      </c>
      <c r="F48234" t="s">
        <v>132</v>
      </c>
    </row>
    <row r="48235" spans="1:6" x14ac:dyDescent="0.3">
      <c r="A48235">
        <v>452895</v>
      </c>
      <c r="B48235" t="s">
        <v>30316</v>
      </c>
      <c r="C48235">
        <v>4</v>
      </c>
      <c r="D48235" t="s">
        <v>126</v>
      </c>
      <c r="E48235" t="s">
        <v>60</v>
      </c>
      <c r="F48235" t="s">
        <v>132</v>
      </c>
    </row>
    <row r="48236" spans="1:6" x14ac:dyDescent="0.3">
      <c r="A48236">
        <v>452895</v>
      </c>
      <c r="B48236" t="s">
        <v>30316</v>
      </c>
      <c r="C48236">
        <v>4</v>
      </c>
      <c r="D48236" t="s">
        <v>126</v>
      </c>
      <c r="E48236" t="s">
        <v>62</v>
      </c>
      <c r="F48236" t="s">
        <v>132</v>
      </c>
    </row>
    <row r="48237" spans="1:6" x14ac:dyDescent="0.3">
      <c r="A48237">
        <v>452895</v>
      </c>
      <c r="B48237" t="s">
        <v>30316</v>
      </c>
      <c r="C48237">
        <v>4</v>
      </c>
      <c r="D48237" t="s">
        <v>126</v>
      </c>
      <c r="E48237" t="s">
        <v>64</v>
      </c>
      <c r="F48237" t="s">
        <v>132</v>
      </c>
    </row>
    <row r="48238" spans="1:6" x14ac:dyDescent="0.3">
      <c r="A48238">
        <v>452895</v>
      </c>
      <c r="B48238" t="s">
        <v>30316</v>
      </c>
      <c r="C48238">
        <v>4</v>
      </c>
      <c r="D48238" t="s">
        <v>126</v>
      </c>
      <c r="E48238" t="s">
        <v>84</v>
      </c>
      <c r="F48238" t="s">
        <v>132</v>
      </c>
    </row>
    <row r="48239" spans="1:6" x14ac:dyDescent="0.3">
      <c r="A48239">
        <v>452895</v>
      </c>
      <c r="B48239" t="s">
        <v>30316</v>
      </c>
      <c r="C48239">
        <v>4</v>
      </c>
      <c r="D48239" t="s">
        <v>126</v>
      </c>
      <c r="E48239" t="s">
        <v>92</v>
      </c>
      <c r="F48239" t="s">
        <v>132</v>
      </c>
    </row>
    <row r="48240" spans="1:6" x14ac:dyDescent="0.3">
      <c r="A48240">
        <v>452895</v>
      </c>
      <c r="B48240" t="s">
        <v>30316</v>
      </c>
      <c r="C48240">
        <v>4</v>
      </c>
      <c r="D48240" t="s">
        <v>126</v>
      </c>
      <c r="E48240" t="s">
        <v>106</v>
      </c>
      <c r="F48240" t="s">
        <v>132</v>
      </c>
    </row>
    <row r="48241" spans="1:6" x14ac:dyDescent="0.3">
      <c r="A48241">
        <v>452895</v>
      </c>
      <c r="B48241" t="s">
        <v>30316</v>
      </c>
      <c r="C48241">
        <v>4</v>
      </c>
      <c r="D48241" t="s">
        <v>126</v>
      </c>
      <c r="E48241" t="s">
        <v>112</v>
      </c>
      <c r="F48241" t="s">
        <v>132</v>
      </c>
    </row>
    <row r="48242" spans="1:6" x14ac:dyDescent="0.3">
      <c r="A48242">
        <v>452896</v>
      </c>
      <c r="B48242" t="s">
        <v>30320</v>
      </c>
      <c r="C48242">
        <v>2</v>
      </c>
      <c r="D48242" t="s">
        <v>126</v>
      </c>
      <c r="E48242" t="s">
        <v>31</v>
      </c>
      <c r="F48242" t="s">
        <v>131</v>
      </c>
    </row>
    <row r="48243" spans="1:6" x14ac:dyDescent="0.3">
      <c r="A48243">
        <v>452896</v>
      </c>
      <c r="B48243" t="s">
        <v>30320</v>
      </c>
      <c r="C48243">
        <v>2</v>
      </c>
      <c r="D48243" t="s">
        <v>126</v>
      </c>
      <c r="E48243" t="s">
        <v>60</v>
      </c>
      <c r="F48243" t="s">
        <v>132</v>
      </c>
    </row>
    <row r="48244" spans="1:6" x14ac:dyDescent="0.3">
      <c r="A48244">
        <v>452896</v>
      </c>
      <c r="B48244" t="s">
        <v>30320</v>
      </c>
      <c r="C48244">
        <v>2</v>
      </c>
      <c r="D48244" t="s">
        <v>126</v>
      </c>
      <c r="E48244" t="s">
        <v>62</v>
      </c>
      <c r="F48244" t="s">
        <v>132</v>
      </c>
    </row>
    <row r="48245" spans="1:6" x14ac:dyDescent="0.3">
      <c r="A48245">
        <v>452896</v>
      </c>
      <c r="B48245" t="s">
        <v>30320</v>
      </c>
      <c r="C48245">
        <v>2</v>
      </c>
      <c r="D48245" t="s">
        <v>126</v>
      </c>
      <c r="E48245" t="s">
        <v>64</v>
      </c>
      <c r="F48245" t="s">
        <v>132</v>
      </c>
    </row>
    <row r="48246" spans="1:6" x14ac:dyDescent="0.3">
      <c r="A48246">
        <v>452896</v>
      </c>
      <c r="B48246" t="s">
        <v>30320</v>
      </c>
      <c r="C48246">
        <v>2</v>
      </c>
      <c r="D48246" t="s">
        <v>126</v>
      </c>
      <c r="E48246" t="s">
        <v>84</v>
      </c>
      <c r="F48246" t="s">
        <v>149</v>
      </c>
    </row>
    <row r="48247" spans="1:6" x14ac:dyDescent="0.3">
      <c r="A48247">
        <v>452896</v>
      </c>
      <c r="B48247" t="s">
        <v>30320</v>
      </c>
      <c r="C48247">
        <v>2</v>
      </c>
      <c r="D48247" t="s">
        <v>126</v>
      </c>
      <c r="E48247" t="s">
        <v>92</v>
      </c>
      <c r="F48247" t="s">
        <v>132</v>
      </c>
    </row>
    <row r="48248" spans="1:6" x14ac:dyDescent="0.3">
      <c r="A48248">
        <v>452896</v>
      </c>
      <c r="B48248" t="s">
        <v>30320</v>
      </c>
      <c r="C48248">
        <v>2</v>
      </c>
      <c r="D48248" t="s">
        <v>126</v>
      </c>
      <c r="E48248" t="s">
        <v>106</v>
      </c>
      <c r="F48248" t="s">
        <v>132</v>
      </c>
    </row>
    <row r="48249" spans="1:6" x14ac:dyDescent="0.3">
      <c r="A48249">
        <v>452896</v>
      </c>
      <c r="B48249" t="s">
        <v>30320</v>
      </c>
      <c r="C48249">
        <v>2</v>
      </c>
      <c r="D48249" t="s">
        <v>126</v>
      </c>
      <c r="E48249" t="s">
        <v>112</v>
      </c>
      <c r="F48249" t="s">
        <v>132</v>
      </c>
    </row>
    <row r="48250" spans="1:6" x14ac:dyDescent="0.3">
      <c r="A48250">
        <v>452897</v>
      </c>
      <c r="B48250" t="s">
        <v>30323</v>
      </c>
      <c r="C48250">
        <v>4</v>
      </c>
      <c r="D48250" t="s">
        <v>126</v>
      </c>
      <c r="E48250" t="s">
        <v>31</v>
      </c>
      <c r="F48250" t="s">
        <v>132</v>
      </c>
    </row>
    <row r="48251" spans="1:6" x14ac:dyDescent="0.3">
      <c r="A48251">
        <v>452897</v>
      </c>
      <c r="B48251" t="s">
        <v>30323</v>
      </c>
      <c r="C48251">
        <v>4</v>
      </c>
      <c r="D48251" t="s">
        <v>126</v>
      </c>
      <c r="E48251" t="s">
        <v>60</v>
      </c>
      <c r="F48251" t="s">
        <v>132</v>
      </c>
    </row>
    <row r="48252" spans="1:6" x14ac:dyDescent="0.3">
      <c r="A48252">
        <v>452897</v>
      </c>
      <c r="B48252" t="s">
        <v>30323</v>
      </c>
      <c r="C48252">
        <v>4</v>
      </c>
      <c r="D48252" t="s">
        <v>126</v>
      </c>
      <c r="E48252" t="s">
        <v>62</v>
      </c>
      <c r="F48252" t="s">
        <v>132</v>
      </c>
    </row>
    <row r="48253" spans="1:6" x14ac:dyDescent="0.3">
      <c r="A48253">
        <v>452897</v>
      </c>
      <c r="B48253" t="s">
        <v>30323</v>
      </c>
      <c r="C48253">
        <v>4</v>
      </c>
      <c r="D48253" t="s">
        <v>126</v>
      </c>
      <c r="E48253" t="s">
        <v>64</v>
      </c>
      <c r="F48253" t="s">
        <v>132</v>
      </c>
    </row>
    <row r="48254" spans="1:6" x14ac:dyDescent="0.3">
      <c r="A48254">
        <v>452897</v>
      </c>
      <c r="B48254" t="s">
        <v>30323</v>
      </c>
      <c r="C48254">
        <v>4</v>
      </c>
      <c r="D48254" t="s">
        <v>126</v>
      </c>
      <c r="E48254" t="s">
        <v>84</v>
      </c>
      <c r="F48254" t="s">
        <v>132</v>
      </c>
    </row>
    <row r="48255" spans="1:6" x14ac:dyDescent="0.3">
      <c r="A48255">
        <v>452897</v>
      </c>
      <c r="B48255" t="s">
        <v>30323</v>
      </c>
      <c r="C48255">
        <v>4</v>
      </c>
      <c r="D48255" t="s">
        <v>126</v>
      </c>
      <c r="E48255" t="s">
        <v>92</v>
      </c>
      <c r="F48255" t="s">
        <v>132</v>
      </c>
    </row>
    <row r="48256" spans="1:6" x14ac:dyDescent="0.3">
      <c r="A48256">
        <v>452897</v>
      </c>
      <c r="B48256" t="s">
        <v>30323</v>
      </c>
      <c r="C48256">
        <v>4</v>
      </c>
      <c r="D48256" t="s">
        <v>126</v>
      </c>
      <c r="E48256" t="s">
        <v>106</v>
      </c>
      <c r="F48256" t="s">
        <v>132</v>
      </c>
    </row>
    <row r="48257" spans="1:6" x14ac:dyDescent="0.3">
      <c r="A48257">
        <v>452897</v>
      </c>
      <c r="B48257" t="s">
        <v>30323</v>
      </c>
      <c r="C48257">
        <v>4</v>
      </c>
      <c r="D48257" t="s">
        <v>126</v>
      </c>
      <c r="E48257" t="s">
        <v>112</v>
      </c>
      <c r="F48257" t="s">
        <v>132</v>
      </c>
    </row>
    <row r="48258" spans="1:6" x14ac:dyDescent="0.3">
      <c r="A48258">
        <v>452898</v>
      </c>
      <c r="B48258" t="s">
        <v>30326</v>
      </c>
      <c r="C48258">
        <v>3</v>
      </c>
      <c r="D48258" t="s">
        <v>126</v>
      </c>
      <c r="E48258" t="s">
        <v>31</v>
      </c>
      <c r="F48258" t="s">
        <v>132</v>
      </c>
    </row>
    <row r="48259" spans="1:6" x14ac:dyDescent="0.3">
      <c r="A48259">
        <v>452898</v>
      </c>
      <c r="B48259" t="s">
        <v>30326</v>
      </c>
      <c r="C48259">
        <v>3</v>
      </c>
      <c r="D48259" t="s">
        <v>126</v>
      </c>
      <c r="E48259" t="s">
        <v>60</v>
      </c>
      <c r="F48259" t="s">
        <v>132</v>
      </c>
    </row>
    <row r="48260" spans="1:6" x14ac:dyDescent="0.3">
      <c r="A48260">
        <v>452898</v>
      </c>
      <c r="B48260" t="s">
        <v>30326</v>
      </c>
      <c r="C48260">
        <v>3</v>
      </c>
      <c r="D48260" t="s">
        <v>126</v>
      </c>
      <c r="E48260" t="s">
        <v>62</v>
      </c>
      <c r="F48260" t="s">
        <v>132</v>
      </c>
    </row>
    <row r="48261" spans="1:6" x14ac:dyDescent="0.3">
      <c r="A48261">
        <v>452898</v>
      </c>
      <c r="B48261" t="s">
        <v>30326</v>
      </c>
      <c r="C48261">
        <v>3</v>
      </c>
      <c r="D48261" t="s">
        <v>126</v>
      </c>
      <c r="E48261" t="s">
        <v>64</v>
      </c>
      <c r="F48261" t="s">
        <v>131</v>
      </c>
    </row>
    <row r="48262" spans="1:6" x14ac:dyDescent="0.3">
      <c r="A48262">
        <v>452898</v>
      </c>
      <c r="B48262" t="s">
        <v>30326</v>
      </c>
      <c r="C48262">
        <v>3</v>
      </c>
      <c r="D48262" t="s">
        <v>126</v>
      </c>
      <c r="E48262" t="s">
        <v>84</v>
      </c>
      <c r="F48262" t="s">
        <v>132</v>
      </c>
    </row>
    <row r="48263" spans="1:6" x14ac:dyDescent="0.3">
      <c r="A48263">
        <v>452898</v>
      </c>
      <c r="B48263" t="s">
        <v>30326</v>
      </c>
      <c r="C48263">
        <v>3</v>
      </c>
      <c r="D48263" t="s">
        <v>126</v>
      </c>
      <c r="E48263" t="s">
        <v>92</v>
      </c>
      <c r="F48263" t="s">
        <v>132</v>
      </c>
    </row>
    <row r="48264" spans="1:6" x14ac:dyDescent="0.3">
      <c r="A48264">
        <v>452898</v>
      </c>
      <c r="B48264" t="s">
        <v>30326</v>
      </c>
      <c r="C48264">
        <v>3</v>
      </c>
      <c r="D48264" t="s">
        <v>126</v>
      </c>
      <c r="E48264" t="s">
        <v>106</v>
      </c>
      <c r="F48264" t="s">
        <v>132</v>
      </c>
    </row>
    <row r="48265" spans="1:6" x14ac:dyDescent="0.3">
      <c r="A48265">
        <v>452898</v>
      </c>
      <c r="B48265" t="s">
        <v>30326</v>
      </c>
      <c r="C48265">
        <v>3</v>
      </c>
      <c r="D48265" t="s">
        <v>126</v>
      </c>
      <c r="E48265" t="s">
        <v>112</v>
      </c>
      <c r="F48265" t="s">
        <v>132</v>
      </c>
    </row>
    <row r="48266" spans="1:6" x14ac:dyDescent="0.3">
      <c r="A48266">
        <v>452899</v>
      </c>
      <c r="B48266" t="s">
        <v>30329</v>
      </c>
      <c r="C48266">
        <v>4</v>
      </c>
      <c r="D48266" t="s">
        <v>126</v>
      </c>
      <c r="E48266" t="s">
        <v>31</v>
      </c>
      <c r="F48266" t="s">
        <v>132</v>
      </c>
    </row>
    <row r="48267" spans="1:6" x14ac:dyDescent="0.3">
      <c r="A48267">
        <v>452899</v>
      </c>
      <c r="B48267" t="s">
        <v>30329</v>
      </c>
      <c r="C48267">
        <v>4</v>
      </c>
      <c r="D48267" t="s">
        <v>126</v>
      </c>
      <c r="E48267" t="s">
        <v>60</v>
      </c>
      <c r="F48267" t="s">
        <v>132</v>
      </c>
    </row>
    <row r="48268" spans="1:6" x14ac:dyDescent="0.3">
      <c r="A48268">
        <v>452899</v>
      </c>
      <c r="B48268" t="s">
        <v>30329</v>
      </c>
      <c r="C48268">
        <v>4</v>
      </c>
      <c r="D48268" t="s">
        <v>126</v>
      </c>
      <c r="E48268" t="s">
        <v>62</v>
      </c>
      <c r="F48268" t="s">
        <v>132</v>
      </c>
    </row>
    <row r="48269" spans="1:6" x14ac:dyDescent="0.3">
      <c r="A48269">
        <v>452899</v>
      </c>
      <c r="B48269" t="s">
        <v>30329</v>
      </c>
      <c r="C48269">
        <v>4</v>
      </c>
      <c r="D48269" t="s">
        <v>126</v>
      </c>
      <c r="E48269" t="s">
        <v>64</v>
      </c>
      <c r="F48269" t="s">
        <v>132</v>
      </c>
    </row>
    <row r="48270" spans="1:6" x14ac:dyDescent="0.3">
      <c r="A48270">
        <v>452899</v>
      </c>
      <c r="B48270" t="s">
        <v>30329</v>
      </c>
      <c r="C48270">
        <v>4</v>
      </c>
      <c r="D48270" t="s">
        <v>126</v>
      </c>
      <c r="E48270" t="s">
        <v>84</v>
      </c>
      <c r="F48270" t="s">
        <v>132</v>
      </c>
    </row>
    <row r="48271" spans="1:6" x14ac:dyDescent="0.3">
      <c r="A48271">
        <v>452899</v>
      </c>
      <c r="B48271" t="s">
        <v>30329</v>
      </c>
      <c r="C48271">
        <v>4</v>
      </c>
      <c r="D48271" t="s">
        <v>126</v>
      </c>
      <c r="E48271" t="s">
        <v>92</v>
      </c>
      <c r="F48271" t="s">
        <v>132</v>
      </c>
    </row>
    <row r="48272" spans="1:6" x14ac:dyDescent="0.3">
      <c r="A48272">
        <v>452899</v>
      </c>
      <c r="B48272" t="s">
        <v>30329</v>
      </c>
      <c r="C48272">
        <v>4</v>
      </c>
      <c r="D48272" t="s">
        <v>126</v>
      </c>
      <c r="E48272" t="s">
        <v>106</v>
      </c>
      <c r="F48272" t="s">
        <v>132</v>
      </c>
    </row>
    <row r="48273" spans="1:6" x14ac:dyDescent="0.3">
      <c r="A48273">
        <v>452899</v>
      </c>
      <c r="B48273" t="s">
        <v>30329</v>
      </c>
      <c r="C48273">
        <v>4</v>
      </c>
      <c r="D48273" t="s">
        <v>126</v>
      </c>
      <c r="E48273" t="s">
        <v>112</v>
      </c>
      <c r="F48273" t="s">
        <v>132</v>
      </c>
    </row>
    <row r="48274" spans="1:6" x14ac:dyDescent="0.3">
      <c r="A48274">
        <v>452947</v>
      </c>
      <c r="B48274" t="s">
        <v>27559</v>
      </c>
      <c r="C48274">
        <v>0</v>
      </c>
      <c r="D48274" t="s">
        <v>126</v>
      </c>
      <c r="E48274" t="s">
        <v>31</v>
      </c>
      <c r="F48274" t="s">
        <v>134</v>
      </c>
    </row>
    <row r="48275" spans="1:6" x14ac:dyDescent="0.3">
      <c r="A48275">
        <v>452947</v>
      </c>
      <c r="B48275" t="s">
        <v>27559</v>
      </c>
      <c r="C48275">
        <v>0</v>
      </c>
      <c r="D48275" t="s">
        <v>126</v>
      </c>
      <c r="E48275" t="s">
        <v>60</v>
      </c>
      <c r="F48275" t="s">
        <v>134</v>
      </c>
    </row>
    <row r="48276" spans="1:6" x14ac:dyDescent="0.3">
      <c r="A48276">
        <v>452947</v>
      </c>
      <c r="B48276" t="s">
        <v>27559</v>
      </c>
      <c r="C48276">
        <v>0</v>
      </c>
      <c r="D48276" t="s">
        <v>126</v>
      </c>
      <c r="E48276" t="s">
        <v>62</v>
      </c>
      <c r="F48276" t="s">
        <v>134</v>
      </c>
    </row>
    <row r="48277" spans="1:6" x14ac:dyDescent="0.3">
      <c r="A48277">
        <v>452947</v>
      </c>
      <c r="B48277" t="s">
        <v>27559</v>
      </c>
      <c r="C48277">
        <v>0</v>
      </c>
      <c r="D48277" t="s">
        <v>126</v>
      </c>
      <c r="E48277" t="s">
        <v>64</v>
      </c>
      <c r="F48277" t="s">
        <v>134</v>
      </c>
    </row>
    <row r="48278" spans="1:6" x14ac:dyDescent="0.3">
      <c r="A48278">
        <v>452947</v>
      </c>
      <c r="B48278" t="s">
        <v>27559</v>
      </c>
      <c r="C48278">
        <v>0</v>
      </c>
      <c r="D48278" t="s">
        <v>126</v>
      </c>
      <c r="E48278" t="s">
        <v>84</v>
      </c>
      <c r="F48278" t="s">
        <v>134</v>
      </c>
    </row>
    <row r="48279" spans="1:6" x14ac:dyDescent="0.3">
      <c r="A48279">
        <v>452947</v>
      </c>
      <c r="B48279" t="s">
        <v>27559</v>
      </c>
      <c r="C48279">
        <v>0</v>
      </c>
      <c r="D48279" t="s">
        <v>126</v>
      </c>
      <c r="E48279" t="s">
        <v>92</v>
      </c>
      <c r="F48279" t="s">
        <v>134</v>
      </c>
    </row>
    <row r="48280" spans="1:6" x14ac:dyDescent="0.3">
      <c r="A48280">
        <v>452947</v>
      </c>
      <c r="B48280" t="s">
        <v>27559</v>
      </c>
      <c r="C48280">
        <v>0</v>
      </c>
      <c r="D48280" t="s">
        <v>126</v>
      </c>
      <c r="E48280" t="s">
        <v>106</v>
      </c>
      <c r="F48280" t="s">
        <v>134</v>
      </c>
    </row>
    <row r="48281" spans="1:6" x14ac:dyDescent="0.3">
      <c r="A48281">
        <v>452947</v>
      </c>
      <c r="B48281" t="s">
        <v>27559</v>
      </c>
      <c r="C48281">
        <v>0</v>
      </c>
      <c r="D48281" t="s">
        <v>126</v>
      </c>
      <c r="E48281" t="s">
        <v>112</v>
      </c>
      <c r="F48281" t="s">
        <v>134</v>
      </c>
    </row>
    <row r="48282" spans="1:6" x14ac:dyDescent="0.3">
      <c r="A48282">
        <v>453500</v>
      </c>
      <c r="B48282" t="s">
        <v>27563</v>
      </c>
      <c r="C48282">
        <v>5</v>
      </c>
      <c r="D48282" t="s">
        <v>160</v>
      </c>
      <c r="E48282" t="s">
        <v>31</v>
      </c>
      <c r="F48282" t="s">
        <v>132</v>
      </c>
    </row>
    <row r="48283" spans="1:6" x14ac:dyDescent="0.3">
      <c r="A48283">
        <v>453500</v>
      </c>
      <c r="B48283" t="s">
        <v>27563</v>
      </c>
      <c r="C48283">
        <v>5</v>
      </c>
      <c r="D48283" t="s">
        <v>160</v>
      </c>
      <c r="E48283" t="s">
        <v>60</v>
      </c>
      <c r="F48283" t="s">
        <v>132</v>
      </c>
    </row>
    <row r="48284" spans="1:6" x14ac:dyDescent="0.3">
      <c r="A48284">
        <v>453500</v>
      </c>
      <c r="B48284" t="s">
        <v>27563</v>
      </c>
      <c r="C48284">
        <v>5</v>
      </c>
      <c r="D48284" t="s">
        <v>160</v>
      </c>
      <c r="E48284" t="s">
        <v>62</v>
      </c>
      <c r="F48284" t="s">
        <v>132</v>
      </c>
    </row>
    <row r="48285" spans="1:6" x14ac:dyDescent="0.3">
      <c r="A48285">
        <v>453500</v>
      </c>
      <c r="B48285" t="s">
        <v>27563</v>
      </c>
      <c r="C48285">
        <v>5</v>
      </c>
      <c r="D48285" t="s">
        <v>160</v>
      </c>
      <c r="E48285" t="s">
        <v>64</v>
      </c>
      <c r="F48285" t="s">
        <v>149</v>
      </c>
    </row>
    <row r="48286" spans="1:6" x14ac:dyDescent="0.3">
      <c r="A48286">
        <v>453500</v>
      </c>
      <c r="B48286" t="s">
        <v>27563</v>
      </c>
      <c r="C48286">
        <v>5</v>
      </c>
      <c r="D48286" t="s">
        <v>160</v>
      </c>
      <c r="E48286" t="s">
        <v>84</v>
      </c>
      <c r="F48286" t="s">
        <v>132</v>
      </c>
    </row>
    <row r="48287" spans="1:6" x14ac:dyDescent="0.3">
      <c r="A48287">
        <v>453500</v>
      </c>
      <c r="B48287" t="s">
        <v>27563</v>
      </c>
      <c r="C48287">
        <v>5</v>
      </c>
      <c r="D48287" t="s">
        <v>160</v>
      </c>
      <c r="E48287" t="s">
        <v>92</v>
      </c>
      <c r="F48287" t="s">
        <v>132</v>
      </c>
    </row>
    <row r="48288" spans="1:6" x14ac:dyDescent="0.3">
      <c r="A48288">
        <v>453500</v>
      </c>
      <c r="B48288" t="s">
        <v>27563</v>
      </c>
      <c r="C48288">
        <v>5</v>
      </c>
      <c r="D48288" t="s">
        <v>160</v>
      </c>
      <c r="E48288" t="s">
        <v>106</v>
      </c>
      <c r="F48288" t="s">
        <v>131</v>
      </c>
    </row>
    <row r="48289" spans="1:6" x14ac:dyDescent="0.3">
      <c r="A48289">
        <v>453500</v>
      </c>
      <c r="B48289" t="s">
        <v>27563</v>
      </c>
      <c r="C48289">
        <v>5</v>
      </c>
      <c r="D48289" t="s">
        <v>160</v>
      </c>
      <c r="E48289" t="s">
        <v>112</v>
      </c>
      <c r="F48289" t="s">
        <v>132</v>
      </c>
    </row>
    <row r="48290" spans="1:6" x14ac:dyDescent="0.3">
      <c r="A48290">
        <v>453501</v>
      </c>
      <c r="B48290" t="s">
        <v>27566</v>
      </c>
      <c r="C48290">
        <v>3</v>
      </c>
      <c r="D48290" t="s">
        <v>160</v>
      </c>
      <c r="E48290" t="s">
        <v>31</v>
      </c>
      <c r="F48290" t="s">
        <v>132</v>
      </c>
    </row>
    <row r="48291" spans="1:6" x14ac:dyDescent="0.3">
      <c r="A48291">
        <v>453501</v>
      </c>
      <c r="B48291" t="s">
        <v>27566</v>
      </c>
      <c r="C48291">
        <v>3</v>
      </c>
      <c r="D48291" t="s">
        <v>160</v>
      </c>
      <c r="E48291" t="s">
        <v>60</v>
      </c>
      <c r="F48291" t="s">
        <v>132</v>
      </c>
    </row>
    <row r="48292" spans="1:6" x14ac:dyDescent="0.3">
      <c r="A48292">
        <v>453501</v>
      </c>
      <c r="B48292" t="s">
        <v>27566</v>
      </c>
      <c r="C48292">
        <v>3</v>
      </c>
      <c r="D48292" t="s">
        <v>160</v>
      </c>
      <c r="E48292" t="s">
        <v>62</v>
      </c>
      <c r="F48292" t="s">
        <v>132</v>
      </c>
    </row>
    <row r="48293" spans="1:6" x14ac:dyDescent="0.3">
      <c r="A48293">
        <v>453501</v>
      </c>
      <c r="B48293" t="s">
        <v>27566</v>
      </c>
      <c r="C48293">
        <v>3</v>
      </c>
      <c r="D48293" t="s">
        <v>160</v>
      </c>
      <c r="E48293" t="s">
        <v>64</v>
      </c>
      <c r="F48293" t="s">
        <v>132</v>
      </c>
    </row>
    <row r="48294" spans="1:6" x14ac:dyDescent="0.3">
      <c r="A48294">
        <v>453501</v>
      </c>
      <c r="B48294" t="s">
        <v>27566</v>
      </c>
      <c r="C48294">
        <v>3</v>
      </c>
      <c r="D48294" t="s">
        <v>160</v>
      </c>
      <c r="E48294" t="s">
        <v>84</v>
      </c>
      <c r="F48294" t="s">
        <v>134</v>
      </c>
    </row>
    <row r="48295" spans="1:6" x14ac:dyDescent="0.3">
      <c r="A48295">
        <v>453501</v>
      </c>
      <c r="B48295" t="s">
        <v>27566</v>
      </c>
      <c r="C48295">
        <v>3</v>
      </c>
      <c r="D48295" t="s">
        <v>160</v>
      </c>
      <c r="E48295" t="s">
        <v>92</v>
      </c>
      <c r="F48295" t="s">
        <v>132</v>
      </c>
    </row>
    <row r="48296" spans="1:6" x14ac:dyDescent="0.3">
      <c r="A48296">
        <v>453501</v>
      </c>
      <c r="B48296" t="s">
        <v>27566</v>
      </c>
      <c r="C48296">
        <v>3</v>
      </c>
      <c r="D48296" t="s">
        <v>160</v>
      </c>
      <c r="E48296" t="s">
        <v>106</v>
      </c>
      <c r="F48296" t="s">
        <v>132</v>
      </c>
    </row>
    <row r="48297" spans="1:6" x14ac:dyDescent="0.3">
      <c r="A48297">
        <v>453501</v>
      </c>
      <c r="B48297" t="s">
        <v>27566</v>
      </c>
      <c r="C48297">
        <v>3</v>
      </c>
      <c r="D48297" t="s">
        <v>160</v>
      </c>
      <c r="E48297" t="s">
        <v>112</v>
      </c>
      <c r="F48297" t="s">
        <v>132</v>
      </c>
    </row>
    <row r="48298" spans="1:6" x14ac:dyDescent="0.3">
      <c r="A48298">
        <v>453502</v>
      </c>
      <c r="B48298" t="s">
        <v>27569</v>
      </c>
      <c r="C48298">
        <v>3</v>
      </c>
      <c r="D48298" t="s">
        <v>160</v>
      </c>
      <c r="E48298" t="s">
        <v>31</v>
      </c>
      <c r="F48298" t="s">
        <v>132</v>
      </c>
    </row>
    <row r="48299" spans="1:6" x14ac:dyDescent="0.3">
      <c r="A48299">
        <v>453502</v>
      </c>
      <c r="B48299" t="s">
        <v>27569</v>
      </c>
      <c r="C48299">
        <v>3</v>
      </c>
      <c r="D48299" t="s">
        <v>160</v>
      </c>
      <c r="E48299" t="s">
        <v>60</v>
      </c>
      <c r="F48299" t="s">
        <v>132</v>
      </c>
    </row>
    <row r="48300" spans="1:6" x14ac:dyDescent="0.3">
      <c r="A48300">
        <v>453502</v>
      </c>
      <c r="B48300" t="s">
        <v>27569</v>
      </c>
      <c r="C48300">
        <v>3</v>
      </c>
      <c r="D48300" t="s">
        <v>160</v>
      </c>
      <c r="E48300" t="s">
        <v>62</v>
      </c>
      <c r="F48300" t="s">
        <v>132</v>
      </c>
    </row>
    <row r="48301" spans="1:6" x14ac:dyDescent="0.3">
      <c r="A48301">
        <v>453502</v>
      </c>
      <c r="B48301" t="s">
        <v>27569</v>
      </c>
      <c r="C48301">
        <v>3</v>
      </c>
      <c r="D48301" t="s">
        <v>160</v>
      </c>
      <c r="E48301" t="s">
        <v>64</v>
      </c>
      <c r="F48301" t="s">
        <v>132</v>
      </c>
    </row>
    <row r="48302" spans="1:6" x14ac:dyDescent="0.3">
      <c r="A48302">
        <v>453502</v>
      </c>
      <c r="B48302" t="s">
        <v>27569</v>
      </c>
      <c r="C48302">
        <v>3</v>
      </c>
      <c r="D48302" t="s">
        <v>160</v>
      </c>
      <c r="E48302" t="s">
        <v>84</v>
      </c>
      <c r="F48302" t="s">
        <v>149</v>
      </c>
    </row>
    <row r="48303" spans="1:6" x14ac:dyDescent="0.3">
      <c r="A48303">
        <v>453502</v>
      </c>
      <c r="B48303" t="s">
        <v>27569</v>
      </c>
      <c r="C48303">
        <v>3</v>
      </c>
      <c r="D48303" t="s">
        <v>160</v>
      </c>
      <c r="E48303" t="s">
        <v>92</v>
      </c>
      <c r="F48303" t="s">
        <v>132</v>
      </c>
    </row>
    <row r="48304" spans="1:6" x14ac:dyDescent="0.3">
      <c r="A48304">
        <v>453502</v>
      </c>
      <c r="B48304" t="s">
        <v>27569</v>
      </c>
      <c r="C48304">
        <v>3</v>
      </c>
      <c r="D48304" t="s">
        <v>160</v>
      </c>
      <c r="E48304" t="s">
        <v>106</v>
      </c>
      <c r="F48304" t="s">
        <v>132</v>
      </c>
    </row>
    <row r="48305" spans="1:6" x14ac:dyDescent="0.3">
      <c r="A48305">
        <v>453502</v>
      </c>
      <c r="B48305" t="s">
        <v>27569</v>
      </c>
      <c r="C48305">
        <v>3</v>
      </c>
      <c r="D48305" t="s">
        <v>160</v>
      </c>
      <c r="E48305" t="s">
        <v>112</v>
      </c>
      <c r="F48305" t="s">
        <v>132</v>
      </c>
    </row>
    <row r="48306" spans="1:6" x14ac:dyDescent="0.3">
      <c r="A48306">
        <v>453503</v>
      </c>
      <c r="B48306" t="s">
        <v>27572</v>
      </c>
      <c r="C48306">
        <v>5</v>
      </c>
      <c r="D48306" t="s">
        <v>160</v>
      </c>
      <c r="E48306" t="s">
        <v>31</v>
      </c>
      <c r="F48306" t="s">
        <v>132</v>
      </c>
    </row>
    <row r="48307" spans="1:6" x14ac:dyDescent="0.3">
      <c r="A48307">
        <v>453503</v>
      </c>
      <c r="B48307" t="s">
        <v>27572</v>
      </c>
      <c r="C48307">
        <v>5</v>
      </c>
      <c r="D48307" t="s">
        <v>160</v>
      </c>
      <c r="E48307" t="s">
        <v>60</v>
      </c>
      <c r="F48307" t="s">
        <v>132</v>
      </c>
    </row>
    <row r="48308" spans="1:6" x14ac:dyDescent="0.3">
      <c r="A48308">
        <v>453503</v>
      </c>
      <c r="B48308" t="s">
        <v>27572</v>
      </c>
      <c r="C48308">
        <v>5</v>
      </c>
      <c r="D48308" t="s">
        <v>160</v>
      </c>
      <c r="E48308" t="s">
        <v>62</v>
      </c>
      <c r="F48308" t="s">
        <v>132</v>
      </c>
    </row>
    <row r="48309" spans="1:6" x14ac:dyDescent="0.3">
      <c r="A48309">
        <v>453503</v>
      </c>
      <c r="B48309" t="s">
        <v>27572</v>
      </c>
      <c r="C48309">
        <v>5</v>
      </c>
      <c r="D48309" t="s">
        <v>160</v>
      </c>
      <c r="E48309" t="s">
        <v>64</v>
      </c>
      <c r="F48309" t="s">
        <v>132</v>
      </c>
    </row>
    <row r="48310" spans="1:6" x14ac:dyDescent="0.3">
      <c r="A48310">
        <v>453503</v>
      </c>
      <c r="B48310" t="s">
        <v>27572</v>
      </c>
      <c r="C48310">
        <v>5</v>
      </c>
      <c r="D48310" t="s">
        <v>160</v>
      </c>
      <c r="E48310" t="s">
        <v>84</v>
      </c>
      <c r="F48310" t="s">
        <v>132</v>
      </c>
    </row>
    <row r="48311" spans="1:6" x14ac:dyDescent="0.3">
      <c r="A48311">
        <v>453503</v>
      </c>
      <c r="B48311" t="s">
        <v>27572</v>
      </c>
      <c r="C48311">
        <v>5</v>
      </c>
      <c r="D48311" t="s">
        <v>160</v>
      </c>
      <c r="E48311" t="s">
        <v>92</v>
      </c>
      <c r="F48311" t="s">
        <v>132</v>
      </c>
    </row>
    <row r="48312" spans="1:6" x14ac:dyDescent="0.3">
      <c r="A48312">
        <v>453503</v>
      </c>
      <c r="B48312" t="s">
        <v>27572</v>
      </c>
      <c r="C48312">
        <v>5</v>
      </c>
      <c r="D48312" t="s">
        <v>160</v>
      </c>
      <c r="E48312" t="s">
        <v>106</v>
      </c>
      <c r="F48312" t="s">
        <v>132</v>
      </c>
    </row>
    <row r="48313" spans="1:6" x14ac:dyDescent="0.3">
      <c r="A48313">
        <v>453503</v>
      </c>
      <c r="B48313" t="s">
        <v>27572</v>
      </c>
      <c r="C48313">
        <v>5</v>
      </c>
      <c r="D48313" t="s">
        <v>160</v>
      </c>
      <c r="E48313" t="s">
        <v>112</v>
      </c>
      <c r="F48313" t="s">
        <v>132</v>
      </c>
    </row>
    <row r="48314" spans="1:6" x14ac:dyDescent="0.3">
      <c r="A48314">
        <v>453504</v>
      </c>
      <c r="B48314" t="s">
        <v>26461</v>
      </c>
      <c r="C48314">
        <v>5</v>
      </c>
      <c r="D48314" t="s">
        <v>160</v>
      </c>
      <c r="E48314" t="s">
        <v>31</v>
      </c>
      <c r="F48314" t="s">
        <v>132</v>
      </c>
    </row>
    <row r="48315" spans="1:6" x14ac:dyDescent="0.3">
      <c r="A48315">
        <v>453504</v>
      </c>
      <c r="B48315" t="s">
        <v>26461</v>
      </c>
      <c r="C48315">
        <v>5</v>
      </c>
      <c r="D48315" t="s">
        <v>160</v>
      </c>
      <c r="E48315" t="s">
        <v>60</v>
      </c>
      <c r="F48315" t="s">
        <v>132</v>
      </c>
    </row>
    <row r="48316" spans="1:6" x14ac:dyDescent="0.3">
      <c r="A48316">
        <v>453504</v>
      </c>
      <c r="B48316" t="s">
        <v>26461</v>
      </c>
      <c r="C48316">
        <v>5</v>
      </c>
      <c r="D48316" t="s">
        <v>160</v>
      </c>
      <c r="E48316" t="s">
        <v>62</v>
      </c>
      <c r="F48316" t="s">
        <v>132</v>
      </c>
    </row>
    <row r="48317" spans="1:6" x14ac:dyDescent="0.3">
      <c r="A48317">
        <v>453504</v>
      </c>
      <c r="B48317" t="s">
        <v>26461</v>
      </c>
      <c r="C48317">
        <v>5</v>
      </c>
      <c r="D48317" t="s">
        <v>160</v>
      </c>
      <c r="E48317" t="s">
        <v>64</v>
      </c>
      <c r="F48317" t="s">
        <v>132</v>
      </c>
    </row>
    <row r="48318" spans="1:6" x14ac:dyDescent="0.3">
      <c r="A48318">
        <v>453504</v>
      </c>
      <c r="B48318" t="s">
        <v>26461</v>
      </c>
      <c r="C48318">
        <v>5</v>
      </c>
      <c r="D48318" t="s">
        <v>160</v>
      </c>
      <c r="E48318" t="s">
        <v>84</v>
      </c>
      <c r="F48318" t="s">
        <v>132</v>
      </c>
    </row>
    <row r="48319" spans="1:6" x14ac:dyDescent="0.3">
      <c r="A48319">
        <v>453504</v>
      </c>
      <c r="B48319" t="s">
        <v>26461</v>
      </c>
      <c r="C48319">
        <v>5</v>
      </c>
      <c r="D48319" t="s">
        <v>160</v>
      </c>
      <c r="E48319" t="s">
        <v>92</v>
      </c>
      <c r="F48319" t="s">
        <v>132</v>
      </c>
    </row>
    <row r="48320" spans="1:6" x14ac:dyDescent="0.3">
      <c r="A48320">
        <v>453504</v>
      </c>
      <c r="B48320" t="s">
        <v>26461</v>
      </c>
      <c r="C48320">
        <v>5</v>
      </c>
      <c r="D48320" t="s">
        <v>160</v>
      </c>
      <c r="E48320" t="s">
        <v>106</v>
      </c>
      <c r="F48320" t="s">
        <v>132</v>
      </c>
    </row>
    <row r="48321" spans="1:6" x14ac:dyDescent="0.3">
      <c r="A48321">
        <v>453504</v>
      </c>
      <c r="B48321" t="s">
        <v>26461</v>
      </c>
      <c r="C48321">
        <v>5</v>
      </c>
      <c r="D48321" t="s">
        <v>160</v>
      </c>
      <c r="E48321" t="s">
        <v>112</v>
      </c>
      <c r="F48321" t="s">
        <v>132</v>
      </c>
    </row>
    <row r="48322" spans="1:6" x14ac:dyDescent="0.3">
      <c r="A48322">
        <v>453509</v>
      </c>
      <c r="B48322" t="s">
        <v>26739</v>
      </c>
      <c r="C48322">
        <v>3</v>
      </c>
      <c r="D48322" t="s">
        <v>160</v>
      </c>
      <c r="E48322" t="s">
        <v>31</v>
      </c>
      <c r="F48322" t="s">
        <v>132</v>
      </c>
    </row>
    <row r="48323" spans="1:6" x14ac:dyDescent="0.3">
      <c r="A48323">
        <v>453509</v>
      </c>
      <c r="B48323" t="s">
        <v>26739</v>
      </c>
      <c r="C48323">
        <v>3</v>
      </c>
      <c r="D48323" t="s">
        <v>160</v>
      </c>
      <c r="E48323" t="s">
        <v>60</v>
      </c>
      <c r="F48323" t="s">
        <v>132</v>
      </c>
    </row>
    <row r="48324" spans="1:6" x14ac:dyDescent="0.3">
      <c r="A48324">
        <v>453509</v>
      </c>
      <c r="B48324" t="s">
        <v>26739</v>
      </c>
      <c r="C48324">
        <v>3</v>
      </c>
      <c r="D48324" t="s">
        <v>160</v>
      </c>
      <c r="E48324" t="s">
        <v>62</v>
      </c>
      <c r="F48324" t="s">
        <v>149</v>
      </c>
    </row>
    <row r="48325" spans="1:6" x14ac:dyDescent="0.3">
      <c r="A48325">
        <v>453509</v>
      </c>
      <c r="B48325" t="s">
        <v>26739</v>
      </c>
      <c r="C48325">
        <v>3</v>
      </c>
      <c r="D48325" t="s">
        <v>160</v>
      </c>
      <c r="E48325" t="s">
        <v>64</v>
      </c>
      <c r="F48325" t="s">
        <v>132</v>
      </c>
    </row>
    <row r="48326" spans="1:6" x14ac:dyDescent="0.3">
      <c r="A48326">
        <v>453509</v>
      </c>
      <c r="B48326" t="s">
        <v>26739</v>
      </c>
      <c r="C48326">
        <v>3</v>
      </c>
      <c r="D48326" t="s">
        <v>160</v>
      </c>
      <c r="E48326" t="s">
        <v>84</v>
      </c>
      <c r="F48326" t="s">
        <v>149</v>
      </c>
    </row>
    <row r="48327" spans="1:6" x14ac:dyDescent="0.3">
      <c r="A48327">
        <v>453509</v>
      </c>
      <c r="B48327" t="s">
        <v>26739</v>
      </c>
      <c r="C48327">
        <v>3</v>
      </c>
      <c r="D48327" t="s">
        <v>160</v>
      </c>
      <c r="E48327" t="s">
        <v>92</v>
      </c>
      <c r="F48327" t="s">
        <v>132</v>
      </c>
    </row>
    <row r="48328" spans="1:6" x14ac:dyDescent="0.3">
      <c r="A48328">
        <v>453509</v>
      </c>
      <c r="B48328" t="s">
        <v>26739</v>
      </c>
      <c r="C48328">
        <v>3</v>
      </c>
      <c r="D48328" t="s">
        <v>160</v>
      </c>
      <c r="E48328" t="s">
        <v>106</v>
      </c>
      <c r="F48328" t="s">
        <v>132</v>
      </c>
    </row>
    <row r="48329" spans="1:6" x14ac:dyDescent="0.3">
      <c r="A48329">
        <v>453509</v>
      </c>
      <c r="B48329" t="s">
        <v>26739</v>
      </c>
      <c r="C48329">
        <v>3</v>
      </c>
      <c r="D48329" t="s">
        <v>160</v>
      </c>
      <c r="E48329" t="s">
        <v>112</v>
      </c>
      <c r="F48329" t="s">
        <v>132</v>
      </c>
    </row>
    <row r="48330" spans="1:6" x14ac:dyDescent="0.3">
      <c r="A48330">
        <v>453511</v>
      </c>
      <c r="B48330" t="s">
        <v>26804</v>
      </c>
      <c r="C48330">
        <v>3</v>
      </c>
      <c r="D48330" t="s">
        <v>126</v>
      </c>
      <c r="E48330" t="s">
        <v>31</v>
      </c>
      <c r="F48330" t="s">
        <v>134</v>
      </c>
    </row>
    <row r="48331" spans="1:6" x14ac:dyDescent="0.3">
      <c r="A48331">
        <v>453511</v>
      </c>
      <c r="B48331" t="s">
        <v>26804</v>
      </c>
      <c r="C48331">
        <v>3</v>
      </c>
      <c r="D48331" t="s">
        <v>126</v>
      </c>
      <c r="E48331" t="s">
        <v>60</v>
      </c>
      <c r="F48331" t="s">
        <v>132</v>
      </c>
    </row>
    <row r="48332" spans="1:6" x14ac:dyDescent="0.3">
      <c r="A48332">
        <v>453511</v>
      </c>
      <c r="B48332" t="s">
        <v>26804</v>
      </c>
      <c r="C48332">
        <v>3</v>
      </c>
      <c r="D48332" t="s">
        <v>126</v>
      </c>
      <c r="E48332" t="s">
        <v>62</v>
      </c>
      <c r="F48332" t="s">
        <v>134</v>
      </c>
    </row>
    <row r="48333" spans="1:6" x14ac:dyDescent="0.3">
      <c r="A48333">
        <v>453511</v>
      </c>
      <c r="B48333" t="s">
        <v>26804</v>
      </c>
      <c r="C48333">
        <v>3</v>
      </c>
      <c r="D48333" t="s">
        <v>126</v>
      </c>
      <c r="E48333" t="s">
        <v>64</v>
      </c>
      <c r="F48333" t="s">
        <v>132</v>
      </c>
    </row>
    <row r="48334" spans="1:6" x14ac:dyDescent="0.3">
      <c r="A48334">
        <v>453511</v>
      </c>
      <c r="B48334" t="s">
        <v>26804</v>
      </c>
      <c r="C48334">
        <v>3</v>
      </c>
      <c r="D48334" t="s">
        <v>126</v>
      </c>
      <c r="E48334" t="s">
        <v>84</v>
      </c>
      <c r="F48334" t="s">
        <v>132</v>
      </c>
    </row>
    <row r="48335" spans="1:6" x14ac:dyDescent="0.3">
      <c r="A48335">
        <v>453511</v>
      </c>
      <c r="B48335" t="s">
        <v>26804</v>
      </c>
      <c r="C48335">
        <v>3</v>
      </c>
      <c r="D48335" t="s">
        <v>126</v>
      </c>
      <c r="E48335" t="s">
        <v>92</v>
      </c>
      <c r="F48335" t="s">
        <v>132</v>
      </c>
    </row>
    <row r="48336" spans="1:6" x14ac:dyDescent="0.3">
      <c r="A48336">
        <v>453511</v>
      </c>
      <c r="B48336" t="s">
        <v>26804</v>
      </c>
      <c r="C48336">
        <v>3</v>
      </c>
      <c r="D48336" t="s">
        <v>126</v>
      </c>
      <c r="E48336" t="s">
        <v>106</v>
      </c>
      <c r="F48336" t="s">
        <v>134</v>
      </c>
    </row>
    <row r="48337" spans="1:6" x14ac:dyDescent="0.3">
      <c r="A48337">
        <v>453511</v>
      </c>
      <c r="B48337" t="s">
        <v>26804</v>
      </c>
      <c r="C48337">
        <v>3</v>
      </c>
      <c r="D48337" t="s">
        <v>126</v>
      </c>
      <c r="E48337" t="s">
        <v>112</v>
      </c>
      <c r="F48337" t="s">
        <v>132</v>
      </c>
    </row>
    <row r="48338" spans="1:6" x14ac:dyDescent="0.3">
      <c r="A48338">
        <v>453512</v>
      </c>
      <c r="B48338" t="s">
        <v>26808</v>
      </c>
      <c r="C48338">
        <v>5</v>
      </c>
      <c r="D48338" t="s">
        <v>160</v>
      </c>
      <c r="E48338" t="s">
        <v>31</v>
      </c>
      <c r="F48338" t="s">
        <v>132</v>
      </c>
    </row>
    <row r="48339" spans="1:6" x14ac:dyDescent="0.3">
      <c r="A48339">
        <v>453512</v>
      </c>
      <c r="B48339" t="s">
        <v>26808</v>
      </c>
      <c r="C48339">
        <v>5</v>
      </c>
      <c r="D48339" t="s">
        <v>160</v>
      </c>
      <c r="E48339" t="s">
        <v>60</v>
      </c>
      <c r="F48339" t="s">
        <v>132</v>
      </c>
    </row>
    <row r="48340" spans="1:6" x14ac:dyDescent="0.3">
      <c r="A48340">
        <v>453512</v>
      </c>
      <c r="B48340" t="s">
        <v>26808</v>
      </c>
      <c r="C48340">
        <v>5</v>
      </c>
      <c r="D48340" t="s">
        <v>160</v>
      </c>
      <c r="E48340" t="s">
        <v>62</v>
      </c>
      <c r="F48340" t="s">
        <v>132</v>
      </c>
    </row>
    <row r="48341" spans="1:6" x14ac:dyDescent="0.3">
      <c r="A48341">
        <v>453512</v>
      </c>
      <c r="B48341" t="s">
        <v>26808</v>
      </c>
      <c r="C48341">
        <v>5</v>
      </c>
      <c r="D48341" t="s">
        <v>160</v>
      </c>
      <c r="E48341" t="s">
        <v>64</v>
      </c>
      <c r="F48341" t="s">
        <v>132</v>
      </c>
    </row>
    <row r="48342" spans="1:6" x14ac:dyDescent="0.3">
      <c r="A48342">
        <v>453512</v>
      </c>
      <c r="B48342" t="s">
        <v>26808</v>
      </c>
      <c r="C48342">
        <v>5</v>
      </c>
      <c r="D48342" t="s">
        <v>160</v>
      </c>
      <c r="E48342" t="s">
        <v>84</v>
      </c>
      <c r="F48342" t="s">
        <v>132</v>
      </c>
    </row>
    <row r="48343" spans="1:6" x14ac:dyDescent="0.3">
      <c r="A48343">
        <v>453512</v>
      </c>
      <c r="B48343" t="s">
        <v>26808</v>
      </c>
      <c r="C48343">
        <v>5</v>
      </c>
      <c r="D48343" t="s">
        <v>160</v>
      </c>
      <c r="E48343" t="s">
        <v>92</v>
      </c>
      <c r="F48343" t="s">
        <v>132</v>
      </c>
    </row>
    <row r="48344" spans="1:6" x14ac:dyDescent="0.3">
      <c r="A48344">
        <v>453512</v>
      </c>
      <c r="B48344" t="s">
        <v>26808</v>
      </c>
      <c r="C48344">
        <v>5</v>
      </c>
      <c r="D48344" t="s">
        <v>160</v>
      </c>
      <c r="E48344" t="s">
        <v>106</v>
      </c>
      <c r="F48344" t="s">
        <v>132</v>
      </c>
    </row>
    <row r="48345" spans="1:6" x14ac:dyDescent="0.3">
      <c r="A48345">
        <v>453512</v>
      </c>
      <c r="B48345" t="s">
        <v>26808</v>
      </c>
      <c r="C48345">
        <v>5</v>
      </c>
      <c r="D48345" t="s">
        <v>160</v>
      </c>
      <c r="E48345" t="s">
        <v>112</v>
      </c>
      <c r="F48345" t="s">
        <v>132</v>
      </c>
    </row>
    <row r="48346" spans="1:6" x14ac:dyDescent="0.3">
      <c r="A48346">
        <v>453516</v>
      </c>
      <c r="B48346" t="s">
        <v>26811</v>
      </c>
      <c r="C48346">
        <v>0</v>
      </c>
      <c r="D48346" t="s">
        <v>160</v>
      </c>
      <c r="E48346" t="s">
        <v>31</v>
      </c>
      <c r="F48346" t="s">
        <v>134</v>
      </c>
    </row>
    <row r="48347" spans="1:6" x14ac:dyDescent="0.3">
      <c r="A48347">
        <v>453516</v>
      </c>
      <c r="B48347" t="s">
        <v>26811</v>
      </c>
      <c r="C48347">
        <v>0</v>
      </c>
      <c r="D48347" t="s">
        <v>160</v>
      </c>
      <c r="E48347" t="s">
        <v>60</v>
      </c>
      <c r="F48347" t="s">
        <v>134</v>
      </c>
    </row>
    <row r="48348" spans="1:6" x14ac:dyDescent="0.3">
      <c r="A48348">
        <v>453516</v>
      </c>
      <c r="B48348" t="s">
        <v>26811</v>
      </c>
      <c r="C48348">
        <v>0</v>
      </c>
      <c r="D48348" t="s">
        <v>160</v>
      </c>
      <c r="E48348" t="s">
        <v>62</v>
      </c>
      <c r="F48348" t="s">
        <v>134</v>
      </c>
    </row>
    <row r="48349" spans="1:6" x14ac:dyDescent="0.3">
      <c r="A48349">
        <v>453516</v>
      </c>
      <c r="B48349" t="s">
        <v>26811</v>
      </c>
      <c r="C48349">
        <v>0</v>
      </c>
      <c r="D48349" t="s">
        <v>160</v>
      </c>
      <c r="E48349" t="s">
        <v>64</v>
      </c>
      <c r="F48349" t="s">
        <v>134</v>
      </c>
    </row>
    <row r="48350" spans="1:6" x14ac:dyDescent="0.3">
      <c r="A48350">
        <v>453516</v>
      </c>
      <c r="B48350" t="s">
        <v>26811</v>
      </c>
      <c r="C48350">
        <v>0</v>
      </c>
      <c r="D48350" t="s">
        <v>160</v>
      </c>
      <c r="E48350" t="s">
        <v>84</v>
      </c>
      <c r="F48350" t="s">
        <v>134</v>
      </c>
    </row>
    <row r="48351" spans="1:6" x14ac:dyDescent="0.3">
      <c r="A48351">
        <v>453516</v>
      </c>
      <c r="B48351" t="s">
        <v>26811</v>
      </c>
      <c r="C48351">
        <v>0</v>
      </c>
      <c r="D48351" t="s">
        <v>160</v>
      </c>
      <c r="E48351" t="s">
        <v>92</v>
      </c>
      <c r="F48351" t="s">
        <v>134</v>
      </c>
    </row>
    <row r="48352" spans="1:6" x14ac:dyDescent="0.3">
      <c r="A48352">
        <v>453516</v>
      </c>
      <c r="B48352" t="s">
        <v>26811</v>
      </c>
      <c r="C48352">
        <v>0</v>
      </c>
      <c r="D48352" t="s">
        <v>160</v>
      </c>
      <c r="E48352" t="s">
        <v>106</v>
      </c>
      <c r="F48352" t="s">
        <v>134</v>
      </c>
    </row>
    <row r="48353" spans="1:6" x14ac:dyDescent="0.3">
      <c r="A48353">
        <v>453516</v>
      </c>
      <c r="B48353" t="s">
        <v>26811</v>
      </c>
      <c r="C48353">
        <v>0</v>
      </c>
      <c r="D48353" t="s">
        <v>160</v>
      </c>
      <c r="E48353" t="s">
        <v>112</v>
      </c>
      <c r="F48353" t="s">
        <v>132</v>
      </c>
    </row>
    <row r="48354" spans="1:6" x14ac:dyDescent="0.3">
      <c r="A48354">
        <v>462307</v>
      </c>
      <c r="B48354" t="s">
        <v>26819</v>
      </c>
      <c r="C48354">
        <v>4</v>
      </c>
      <c r="D48354" t="s">
        <v>160</v>
      </c>
      <c r="E48354" t="s">
        <v>31</v>
      </c>
      <c r="F48354" t="s">
        <v>132</v>
      </c>
    </row>
    <row r="48355" spans="1:6" x14ac:dyDescent="0.3">
      <c r="A48355">
        <v>462307</v>
      </c>
      <c r="B48355" t="s">
        <v>26819</v>
      </c>
      <c r="C48355">
        <v>4</v>
      </c>
      <c r="D48355" t="s">
        <v>160</v>
      </c>
      <c r="E48355" t="s">
        <v>60</v>
      </c>
      <c r="F48355" t="s">
        <v>132</v>
      </c>
    </row>
    <row r="48356" spans="1:6" x14ac:dyDescent="0.3">
      <c r="A48356">
        <v>462307</v>
      </c>
      <c r="B48356" t="s">
        <v>26819</v>
      </c>
      <c r="C48356">
        <v>4</v>
      </c>
      <c r="D48356" t="s">
        <v>160</v>
      </c>
      <c r="E48356" t="s">
        <v>62</v>
      </c>
      <c r="F48356" t="s">
        <v>132</v>
      </c>
    </row>
    <row r="48357" spans="1:6" x14ac:dyDescent="0.3">
      <c r="A48357">
        <v>462307</v>
      </c>
      <c r="B48357" t="s">
        <v>26819</v>
      </c>
      <c r="C48357">
        <v>4</v>
      </c>
      <c r="D48357" t="s">
        <v>160</v>
      </c>
      <c r="E48357" t="s">
        <v>64</v>
      </c>
      <c r="F48357" t="s">
        <v>132</v>
      </c>
    </row>
    <row r="48358" spans="1:6" x14ac:dyDescent="0.3">
      <c r="A48358">
        <v>462307</v>
      </c>
      <c r="B48358" t="s">
        <v>26819</v>
      </c>
      <c r="C48358">
        <v>4</v>
      </c>
      <c r="D48358" t="s">
        <v>160</v>
      </c>
      <c r="E48358" t="s">
        <v>84</v>
      </c>
      <c r="F48358" t="s">
        <v>149</v>
      </c>
    </row>
    <row r="48359" spans="1:6" x14ac:dyDescent="0.3">
      <c r="A48359">
        <v>462307</v>
      </c>
      <c r="B48359" t="s">
        <v>26819</v>
      </c>
      <c r="C48359">
        <v>4</v>
      </c>
      <c r="D48359" t="s">
        <v>160</v>
      </c>
      <c r="E48359" t="s">
        <v>92</v>
      </c>
      <c r="F48359" t="s">
        <v>132</v>
      </c>
    </row>
    <row r="48360" spans="1:6" x14ac:dyDescent="0.3">
      <c r="A48360">
        <v>462307</v>
      </c>
      <c r="B48360" t="s">
        <v>26819</v>
      </c>
      <c r="C48360">
        <v>4</v>
      </c>
      <c r="D48360" t="s">
        <v>160</v>
      </c>
      <c r="E48360" t="s">
        <v>106</v>
      </c>
      <c r="F48360" t="s">
        <v>132</v>
      </c>
    </row>
    <row r="48361" spans="1:6" x14ac:dyDescent="0.3">
      <c r="A48361">
        <v>462307</v>
      </c>
      <c r="B48361" t="s">
        <v>26819</v>
      </c>
      <c r="C48361">
        <v>4</v>
      </c>
      <c r="D48361" t="s">
        <v>160</v>
      </c>
      <c r="E48361" t="s">
        <v>112</v>
      </c>
      <c r="F48361" t="s">
        <v>132</v>
      </c>
    </row>
    <row r="48362" spans="1:6" x14ac:dyDescent="0.3">
      <c r="A48362">
        <v>462308</v>
      </c>
      <c r="B48362" t="s">
        <v>27136</v>
      </c>
      <c r="C48362">
        <v>5</v>
      </c>
      <c r="D48362" t="s">
        <v>160</v>
      </c>
      <c r="E48362" t="s">
        <v>31</v>
      </c>
      <c r="F48362" t="s">
        <v>132</v>
      </c>
    </row>
    <row r="48363" spans="1:6" x14ac:dyDescent="0.3">
      <c r="A48363">
        <v>462308</v>
      </c>
      <c r="B48363" t="s">
        <v>27136</v>
      </c>
      <c r="C48363">
        <v>5</v>
      </c>
      <c r="D48363" t="s">
        <v>160</v>
      </c>
      <c r="E48363" t="s">
        <v>60</v>
      </c>
      <c r="F48363" t="s">
        <v>132</v>
      </c>
    </row>
    <row r="48364" spans="1:6" x14ac:dyDescent="0.3">
      <c r="A48364">
        <v>462308</v>
      </c>
      <c r="B48364" t="s">
        <v>27136</v>
      </c>
      <c r="C48364">
        <v>5</v>
      </c>
      <c r="D48364" t="s">
        <v>160</v>
      </c>
      <c r="E48364" t="s">
        <v>62</v>
      </c>
      <c r="F48364" t="s">
        <v>132</v>
      </c>
    </row>
    <row r="48365" spans="1:6" x14ac:dyDescent="0.3">
      <c r="A48365">
        <v>462308</v>
      </c>
      <c r="B48365" t="s">
        <v>27136</v>
      </c>
      <c r="C48365">
        <v>5</v>
      </c>
      <c r="D48365" t="s">
        <v>160</v>
      </c>
      <c r="E48365" t="s">
        <v>64</v>
      </c>
      <c r="F48365" t="s">
        <v>132</v>
      </c>
    </row>
    <row r="48366" spans="1:6" x14ac:dyDescent="0.3">
      <c r="A48366">
        <v>462308</v>
      </c>
      <c r="B48366" t="s">
        <v>27136</v>
      </c>
      <c r="C48366">
        <v>5</v>
      </c>
      <c r="D48366" t="s">
        <v>160</v>
      </c>
      <c r="E48366" t="s">
        <v>84</v>
      </c>
      <c r="F48366" t="s">
        <v>132</v>
      </c>
    </row>
    <row r="48367" spans="1:6" x14ac:dyDescent="0.3">
      <c r="A48367">
        <v>462308</v>
      </c>
      <c r="B48367" t="s">
        <v>27136</v>
      </c>
      <c r="C48367">
        <v>5</v>
      </c>
      <c r="D48367" t="s">
        <v>160</v>
      </c>
      <c r="E48367" t="s">
        <v>92</v>
      </c>
      <c r="F48367" t="s">
        <v>132</v>
      </c>
    </row>
    <row r="48368" spans="1:6" x14ac:dyDescent="0.3">
      <c r="A48368">
        <v>462308</v>
      </c>
      <c r="B48368" t="s">
        <v>27136</v>
      </c>
      <c r="C48368">
        <v>5</v>
      </c>
      <c r="D48368" t="s">
        <v>160</v>
      </c>
      <c r="E48368" t="s">
        <v>106</v>
      </c>
      <c r="F48368" t="s">
        <v>134</v>
      </c>
    </row>
    <row r="48369" spans="1:6" x14ac:dyDescent="0.3">
      <c r="A48369">
        <v>462308</v>
      </c>
      <c r="B48369" t="s">
        <v>27136</v>
      </c>
      <c r="C48369">
        <v>5</v>
      </c>
      <c r="D48369" t="s">
        <v>160</v>
      </c>
      <c r="E48369" t="s">
        <v>112</v>
      </c>
      <c r="F48369" t="s">
        <v>132</v>
      </c>
    </row>
    <row r="48370" spans="1:6" x14ac:dyDescent="0.3">
      <c r="A48370">
        <v>462311</v>
      </c>
      <c r="B48370" t="s">
        <v>27140</v>
      </c>
      <c r="C48370">
        <v>5</v>
      </c>
      <c r="D48370" t="s">
        <v>160</v>
      </c>
      <c r="E48370" t="s">
        <v>31</v>
      </c>
      <c r="F48370" t="s">
        <v>134</v>
      </c>
    </row>
    <row r="48371" spans="1:6" x14ac:dyDescent="0.3">
      <c r="A48371">
        <v>462311</v>
      </c>
      <c r="B48371" t="s">
        <v>27140</v>
      </c>
      <c r="C48371">
        <v>5</v>
      </c>
      <c r="D48371" t="s">
        <v>160</v>
      </c>
      <c r="E48371" t="s">
        <v>60</v>
      </c>
      <c r="F48371" t="s">
        <v>132</v>
      </c>
    </row>
    <row r="48372" spans="1:6" x14ac:dyDescent="0.3">
      <c r="A48372">
        <v>462311</v>
      </c>
      <c r="B48372" t="s">
        <v>27140</v>
      </c>
      <c r="C48372">
        <v>5</v>
      </c>
      <c r="D48372" t="s">
        <v>160</v>
      </c>
      <c r="E48372" t="s">
        <v>62</v>
      </c>
      <c r="F48372" t="s">
        <v>134</v>
      </c>
    </row>
    <row r="48373" spans="1:6" x14ac:dyDescent="0.3">
      <c r="A48373">
        <v>462311</v>
      </c>
      <c r="B48373" t="s">
        <v>27140</v>
      </c>
      <c r="C48373">
        <v>5</v>
      </c>
      <c r="D48373" t="s">
        <v>160</v>
      </c>
      <c r="E48373" t="s">
        <v>64</v>
      </c>
      <c r="F48373" t="s">
        <v>132</v>
      </c>
    </row>
    <row r="48374" spans="1:6" x14ac:dyDescent="0.3">
      <c r="A48374">
        <v>462311</v>
      </c>
      <c r="B48374" t="s">
        <v>27140</v>
      </c>
      <c r="C48374">
        <v>5</v>
      </c>
      <c r="D48374" t="s">
        <v>160</v>
      </c>
      <c r="E48374" t="s">
        <v>84</v>
      </c>
      <c r="F48374" t="s">
        <v>134</v>
      </c>
    </row>
    <row r="48375" spans="1:6" x14ac:dyDescent="0.3">
      <c r="A48375">
        <v>462311</v>
      </c>
      <c r="B48375" t="s">
        <v>27140</v>
      </c>
      <c r="C48375">
        <v>5</v>
      </c>
      <c r="D48375" t="s">
        <v>160</v>
      </c>
      <c r="E48375" t="s">
        <v>92</v>
      </c>
      <c r="F48375" t="s">
        <v>132</v>
      </c>
    </row>
    <row r="48376" spans="1:6" x14ac:dyDescent="0.3">
      <c r="A48376">
        <v>462311</v>
      </c>
      <c r="B48376" t="s">
        <v>27140</v>
      </c>
      <c r="C48376">
        <v>5</v>
      </c>
      <c r="D48376" t="s">
        <v>160</v>
      </c>
      <c r="E48376" t="s">
        <v>106</v>
      </c>
      <c r="F48376" t="s">
        <v>134</v>
      </c>
    </row>
    <row r="48377" spans="1:6" x14ac:dyDescent="0.3">
      <c r="A48377">
        <v>462311</v>
      </c>
      <c r="B48377" t="s">
        <v>27140</v>
      </c>
      <c r="C48377">
        <v>5</v>
      </c>
      <c r="D48377" t="s">
        <v>160</v>
      </c>
      <c r="E48377" t="s">
        <v>112</v>
      </c>
      <c r="F48377" t="s">
        <v>134</v>
      </c>
    </row>
    <row r="48378" spans="1:6" x14ac:dyDescent="0.3">
      <c r="A48378">
        <v>462319</v>
      </c>
      <c r="B48378" t="s">
        <v>27146</v>
      </c>
      <c r="C48378">
        <v>5</v>
      </c>
      <c r="D48378" t="s">
        <v>160</v>
      </c>
      <c r="E48378" t="s">
        <v>31</v>
      </c>
      <c r="F48378" t="s">
        <v>132</v>
      </c>
    </row>
    <row r="48379" spans="1:6" x14ac:dyDescent="0.3">
      <c r="A48379">
        <v>462319</v>
      </c>
      <c r="B48379" t="s">
        <v>27146</v>
      </c>
      <c r="C48379">
        <v>5</v>
      </c>
      <c r="D48379" t="s">
        <v>160</v>
      </c>
      <c r="E48379" t="s">
        <v>60</v>
      </c>
      <c r="F48379" t="s">
        <v>132</v>
      </c>
    </row>
    <row r="48380" spans="1:6" x14ac:dyDescent="0.3">
      <c r="A48380">
        <v>462319</v>
      </c>
      <c r="B48380" t="s">
        <v>27146</v>
      </c>
      <c r="C48380">
        <v>5</v>
      </c>
      <c r="D48380" t="s">
        <v>160</v>
      </c>
      <c r="E48380" t="s">
        <v>62</v>
      </c>
      <c r="F48380" t="s">
        <v>132</v>
      </c>
    </row>
    <row r="48381" spans="1:6" x14ac:dyDescent="0.3">
      <c r="A48381">
        <v>462319</v>
      </c>
      <c r="B48381" t="s">
        <v>27146</v>
      </c>
      <c r="C48381">
        <v>5</v>
      </c>
      <c r="D48381" t="s">
        <v>160</v>
      </c>
      <c r="E48381" t="s">
        <v>64</v>
      </c>
      <c r="F48381" t="s">
        <v>149</v>
      </c>
    </row>
    <row r="48382" spans="1:6" x14ac:dyDescent="0.3">
      <c r="A48382">
        <v>462319</v>
      </c>
      <c r="B48382" t="s">
        <v>27146</v>
      </c>
      <c r="C48382">
        <v>5</v>
      </c>
      <c r="D48382" t="s">
        <v>160</v>
      </c>
      <c r="E48382" t="s">
        <v>84</v>
      </c>
      <c r="F48382" t="s">
        <v>132</v>
      </c>
    </row>
    <row r="48383" spans="1:6" x14ac:dyDescent="0.3">
      <c r="A48383">
        <v>462319</v>
      </c>
      <c r="B48383" t="s">
        <v>27146</v>
      </c>
      <c r="C48383">
        <v>5</v>
      </c>
      <c r="D48383" t="s">
        <v>160</v>
      </c>
      <c r="E48383" t="s">
        <v>92</v>
      </c>
      <c r="F48383" t="s">
        <v>132</v>
      </c>
    </row>
    <row r="48384" spans="1:6" x14ac:dyDescent="0.3">
      <c r="A48384">
        <v>462319</v>
      </c>
      <c r="B48384" t="s">
        <v>27146</v>
      </c>
      <c r="C48384">
        <v>5</v>
      </c>
      <c r="D48384" t="s">
        <v>160</v>
      </c>
      <c r="E48384" t="s">
        <v>106</v>
      </c>
      <c r="F48384" t="s">
        <v>134</v>
      </c>
    </row>
    <row r="48385" spans="1:6" x14ac:dyDescent="0.3">
      <c r="A48385">
        <v>462319</v>
      </c>
      <c r="B48385" t="s">
        <v>27146</v>
      </c>
      <c r="C48385">
        <v>5</v>
      </c>
      <c r="D48385" t="s">
        <v>160</v>
      </c>
      <c r="E48385" t="s">
        <v>112</v>
      </c>
      <c r="F48385" t="s">
        <v>132</v>
      </c>
    </row>
    <row r="48386" spans="1:6" x14ac:dyDescent="0.3">
      <c r="A48386">
        <v>462320</v>
      </c>
      <c r="B48386" t="s">
        <v>25855</v>
      </c>
      <c r="C48386">
        <v>0</v>
      </c>
      <c r="D48386" t="s">
        <v>160</v>
      </c>
      <c r="E48386" t="s">
        <v>31</v>
      </c>
      <c r="F48386" t="s">
        <v>134</v>
      </c>
    </row>
    <row r="48387" spans="1:6" x14ac:dyDescent="0.3">
      <c r="A48387">
        <v>462320</v>
      </c>
      <c r="B48387" t="s">
        <v>25855</v>
      </c>
      <c r="C48387">
        <v>0</v>
      </c>
      <c r="D48387" t="s">
        <v>160</v>
      </c>
      <c r="E48387" t="s">
        <v>60</v>
      </c>
      <c r="F48387" t="s">
        <v>134</v>
      </c>
    </row>
    <row r="48388" spans="1:6" x14ac:dyDescent="0.3">
      <c r="A48388">
        <v>462320</v>
      </c>
      <c r="B48388" t="s">
        <v>25855</v>
      </c>
      <c r="C48388">
        <v>0</v>
      </c>
      <c r="D48388" t="s">
        <v>160</v>
      </c>
      <c r="E48388" t="s">
        <v>62</v>
      </c>
      <c r="F48388" t="s">
        <v>134</v>
      </c>
    </row>
    <row r="48389" spans="1:6" x14ac:dyDescent="0.3">
      <c r="A48389">
        <v>462320</v>
      </c>
      <c r="B48389" t="s">
        <v>25855</v>
      </c>
      <c r="C48389">
        <v>0</v>
      </c>
      <c r="D48389" t="s">
        <v>160</v>
      </c>
      <c r="E48389" t="s">
        <v>64</v>
      </c>
      <c r="F48389" t="s">
        <v>134</v>
      </c>
    </row>
    <row r="48390" spans="1:6" x14ac:dyDescent="0.3">
      <c r="A48390">
        <v>462320</v>
      </c>
      <c r="B48390" t="s">
        <v>25855</v>
      </c>
      <c r="C48390">
        <v>0</v>
      </c>
      <c r="D48390" t="s">
        <v>160</v>
      </c>
      <c r="E48390" t="s">
        <v>84</v>
      </c>
      <c r="F48390" t="s">
        <v>134</v>
      </c>
    </row>
    <row r="48391" spans="1:6" x14ac:dyDescent="0.3">
      <c r="A48391">
        <v>462320</v>
      </c>
      <c r="B48391" t="s">
        <v>25855</v>
      </c>
      <c r="C48391">
        <v>0</v>
      </c>
      <c r="D48391" t="s">
        <v>160</v>
      </c>
      <c r="E48391" t="s">
        <v>92</v>
      </c>
      <c r="F48391" t="s">
        <v>134</v>
      </c>
    </row>
    <row r="48392" spans="1:6" x14ac:dyDescent="0.3">
      <c r="A48392">
        <v>462320</v>
      </c>
      <c r="B48392" t="s">
        <v>25855</v>
      </c>
      <c r="C48392">
        <v>0</v>
      </c>
      <c r="D48392" t="s">
        <v>160</v>
      </c>
      <c r="E48392" t="s">
        <v>106</v>
      </c>
      <c r="F48392" t="s">
        <v>132</v>
      </c>
    </row>
    <row r="48393" spans="1:6" x14ac:dyDescent="0.3">
      <c r="A48393">
        <v>462320</v>
      </c>
      <c r="B48393" t="s">
        <v>25855</v>
      </c>
      <c r="C48393">
        <v>0</v>
      </c>
      <c r="D48393" t="s">
        <v>160</v>
      </c>
      <c r="E48393" t="s">
        <v>112</v>
      </c>
      <c r="F48393" t="s">
        <v>132</v>
      </c>
    </row>
    <row r="48394" spans="1:6" x14ac:dyDescent="0.3">
      <c r="A48394">
        <v>462500</v>
      </c>
      <c r="B48394" t="s">
        <v>25863</v>
      </c>
      <c r="C48394">
        <v>5</v>
      </c>
      <c r="D48394" t="s">
        <v>160</v>
      </c>
      <c r="E48394" t="s">
        <v>31</v>
      </c>
      <c r="F48394" t="s">
        <v>132</v>
      </c>
    </row>
    <row r="48395" spans="1:6" x14ac:dyDescent="0.3">
      <c r="A48395">
        <v>462500</v>
      </c>
      <c r="B48395" t="s">
        <v>25863</v>
      </c>
      <c r="C48395">
        <v>5</v>
      </c>
      <c r="D48395" t="s">
        <v>160</v>
      </c>
      <c r="E48395" t="s">
        <v>60</v>
      </c>
      <c r="F48395" t="s">
        <v>132</v>
      </c>
    </row>
    <row r="48396" spans="1:6" x14ac:dyDescent="0.3">
      <c r="A48396">
        <v>462500</v>
      </c>
      <c r="B48396" t="s">
        <v>25863</v>
      </c>
      <c r="C48396">
        <v>5</v>
      </c>
      <c r="D48396" t="s">
        <v>160</v>
      </c>
      <c r="E48396" t="s">
        <v>62</v>
      </c>
      <c r="F48396" t="s">
        <v>132</v>
      </c>
    </row>
    <row r="48397" spans="1:6" x14ac:dyDescent="0.3">
      <c r="A48397">
        <v>462500</v>
      </c>
      <c r="B48397" t="s">
        <v>25863</v>
      </c>
      <c r="C48397">
        <v>5</v>
      </c>
      <c r="D48397" t="s">
        <v>160</v>
      </c>
      <c r="E48397" t="s">
        <v>64</v>
      </c>
      <c r="F48397" t="s">
        <v>132</v>
      </c>
    </row>
    <row r="48398" spans="1:6" x14ac:dyDescent="0.3">
      <c r="A48398">
        <v>462500</v>
      </c>
      <c r="B48398" t="s">
        <v>25863</v>
      </c>
      <c r="C48398">
        <v>5</v>
      </c>
      <c r="D48398" t="s">
        <v>160</v>
      </c>
      <c r="E48398" t="s">
        <v>84</v>
      </c>
      <c r="F48398" t="s">
        <v>132</v>
      </c>
    </row>
    <row r="48399" spans="1:6" x14ac:dyDescent="0.3">
      <c r="A48399">
        <v>462500</v>
      </c>
      <c r="B48399" t="s">
        <v>25863</v>
      </c>
      <c r="C48399">
        <v>5</v>
      </c>
      <c r="D48399" t="s">
        <v>160</v>
      </c>
      <c r="E48399" t="s">
        <v>92</v>
      </c>
      <c r="F48399" t="s">
        <v>132</v>
      </c>
    </row>
    <row r="48400" spans="1:6" x14ac:dyDescent="0.3">
      <c r="A48400">
        <v>462500</v>
      </c>
      <c r="B48400" t="s">
        <v>25863</v>
      </c>
      <c r="C48400">
        <v>5</v>
      </c>
      <c r="D48400" t="s">
        <v>160</v>
      </c>
      <c r="E48400" t="s">
        <v>106</v>
      </c>
      <c r="F48400" t="s">
        <v>134</v>
      </c>
    </row>
    <row r="48401" spans="1:6" x14ac:dyDescent="0.3">
      <c r="A48401">
        <v>462500</v>
      </c>
      <c r="B48401" t="s">
        <v>25863</v>
      </c>
      <c r="C48401">
        <v>5</v>
      </c>
      <c r="D48401" t="s">
        <v>160</v>
      </c>
      <c r="E48401" t="s">
        <v>112</v>
      </c>
      <c r="F48401" t="s">
        <v>132</v>
      </c>
    </row>
    <row r="48402" spans="1:6" x14ac:dyDescent="0.3">
      <c r="A48402">
        <v>462503</v>
      </c>
      <c r="B48402" t="s">
        <v>25869</v>
      </c>
      <c r="C48402">
        <v>4</v>
      </c>
      <c r="D48402" t="s">
        <v>160</v>
      </c>
      <c r="E48402" t="s">
        <v>31</v>
      </c>
      <c r="F48402" t="s">
        <v>131</v>
      </c>
    </row>
    <row r="48403" spans="1:6" x14ac:dyDescent="0.3">
      <c r="A48403">
        <v>462503</v>
      </c>
      <c r="B48403" t="s">
        <v>25869</v>
      </c>
      <c r="C48403">
        <v>4</v>
      </c>
      <c r="D48403" t="s">
        <v>160</v>
      </c>
      <c r="E48403" t="s">
        <v>60</v>
      </c>
      <c r="F48403" t="s">
        <v>132</v>
      </c>
    </row>
    <row r="48404" spans="1:6" x14ac:dyDescent="0.3">
      <c r="A48404">
        <v>462503</v>
      </c>
      <c r="B48404" t="s">
        <v>25869</v>
      </c>
      <c r="C48404">
        <v>4</v>
      </c>
      <c r="D48404" t="s">
        <v>160</v>
      </c>
      <c r="E48404" t="s">
        <v>62</v>
      </c>
      <c r="F48404" t="s">
        <v>132</v>
      </c>
    </row>
    <row r="48405" spans="1:6" x14ac:dyDescent="0.3">
      <c r="A48405">
        <v>462503</v>
      </c>
      <c r="B48405" t="s">
        <v>25869</v>
      </c>
      <c r="C48405">
        <v>4</v>
      </c>
      <c r="D48405" t="s">
        <v>160</v>
      </c>
      <c r="E48405" t="s">
        <v>64</v>
      </c>
      <c r="F48405" t="s">
        <v>132</v>
      </c>
    </row>
    <row r="48406" spans="1:6" x14ac:dyDescent="0.3">
      <c r="A48406">
        <v>462503</v>
      </c>
      <c r="B48406" t="s">
        <v>25869</v>
      </c>
      <c r="C48406">
        <v>4</v>
      </c>
      <c r="D48406" t="s">
        <v>160</v>
      </c>
      <c r="E48406" t="s">
        <v>84</v>
      </c>
      <c r="F48406" t="s">
        <v>132</v>
      </c>
    </row>
    <row r="48407" spans="1:6" x14ac:dyDescent="0.3">
      <c r="A48407">
        <v>462503</v>
      </c>
      <c r="B48407" t="s">
        <v>25869</v>
      </c>
      <c r="C48407">
        <v>4</v>
      </c>
      <c r="D48407" t="s">
        <v>160</v>
      </c>
      <c r="E48407" t="s">
        <v>92</v>
      </c>
      <c r="F48407" t="s">
        <v>132</v>
      </c>
    </row>
    <row r="48408" spans="1:6" x14ac:dyDescent="0.3">
      <c r="A48408">
        <v>462503</v>
      </c>
      <c r="B48408" t="s">
        <v>25869</v>
      </c>
      <c r="C48408">
        <v>4</v>
      </c>
      <c r="D48408" t="s">
        <v>160</v>
      </c>
      <c r="E48408" t="s">
        <v>106</v>
      </c>
      <c r="F48408" t="s">
        <v>132</v>
      </c>
    </row>
    <row r="48409" spans="1:6" x14ac:dyDescent="0.3">
      <c r="A48409">
        <v>462503</v>
      </c>
      <c r="B48409" t="s">
        <v>25869</v>
      </c>
      <c r="C48409">
        <v>4</v>
      </c>
      <c r="D48409" t="s">
        <v>160</v>
      </c>
      <c r="E48409" t="s">
        <v>112</v>
      </c>
      <c r="F48409" t="s">
        <v>132</v>
      </c>
    </row>
    <row r="48410" spans="1:6" x14ac:dyDescent="0.3">
      <c r="A48410">
        <v>462504</v>
      </c>
      <c r="B48410" t="s">
        <v>26219</v>
      </c>
      <c r="C48410">
        <v>5</v>
      </c>
      <c r="D48410" t="s">
        <v>160</v>
      </c>
      <c r="E48410" t="s">
        <v>31</v>
      </c>
      <c r="F48410" t="s">
        <v>132</v>
      </c>
    </row>
    <row r="48411" spans="1:6" x14ac:dyDescent="0.3">
      <c r="A48411">
        <v>462504</v>
      </c>
      <c r="B48411" t="s">
        <v>26219</v>
      </c>
      <c r="C48411">
        <v>5</v>
      </c>
      <c r="D48411" t="s">
        <v>160</v>
      </c>
      <c r="E48411" t="s">
        <v>60</v>
      </c>
      <c r="F48411" t="s">
        <v>132</v>
      </c>
    </row>
    <row r="48412" spans="1:6" x14ac:dyDescent="0.3">
      <c r="A48412">
        <v>462504</v>
      </c>
      <c r="B48412" t="s">
        <v>26219</v>
      </c>
      <c r="C48412">
        <v>5</v>
      </c>
      <c r="D48412" t="s">
        <v>160</v>
      </c>
      <c r="E48412" t="s">
        <v>62</v>
      </c>
      <c r="F48412" t="s">
        <v>132</v>
      </c>
    </row>
    <row r="48413" spans="1:6" x14ac:dyDescent="0.3">
      <c r="A48413">
        <v>462504</v>
      </c>
      <c r="B48413" t="s">
        <v>26219</v>
      </c>
      <c r="C48413">
        <v>5</v>
      </c>
      <c r="D48413" t="s">
        <v>160</v>
      </c>
      <c r="E48413" t="s">
        <v>64</v>
      </c>
      <c r="F48413" t="s">
        <v>132</v>
      </c>
    </row>
    <row r="48414" spans="1:6" x14ac:dyDescent="0.3">
      <c r="A48414">
        <v>462504</v>
      </c>
      <c r="B48414" t="s">
        <v>26219</v>
      </c>
      <c r="C48414">
        <v>5</v>
      </c>
      <c r="D48414" t="s">
        <v>160</v>
      </c>
      <c r="E48414" t="s">
        <v>84</v>
      </c>
      <c r="F48414" t="s">
        <v>132</v>
      </c>
    </row>
    <row r="48415" spans="1:6" x14ac:dyDescent="0.3">
      <c r="A48415">
        <v>462504</v>
      </c>
      <c r="B48415" t="s">
        <v>26219</v>
      </c>
      <c r="C48415">
        <v>5</v>
      </c>
      <c r="D48415" t="s">
        <v>160</v>
      </c>
      <c r="E48415" t="s">
        <v>92</v>
      </c>
      <c r="F48415" t="s">
        <v>132</v>
      </c>
    </row>
    <row r="48416" spans="1:6" x14ac:dyDescent="0.3">
      <c r="A48416">
        <v>462504</v>
      </c>
      <c r="B48416" t="s">
        <v>26219</v>
      </c>
      <c r="C48416">
        <v>5</v>
      </c>
      <c r="D48416" t="s">
        <v>160</v>
      </c>
      <c r="E48416" t="s">
        <v>106</v>
      </c>
      <c r="F48416" t="s">
        <v>132</v>
      </c>
    </row>
    <row r="48417" spans="1:6" x14ac:dyDescent="0.3">
      <c r="A48417">
        <v>462504</v>
      </c>
      <c r="B48417" t="s">
        <v>26219</v>
      </c>
      <c r="C48417">
        <v>5</v>
      </c>
      <c r="D48417" t="s">
        <v>160</v>
      </c>
      <c r="E48417" t="s">
        <v>112</v>
      </c>
      <c r="F48417" t="s">
        <v>132</v>
      </c>
    </row>
    <row r="48418" spans="1:6" x14ac:dyDescent="0.3">
      <c r="A48418">
        <v>462510</v>
      </c>
      <c r="B48418" t="s">
        <v>26224</v>
      </c>
      <c r="C48418">
        <v>5</v>
      </c>
      <c r="D48418" t="s">
        <v>160</v>
      </c>
      <c r="E48418" t="s">
        <v>31</v>
      </c>
      <c r="F48418" t="s">
        <v>134</v>
      </c>
    </row>
    <row r="48419" spans="1:6" x14ac:dyDescent="0.3">
      <c r="A48419">
        <v>462510</v>
      </c>
      <c r="B48419" t="s">
        <v>26224</v>
      </c>
      <c r="C48419">
        <v>5</v>
      </c>
      <c r="D48419" t="s">
        <v>160</v>
      </c>
      <c r="E48419" t="s">
        <v>60</v>
      </c>
      <c r="F48419" t="s">
        <v>132</v>
      </c>
    </row>
    <row r="48420" spans="1:6" x14ac:dyDescent="0.3">
      <c r="A48420">
        <v>462510</v>
      </c>
      <c r="B48420" t="s">
        <v>26224</v>
      </c>
      <c r="C48420">
        <v>5</v>
      </c>
      <c r="D48420" t="s">
        <v>160</v>
      </c>
      <c r="E48420" t="s">
        <v>62</v>
      </c>
      <c r="F48420" t="s">
        <v>132</v>
      </c>
    </row>
    <row r="48421" spans="1:6" x14ac:dyDescent="0.3">
      <c r="A48421">
        <v>462510</v>
      </c>
      <c r="B48421" t="s">
        <v>26224</v>
      </c>
      <c r="C48421">
        <v>5</v>
      </c>
      <c r="D48421" t="s">
        <v>160</v>
      </c>
      <c r="E48421" t="s">
        <v>64</v>
      </c>
      <c r="F48421" t="s">
        <v>132</v>
      </c>
    </row>
    <row r="48422" spans="1:6" x14ac:dyDescent="0.3">
      <c r="A48422">
        <v>462510</v>
      </c>
      <c r="B48422" t="s">
        <v>26224</v>
      </c>
      <c r="C48422">
        <v>5</v>
      </c>
      <c r="D48422" t="s">
        <v>160</v>
      </c>
      <c r="E48422" t="s">
        <v>84</v>
      </c>
      <c r="F48422" t="s">
        <v>132</v>
      </c>
    </row>
    <row r="48423" spans="1:6" x14ac:dyDescent="0.3">
      <c r="A48423">
        <v>462510</v>
      </c>
      <c r="B48423" t="s">
        <v>26224</v>
      </c>
      <c r="C48423">
        <v>5</v>
      </c>
      <c r="D48423" t="s">
        <v>160</v>
      </c>
      <c r="E48423" t="s">
        <v>92</v>
      </c>
      <c r="F48423" t="s">
        <v>132</v>
      </c>
    </row>
    <row r="48424" spans="1:6" x14ac:dyDescent="0.3">
      <c r="A48424">
        <v>462510</v>
      </c>
      <c r="B48424" t="s">
        <v>26224</v>
      </c>
      <c r="C48424">
        <v>5</v>
      </c>
      <c r="D48424" t="s">
        <v>160</v>
      </c>
      <c r="E48424" t="s">
        <v>106</v>
      </c>
      <c r="F48424" t="s">
        <v>134</v>
      </c>
    </row>
    <row r="48425" spans="1:6" x14ac:dyDescent="0.3">
      <c r="A48425">
        <v>462510</v>
      </c>
      <c r="B48425" t="s">
        <v>26224</v>
      </c>
      <c r="C48425">
        <v>5</v>
      </c>
      <c r="D48425" t="s">
        <v>160</v>
      </c>
      <c r="E48425" t="s">
        <v>112</v>
      </c>
      <c r="F48425" t="s">
        <v>131</v>
      </c>
    </row>
    <row r="48426" spans="1:6" x14ac:dyDescent="0.3">
      <c r="A48426">
        <v>462511</v>
      </c>
      <c r="B48426" t="s">
        <v>26229</v>
      </c>
      <c r="C48426">
        <v>4</v>
      </c>
      <c r="D48426" t="s">
        <v>160</v>
      </c>
      <c r="E48426" t="s">
        <v>31</v>
      </c>
      <c r="F48426" t="s">
        <v>132</v>
      </c>
    </row>
    <row r="48427" spans="1:6" x14ac:dyDescent="0.3">
      <c r="A48427">
        <v>462511</v>
      </c>
      <c r="B48427" t="s">
        <v>26229</v>
      </c>
      <c r="C48427">
        <v>4</v>
      </c>
      <c r="D48427" t="s">
        <v>160</v>
      </c>
      <c r="E48427" t="s">
        <v>60</v>
      </c>
      <c r="F48427" t="s">
        <v>132</v>
      </c>
    </row>
    <row r="48428" spans="1:6" x14ac:dyDescent="0.3">
      <c r="A48428">
        <v>462511</v>
      </c>
      <c r="B48428" t="s">
        <v>26229</v>
      </c>
      <c r="C48428">
        <v>4</v>
      </c>
      <c r="D48428" t="s">
        <v>160</v>
      </c>
      <c r="E48428" t="s">
        <v>62</v>
      </c>
      <c r="F48428" t="s">
        <v>132</v>
      </c>
    </row>
    <row r="48429" spans="1:6" x14ac:dyDescent="0.3">
      <c r="A48429">
        <v>462511</v>
      </c>
      <c r="B48429" t="s">
        <v>26229</v>
      </c>
      <c r="C48429">
        <v>4</v>
      </c>
      <c r="D48429" t="s">
        <v>160</v>
      </c>
      <c r="E48429" t="s">
        <v>64</v>
      </c>
      <c r="F48429" t="s">
        <v>132</v>
      </c>
    </row>
    <row r="48430" spans="1:6" x14ac:dyDescent="0.3">
      <c r="A48430">
        <v>462511</v>
      </c>
      <c r="B48430" t="s">
        <v>26229</v>
      </c>
      <c r="C48430">
        <v>4</v>
      </c>
      <c r="D48430" t="s">
        <v>160</v>
      </c>
      <c r="E48430" t="s">
        <v>84</v>
      </c>
      <c r="F48430" t="s">
        <v>149</v>
      </c>
    </row>
    <row r="48431" spans="1:6" x14ac:dyDescent="0.3">
      <c r="A48431">
        <v>462511</v>
      </c>
      <c r="B48431" t="s">
        <v>26229</v>
      </c>
      <c r="C48431">
        <v>4</v>
      </c>
      <c r="D48431" t="s">
        <v>160</v>
      </c>
      <c r="E48431" t="s">
        <v>92</v>
      </c>
      <c r="F48431" t="s">
        <v>132</v>
      </c>
    </row>
    <row r="48432" spans="1:6" x14ac:dyDescent="0.3">
      <c r="A48432">
        <v>462511</v>
      </c>
      <c r="B48432" t="s">
        <v>26229</v>
      </c>
      <c r="C48432">
        <v>4</v>
      </c>
      <c r="D48432" t="s">
        <v>160</v>
      </c>
      <c r="E48432" t="s">
        <v>106</v>
      </c>
      <c r="F48432" t="s">
        <v>132</v>
      </c>
    </row>
    <row r="48433" spans="1:6" x14ac:dyDescent="0.3">
      <c r="A48433">
        <v>462511</v>
      </c>
      <c r="B48433" t="s">
        <v>26229</v>
      </c>
      <c r="C48433">
        <v>4</v>
      </c>
      <c r="D48433" t="s">
        <v>160</v>
      </c>
      <c r="E48433" t="s">
        <v>112</v>
      </c>
      <c r="F48433" t="s">
        <v>132</v>
      </c>
    </row>
    <row r="48434" spans="1:6" x14ac:dyDescent="0.3">
      <c r="A48434">
        <v>462518</v>
      </c>
      <c r="B48434" t="s">
        <v>26233</v>
      </c>
      <c r="C48434">
        <v>5</v>
      </c>
      <c r="D48434" t="s">
        <v>160</v>
      </c>
      <c r="E48434" t="s">
        <v>31</v>
      </c>
      <c r="F48434" t="s">
        <v>132</v>
      </c>
    </row>
    <row r="48435" spans="1:6" x14ac:dyDescent="0.3">
      <c r="A48435">
        <v>462518</v>
      </c>
      <c r="B48435" t="s">
        <v>26233</v>
      </c>
      <c r="C48435">
        <v>5</v>
      </c>
      <c r="D48435" t="s">
        <v>160</v>
      </c>
      <c r="E48435" t="s">
        <v>60</v>
      </c>
      <c r="F48435" t="s">
        <v>132</v>
      </c>
    </row>
    <row r="48436" spans="1:6" x14ac:dyDescent="0.3">
      <c r="A48436">
        <v>462518</v>
      </c>
      <c r="B48436" t="s">
        <v>26233</v>
      </c>
      <c r="C48436">
        <v>5</v>
      </c>
      <c r="D48436" t="s">
        <v>160</v>
      </c>
      <c r="E48436" t="s">
        <v>62</v>
      </c>
      <c r="F48436" t="s">
        <v>132</v>
      </c>
    </row>
    <row r="48437" spans="1:6" x14ac:dyDescent="0.3">
      <c r="A48437">
        <v>462518</v>
      </c>
      <c r="B48437" t="s">
        <v>26233</v>
      </c>
      <c r="C48437">
        <v>5</v>
      </c>
      <c r="D48437" t="s">
        <v>160</v>
      </c>
      <c r="E48437" t="s">
        <v>64</v>
      </c>
      <c r="F48437" t="s">
        <v>132</v>
      </c>
    </row>
    <row r="48438" spans="1:6" x14ac:dyDescent="0.3">
      <c r="A48438">
        <v>462518</v>
      </c>
      <c r="B48438" t="s">
        <v>26233</v>
      </c>
      <c r="C48438">
        <v>5</v>
      </c>
      <c r="D48438" t="s">
        <v>160</v>
      </c>
      <c r="E48438" t="s">
        <v>84</v>
      </c>
      <c r="F48438" t="s">
        <v>132</v>
      </c>
    </row>
    <row r="48439" spans="1:6" x14ac:dyDescent="0.3">
      <c r="A48439">
        <v>462518</v>
      </c>
      <c r="B48439" t="s">
        <v>26233</v>
      </c>
      <c r="C48439">
        <v>5</v>
      </c>
      <c r="D48439" t="s">
        <v>160</v>
      </c>
      <c r="E48439" t="s">
        <v>92</v>
      </c>
      <c r="F48439" t="s">
        <v>149</v>
      </c>
    </row>
    <row r="48440" spans="1:6" x14ac:dyDescent="0.3">
      <c r="A48440">
        <v>462518</v>
      </c>
      <c r="B48440" t="s">
        <v>26233</v>
      </c>
      <c r="C48440">
        <v>5</v>
      </c>
      <c r="D48440" t="s">
        <v>160</v>
      </c>
      <c r="E48440" t="s">
        <v>106</v>
      </c>
      <c r="F48440" t="s">
        <v>132</v>
      </c>
    </row>
    <row r="48441" spans="1:6" x14ac:dyDescent="0.3">
      <c r="A48441">
        <v>462518</v>
      </c>
      <c r="B48441" t="s">
        <v>26233</v>
      </c>
      <c r="C48441">
        <v>5</v>
      </c>
      <c r="D48441" t="s">
        <v>160</v>
      </c>
      <c r="E48441" t="s">
        <v>112</v>
      </c>
      <c r="F48441" t="s">
        <v>132</v>
      </c>
    </row>
    <row r="48442" spans="1:6" x14ac:dyDescent="0.3">
      <c r="A48442">
        <v>462519</v>
      </c>
      <c r="B48442" t="s">
        <v>26237</v>
      </c>
      <c r="C48442">
        <v>4</v>
      </c>
      <c r="D48442" t="s">
        <v>160</v>
      </c>
      <c r="E48442" t="s">
        <v>31</v>
      </c>
      <c r="F48442" t="s">
        <v>132</v>
      </c>
    </row>
    <row r="48443" spans="1:6" x14ac:dyDescent="0.3">
      <c r="A48443">
        <v>462519</v>
      </c>
      <c r="B48443" t="s">
        <v>26237</v>
      </c>
      <c r="C48443">
        <v>4</v>
      </c>
      <c r="D48443" t="s">
        <v>160</v>
      </c>
      <c r="E48443" t="s">
        <v>60</v>
      </c>
      <c r="F48443" t="s">
        <v>132</v>
      </c>
    </row>
    <row r="48444" spans="1:6" x14ac:dyDescent="0.3">
      <c r="A48444">
        <v>462519</v>
      </c>
      <c r="B48444" t="s">
        <v>26237</v>
      </c>
      <c r="C48444">
        <v>4</v>
      </c>
      <c r="D48444" t="s">
        <v>160</v>
      </c>
      <c r="E48444" t="s">
        <v>62</v>
      </c>
      <c r="F48444" t="s">
        <v>132</v>
      </c>
    </row>
    <row r="48445" spans="1:6" x14ac:dyDescent="0.3">
      <c r="A48445">
        <v>462519</v>
      </c>
      <c r="B48445" t="s">
        <v>26237</v>
      </c>
      <c r="C48445">
        <v>4</v>
      </c>
      <c r="D48445" t="s">
        <v>160</v>
      </c>
      <c r="E48445" t="s">
        <v>64</v>
      </c>
      <c r="F48445" t="s">
        <v>131</v>
      </c>
    </row>
    <row r="48446" spans="1:6" x14ac:dyDescent="0.3">
      <c r="A48446">
        <v>462519</v>
      </c>
      <c r="B48446" t="s">
        <v>26237</v>
      </c>
      <c r="C48446">
        <v>4</v>
      </c>
      <c r="D48446" t="s">
        <v>160</v>
      </c>
      <c r="E48446" t="s">
        <v>84</v>
      </c>
      <c r="F48446" t="s">
        <v>132</v>
      </c>
    </row>
    <row r="48447" spans="1:6" x14ac:dyDescent="0.3">
      <c r="A48447">
        <v>462519</v>
      </c>
      <c r="B48447" t="s">
        <v>26237</v>
      </c>
      <c r="C48447">
        <v>4</v>
      </c>
      <c r="D48447" t="s">
        <v>160</v>
      </c>
      <c r="E48447" t="s">
        <v>92</v>
      </c>
      <c r="F48447" t="s">
        <v>149</v>
      </c>
    </row>
    <row r="48448" spans="1:6" x14ac:dyDescent="0.3">
      <c r="A48448">
        <v>462519</v>
      </c>
      <c r="B48448" t="s">
        <v>26237</v>
      </c>
      <c r="C48448">
        <v>4</v>
      </c>
      <c r="D48448" t="s">
        <v>160</v>
      </c>
      <c r="E48448" t="s">
        <v>106</v>
      </c>
      <c r="F48448" t="s">
        <v>132</v>
      </c>
    </row>
    <row r="48449" spans="1:6" x14ac:dyDescent="0.3">
      <c r="A48449">
        <v>462519</v>
      </c>
      <c r="B48449" t="s">
        <v>26237</v>
      </c>
      <c r="C48449">
        <v>4</v>
      </c>
      <c r="D48449" t="s">
        <v>160</v>
      </c>
      <c r="E48449" t="s">
        <v>112</v>
      </c>
      <c r="F48449" t="s">
        <v>132</v>
      </c>
    </row>
    <row r="48450" spans="1:6" x14ac:dyDescent="0.3">
      <c r="A48450">
        <v>462520</v>
      </c>
      <c r="B48450" t="s">
        <v>26303</v>
      </c>
      <c r="C48450">
        <v>5</v>
      </c>
      <c r="D48450" t="s">
        <v>126</v>
      </c>
      <c r="E48450" t="s">
        <v>31</v>
      </c>
      <c r="F48450" t="s">
        <v>134</v>
      </c>
    </row>
    <row r="48451" spans="1:6" x14ac:dyDescent="0.3">
      <c r="A48451">
        <v>462520</v>
      </c>
      <c r="B48451" t="s">
        <v>26303</v>
      </c>
      <c r="C48451">
        <v>5</v>
      </c>
      <c r="D48451" t="s">
        <v>126</v>
      </c>
      <c r="E48451" t="s">
        <v>60</v>
      </c>
      <c r="F48451" t="s">
        <v>132</v>
      </c>
    </row>
    <row r="48452" spans="1:6" x14ac:dyDescent="0.3">
      <c r="A48452">
        <v>462520</v>
      </c>
      <c r="B48452" t="s">
        <v>26303</v>
      </c>
      <c r="C48452">
        <v>5</v>
      </c>
      <c r="D48452" t="s">
        <v>126</v>
      </c>
      <c r="E48452" t="s">
        <v>62</v>
      </c>
      <c r="F48452" t="s">
        <v>134</v>
      </c>
    </row>
    <row r="48453" spans="1:6" x14ac:dyDescent="0.3">
      <c r="A48453">
        <v>462520</v>
      </c>
      <c r="B48453" t="s">
        <v>26303</v>
      </c>
      <c r="C48453">
        <v>5</v>
      </c>
      <c r="D48453" t="s">
        <v>126</v>
      </c>
      <c r="E48453" t="s">
        <v>64</v>
      </c>
      <c r="F48453" t="s">
        <v>132</v>
      </c>
    </row>
    <row r="48454" spans="1:6" x14ac:dyDescent="0.3">
      <c r="A48454">
        <v>462520</v>
      </c>
      <c r="B48454" t="s">
        <v>26303</v>
      </c>
      <c r="C48454">
        <v>5</v>
      </c>
      <c r="D48454" t="s">
        <v>126</v>
      </c>
      <c r="E48454" t="s">
        <v>84</v>
      </c>
      <c r="F48454" t="s">
        <v>132</v>
      </c>
    </row>
    <row r="48455" spans="1:6" x14ac:dyDescent="0.3">
      <c r="A48455">
        <v>462520</v>
      </c>
      <c r="B48455" t="s">
        <v>26303</v>
      </c>
      <c r="C48455">
        <v>5</v>
      </c>
      <c r="D48455" t="s">
        <v>126</v>
      </c>
      <c r="E48455" t="s">
        <v>92</v>
      </c>
      <c r="F48455" t="s">
        <v>132</v>
      </c>
    </row>
    <row r="48456" spans="1:6" x14ac:dyDescent="0.3">
      <c r="A48456">
        <v>462520</v>
      </c>
      <c r="B48456" t="s">
        <v>26303</v>
      </c>
      <c r="C48456">
        <v>5</v>
      </c>
      <c r="D48456" t="s">
        <v>126</v>
      </c>
      <c r="E48456" t="s">
        <v>106</v>
      </c>
      <c r="F48456" t="s">
        <v>134</v>
      </c>
    </row>
    <row r="48457" spans="1:6" x14ac:dyDescent="0.3">
      <c r="A48457">
        <v>462520</v>
      </c>
      <c r="B48457" t="s">
        <v>26303</v>
      </c>
      <c r="C48457">
        <v>5</v>
      </c>
      <c r="D48457" t="s">
        <v>126</v>
      </c>
      <c r="E48457" t="s">
        <v>112</v>
      </c>
      <c r="F48457" t="s">
        <v>132</v>
      </c>
    </row>
    <row r="48458" spans="1:6" x14ac:dyDescent="0.3">
      <c r="A48458">
        <v>462521</v>
      </c>
      <c r="B48458" t="s">
        <v>26584</v>
      </c>
      <c r="C48458">
        <v>3</v>
      </c>
      <c r="D48458" t="s">
        <v>160</v>
      </c>
      <c r="E48458" t="s">
        <v>31</v>
      </c>
      <c r="F48458" t="s">
        <v>132</v>
      </c>
    </row>
    <row r="48459" spans="1:6" x14ac:dyDescent="0.3">
      <c r="A48459">
        <v>462521</v>
      </c>
      <c r="B48459" t="s">
        <v>26584</v>
      </c>
      <c r="C48459">
        <v>3</v>
      </c>
      <c r="D48459" t="s">
        <v>160</v>
      </c>
      <c r="E48459" t="s">
        <v>60</v>
      </c>
      <c r="F48459" t="s">
        <v>132</v>
      </c>
    </row>
    <row r="48460" spans="1:6" x14ac:dyDescent="0.3">
      <c r="A48460">
        <v>462521</v>
      </c>
      <c r="B48460" t="s">
        <v>26584</v>
      </c>
      <c r="C48460">
        <v>3</v>
      </c>
      <c r="D48460" t="s">
        <v>160</v>
      </c>
      <c r="E48460" t="s">
        <v>62</v>
      </c>
      <c r="F48460" t="s">
        <v>149</v>
      </c>
    </row>
    <row r="48461" spans="1:6" x14ac:dyDescent="0.3">
      <c r="A48461">
        <v>462521</v>
      </c>
      <c r="B48461" t="s">
        <v>26584</v>
      </c>
      <c r="C48461">
        <v>3</v>
      </c>
      <c r="D48461" t="s">
        <v>160</v>
      </c>
      <c r="E48461" t="s">
        <v>64</v>
      </c>
      <c r="F48461" t="s">
        <v>132</v>
      </c>
    </row>
    <row r="48462" spans="1:6" x14ac:dyDescent="0.3">
      <c r="A48462">
        <v>462521</v>
      </c>
      <c r="B48462" t="s">
        <v>26584</v>
      </c>
      <c r="C48462">
        <v>3</v>
      </c>
      <c r="D48462" t="s">
        <v>160</v>
      </c>
      <c r="E48462" t="s">
        <v>84</v>
      </c>
      <c r="F48462" t="s">
        <v>134</v>
      </c>
    </row>
    <row r="48463" spans="1:6" x14ac:dyDescent="0.3">
      <c r="A48463">
        <v>462521</v>
      </c>
      <c r="B48463" t="s">
        <v>26584</v>
      </c>
      <c r="C48463">
        <v>3</v>
      </c>
      <c r="D48463" t="s">
        <v>160</v>
      </c>
      <c r="E48463" t="s">
        <v>92</v>
      </c>
      <c r="F48463" t="s">
        <v>132</v>
      </c>
    </row>
    <row r="48464" spans="1:6" x14ac:dyDescent="0.3">
      <c r="A48464">
        <v>462521</v>
      </c>
      <c r="B48464" t="s">
        <v>26584</v>
      </c>
      <c r="C48464">
        <v>3</v>
      </c>
      <c r="D48464" t="s">
        <v>160</v>
      </c>
      <c r="E48464" t="s">
        <v>106</v>
      </c>
      <c r="F48464" t="s">
        <v>134</v>
      </c>
    </row>
    <row r="48465" spans="1:6" x14ac:dyDescent="0.3">
      <c r="A48465">
        <v>462521</v>
      </c>
      <c r="B48465" t="s">
        <v>26584</v>
      </c>
      <c r="C48465">
        <v>3</v>
      </c>
      <c r="D48465" t="s">
        <v>160</v>
      </c>
      <c r="E48465" t="s">
        <v>112</v>
      </c>
      <c r="F48465" t="s">
        <v>132</v>
      </c>
    </row>
    <row r="48466" spans="1:6" x14ac:dyDescent="0.3">
      <c r="A48466">
        <v>462524</v>
      </c>
      <c r="B48466" t="s">
        <v>26587</v>
      </c>
      <c r="C48466">
        <v>5</v>
      </c>
      <c r="D48466" t="s">
        <v>126</v>
      </c>
      <c r="E48466" t="s">
        <v>31</v>
      </c>
      <c r="F48466" t="s">
        <v>134</v>
      </c>
    </row>
    <row r="48467" spans="1:6" x14ac:dyDescent="0.3">
      <c r="A48467">
        <v>462524</v>
      </c>
      <c r="B48467" t="s">
        <v>26587</v>
      </c>
      <c r="C48467">
        <v>5</v>
      </c>
      <c r="D48467" t="s">
        <v>126</v>
      </c>
      <c r="E48467" t="s">
        <v>60</v>
      </c>
      <c r="F48467" t="s">
        <v>132</v>
      </c>
    </row>
    <row r="48468" spans="1:6" x14ac:dyDescent="0.3">
      <c r="A48468">
        <v>462524</v>
      </c>
      <c r="B48468" t="s">
        <v>26587</v>
      </c>
      <c r="C48468">
        <v>5</v>
      </c>
      <c r="D48468" t="s">
        <v>126</v>
      </c>
      <c r="E48468" t="s">
        <v>62</v>
      </c>
      <c r="F48468" t="s">
        <v>134</v>
      </c>
    </row>
    <row r="48469" spans="1:6" x14ac:dyDescent="0.3">
      <c r="A48469">
        <v>462524</v>
      </c>
      <c r="B48469" t="s">
        <v>26587</v>
      </c>
      <c r="C48469">
        <v>5</v>
      </c>
      <c r="D48469" t="s">
        <v>126</v>
      </c>
      <c r="E48469" t="s">
        <v>64</v>
      </c>
      <c r="F48469" t="s">
        <v>132</v>
      </c>
    </row>
    <row r="48470" spans="1:6" x14ac:dyDescent="0.3">
      <c r="A48470">
        <v>462524</v>
      </c>
      <c r="B48470" t="s">
        <v>26587</v>
      </c>
      <c r="C48470">
        <v>5</v>
      </c>
      <c r="D48470" t="s">
        <v>126</v>
      </c>
      <c r="E48470" t="s">
        <v>84</v>
      </c>
      <c r="F48470" t="s">
        <v>134</v>
      </c>
    </row>
    <row r="48471" spans="1:6" x14ac:dyDescent="0.3">
      <c r="A48471">
        <v>462524</v>
      </c>
      <c r="B48471" t="s">
        <v>26587</v>
      </c>
      <c r="C48471">
        <v>5</v>
      </c>
      <c r="D48471" t="s">
        <v>126</v>
      </c>
      <c r="E48471" t="s">
        <v>92</v>
      </c>
      <c r="F48471" t="s">
        <v>134</v>
      </c>
    </row>
    <row r="48472" spans="1:6" x14ac:dyDescent="0.3">
      <c r="A48472">
        <v>462524</v>
      </c>
      <c r="B48472" t="s">
        <v>26587</v>
      </c>
      <c r="C48472">
        <v>5</v>
      </c>
      <c r="D48472" t="s">
        <v>126</v>
      </c>
      <c r="E48472" t="s">
        <v>106</v>
      </c>
      <c r="F48472" t="s">
        <v>134</v>
      </c>
    </row>
    <row r="48473" spans="1:6" x14ac:dyDescent="0.3">
      <c r="A48473">
        <v>462524</v>
      </c>
      <c r="B48473" t="s">
        <v>26587</v>
      </c>
      <c r="C48473">
        <v>5</v>
      </c>
      <c r="D48473" t="s">
        <v>126</v>
      </c>
      <c r="E48473" t="s">
        <v>112</v>
      </c>
      <c r="F48473" t="s">
        <v>132</v>
      </c>
    </row>
    <row r="48474" spans="1:6" x14ac:dyDescent="0.3">
      <c r="A48474">
        <v>462525</v>
      </c>
      <c r="B48474" t="s">
        <v>26590</v>
      </c>
      <c r="C48474">
        <v>5</v>
      </c>
      <c r="D48474" t="s">
        <v>126</v>
      </c>
      <c r="E48474" t="s">
        <v>31</v>
      </c>
      <c r="F48474" t="s">
        <v>132</v>
      </c>
    </row>
    <row r="48475" spans="1:6" x14ac:dyDescent="0.3">
      <c r="A48475">
        <v>462525</v>
      </c>
      <c r="B48475" t="s">
        <v>26590</v>
      </c>
      <c r="C48475">
        <v>5</v>
      </c>
      <c r="D48475" t="s">
        <v>126</v>
      </c>
      <c r="E48475" t="s">
        <v>60</v>
      </c>
      <c r="F48475" t="s">
        <v>132</v>
      </c>
    </row>
    <row r="48476" spans="1:6" x14ac:dyDescent="0.3">
      <c r="A48476">
        <v>462525</v>
      </c>
      <c r="B48476" t="s">
        <v>26590</v>
      </c>
      <c r="C48476">
        <v>5</v>
      </c>
      <c r="D48476" t="s">
        <v>126</v>
      </c>
      <c r="E48476" t="s">
        <v>62</v>
      </c>
      <c r="F48476" t="s">
        <v>132</v>
      </c>
    </row>
    <row r="48477" spans="1:6" x14ac:dyDescent="0.3">
      <c r="A48477">
        <v>462525</v>
      </c>
      <c r="B48477" t="s">
        <v>26590</v>
      </c>
      <c r="C48477">
        <v>5</v>
      </c>
      <c r="D48477" t="s">
        <v>126</v>
      </c>
      <c r="E48477" t="s">
        <v>64</v>
      </c>
      <c r="F48477" t="s">
        <v>132</v>
      </c>
    </row>
    <row r="48478" spans="1:6" x14ac:dyDescent="0.3">
      <c r="A48478">
        <v>462525</v>
      </c>
      <c r="B48478" t="s">
        <v>26590</v>
      </c>
      <c r="C48478">
        <v>5</v>
      </c>
      <c r="D48478" t="s">
        <v>126</v>
      </c>
      <c r="E48478" t="s">
        <v>84</v>
      </c>
      <c r="F48478" t="s">
        <v>131</v>
      </c>
    </row>
    <row r="48479" spans="1:6" x14ac:dyDescent="0.3">
      <c r="A48479">
        <v>462525</v>
      </c>
      <c r="B48479" t="s">
        <v>26590</v>
      </c>
      <c r="C48479">
        <v>5</v>
      </c>
      <c r="D48479" t="s">
        <v>126</v>
      </c>
      <c r="E48479" t="s">
        <v>92</v>
      </c>
      <c r="F48479" t="s">
        <v>149</v>
      </c>
    </row>
    <row r="48480" spans="1:6" x14ac:dyDescent="0.3">
      <c r="A48480">
        <v>462525</v>
      </c>
      <c r="B48480" t="s">
        <v>26590</v>
      </c>
      <c r="C48480">
        <v>5</v>
      </c>
      <c r="D48480" t="s">
        <v>126</v>
      </c>
      <c r="E48480" t="s">
        <v>106</v>
      </c>
      <c r="F48480" t="s">
        <v>132</v>
      </c>
    </row>
    <row r="48481" spans="1:6" x14ac:dyDescent="0.3">
      <c r="A48481">
        <v>462525</v>
      </c>
      <c r="B48481" t="s">
        <v>26590</v>
      </c>
      <c r="C48481">
        <v>5</v>
      </c>
      <c r="D48481" t="s">
        <v>126</v>
      </c>
      <c r="E48481" t="s">
        <v>112</v>
      </c>
      <c r="F48481" t="s">
        <v>132</v>
      </c>
    </row>
    <row r="48482" spans="1:6" x14ac:dyDescent="0.3">
      <c r="A48482">
        <v>462528</v>
      </c>
      <c r="B48482" t="s">
        <v>26654</v>
      </c>
      <c r="C48482">
        <v>5</v>
      </c>
      <c r="D48482" t="s">
        <v>160</v>
      </c>
      <c r="E48482" t="s">
        <v>31</v>
      </c>
      <c r="F48482" t="s">
        <v>132</v>
      </c>
    </row>
    <row r="48483" spans="1:6" x14ac:dyDescent="0.3">
      <c r="A48483">
        <v>462528</v>
      </c>
      <c r="B48483" t="s">
        <v>26654</v>
      </c>
      <c r="C48483">
        <v>5</v>
      </c>
      <c r="D48483" t="s">
        <v>160</v>
      </c>
      <c r="E48483" t="s">
        <v>60</v>
      </c>
      <c r="F48483" t="s">
        <v>132</v>
      </c>
    </row>
    <row r="48484" spans="1:6" x14ac:dyDescent="0.3">
      <c r="A48484">
        <v>462528</v>
      </c>
      <c r="B48484" t="s">
        <v>26654</v>
      </c>
      <c r="C48484">
        <v>5</v>
      </c>
      <c r="D48484" t="s">
        <v>160</v>
      </c>
      <c r="E48484" t="s">
        <v>62</v>
      </c>
      <c r="F48484" t="s">
        <v>132</v>
      </c>
    </row>
    <row r="48485" spans="1:6" x14ac:dyDescent="0.3">
      <c r="A48485">
        <v>462528</v>
      </c>
      <c r="B48485" t="s">
        <v>26654</v>
      </c>
      <c r="C48485">
        <v>5</v>
      </c>
      <c r="D48485" t="s">
        <v>160</v>
      </c>
      <c r="E48485" t="s">
        <v>64</v>
      </c>
      <c r="F48485" t="s">
        <v>132</v>
      </c>
    </row>
    <row r="48486" spans="1:6" x14ac:dyDescent="0.3">
      <c r="A48486">
        <v>462528</v>
      </c>
      <c r="B48486" t="s">
        <v>26654</v>
      </c>
      <c r="C48486">
        <v>5</v>
      </c>
      <c r="D48486" t="s">
        <v>160</v>
      </c>
      <c r="E48486" t="s">
        <v>84</v>
      </c>
      <c r="F48486" t="s">
        <v>132</v>
      </c>
    </row>
    <row r="48487" spans="1:6" x14ac:dyDescent="0.3">
      <c r="A48487">
        <v>462528</v>
      </c>
      <c r="B48487" t="s">
        <v>26654</v>
      </c>
      <c r="C48487">
        <v>5</v>
      </c>
      <c r="D48487" t="s">
        <v>160</v>
      </c>
      <c r="E48487" t="s">
        <v>92</v>
      </c>
      <c r="F48487" t="s">
        <v>132</v>
      </c>
    </row>
    <row r="48488" spans="1:6" x14ac:dyDescent="0.3">
      <c r="A48488">
        <v>462528</v>
      </c>
      <c r="B48488" t="s">
        <v>26654</v>
      </c>
      <c r="C48488">
        <v>5</v>
      </c>
      <c r="D48488" t="s">
        <v>160</v>
      </c>
      <c r="E48488" t="s">
        <v>106</v>
      </c>
      <c r="F48488" t="s">
        <v>134</v>
      </c>
    </row>
    <row r="48489" spans="1:6" x14ac:dyDescent="0.3">
      <c r="A48489">
        <v>462528</v>
      </c>
      <c r="B48489" t="s">
        <v>26654</v>
      </c>
      <c r="C48489">
        <v>5</v>
      </c>
      <c r="D48489" t="s">
        <v>160</v>
      </c>
      <c r="E48489" t="s">
        <v>112</v>
      </c>
      <c r="F48489" t="s">
        <v>132</v>
      </c>
    </row>
    <row r="48490" spans="1:6" x14ac:dyDescent="0.3">
      <c r="A48490">
        <v>462529</v>
      </c>
      <c r="B48490" t="s">
        <v>26658</v>
      </c>
      <c r="C48490">
        <v>5</v>
      </c>
      <c r="D48490" t="s">
        <v>126</v>
      </c>
      <c r="E48490" t="s">
        <v>31</v>
      </c>
      <c r="F48490" t="s">
        <v>132</v>
      </c>
    </row>
    <row r="48491" spans="1:6" x14ac:dyDescent="0.3">
      <c r="A48491">
        <v>462529</v>
      </c>
      <c r="B48491" t="s">
        <v>26658</v>
      </c>
      <c r="C48491">
        <v>5</v>
      </c>
      <c r="D48491" t="s">
        <v>126</v>
      </c>
      <c r="E48491" t="s">
        <v>60</v>
      </c>
      <c r="F48491" t="s">
        <v>132</v>
      </c>
    </row>
    <row r="48492" spans="1:6" x14ac:dyDescent="0.3">
      <c r="A48492">
        <v>462529</v>
      </c>
      <c r="B48492" t="s">
        <v>26658</v>
      </c>
      <c r="C48492">
        <v>5</v>
      </c>
      <c r="D48492" t="s">
        <v>126</v>
      </c>
      <c r="E48492" t="s">
        <v>62</v>
      </c>
      <c r="F48492" t="s">
        <v>149</v>
      </c>
    </row>
    <row r="48493" spans="1:6" x14ac:dyDescent="0.3">
      <c r="A48493">
        <v>462529</v>
      </c>
      <c r="B48493" t="s">
        <v>26658</v>
      </c>
      <c r="C48493">
        <v>5</v>
      </c>
      <c r="D48493" t="s">
        <v>126</v>
      </c>
      <c r="E48493" t="s">
        <v>64</v>
      </c>
      <c r="F48493" t="s">
        <v>132</v>
      </c>
    </row>
    <row r="48494" spans="1:6" x14ac:dyDescent="0.3">
      <c r="A48494">
        <v>462529</v>
      </c>
      <c r="B48494" t="s">
        <v>26658</v>
      </c>
      <c r="C48494">
        <v>5</v>
      </c>
      <c r="D48494" t="s">
        <v>126</v>
      </c>
      <c r="E48494" t="s">
        <v>84</v>
      </c>
      <c r="F48494" t="s">
        <v>132</v>
      </c>
    </row>
    <row r="48495" spans="1:6" x14ac:dyDescent="0.3">
      <c r="A48495">
        <v>462529</v>
      </c>
      <c r="B48495" t="s">
        <v>26658</v>
      </c>
      <c r="C48495">
        <v>5</v>
      </c>
      <c r="D48495" t="s">
        <v>126</v>
      </c>
      <c r="E48495" t="s">
        <v>92</v>
      </c>
      <c r="F48495" t="s">
        <v>132</v>
      </c>
    </row>
    <row r="48496" spans="1:6" x14ac:dyDescent="0.3">
      <c r="A48496">
        <v>462529</v>
      </c>
      <c r="B48496" t="s">
        <v>26658</v>
      </c>
      <c r="C48496">
        <v>5</v>
      </c>
      <c r="D48496" t="s">
        <v>126</v>
      </c>
      <c r="E48496" t="s">
        <v>106</v>
      </c>
      <c r="F48496" t="s">
        <v>132</v>
      </c>
    </row>
    <row r="48497" spans="1:6" x14ac:dyDescent="0.3">
      <c r="A48497">
        <v>462529</v>
      </c>
      <c r="B48497" t="s">
        <v>26658</v>
      </c>
      <c r="C48497">
        <v>5</v>
      </c>
      <c r="D48497" t="s">
        <v>126</v>
      </c>
      <c r="E48497" t="s">
        <v>112</v>
      </c>
      <c r="F48497" t="s">
        <v>132</v>
      </c>
    </row>
    <row r="48498" spans="1:6" x14ac:dyDescent="0.3">
      <c r="A48498">
        <v>462530</v>
      </c>
      <c r="B48498" t="s">
        <v>26662</v>
      </c>
      <c r="C48498">
        <v>4</v>
      </c>
      <c r="D48498" t="s">
        <v>126</v>
      </c>
      <c r="E48498" t="s">
        <v>31</v>
      </c>
      <c r="F48498" t="s">
        <v>132</v>
      </c>
    </row>
    <row r="48499" spans="1:6" x14ac:dyDescent="0.3">
      <c r="A48499">
        <v>462530</v>
      </c>
      <c r="B48499" t="s">
        <v>26662</v>
      </c>
      <c r="C48499">
        <v>4</v>
      </c>
      <c r="D48499" t="s">
        <v>126</v>
      </c>
      <c r="E48499" t="s">
        <v>60</v>
      </c>
      <c r="F48499" t="s">
        <v>132</v>
      </c>
    </row>
    <row r="48500" spans="1:6" x14ac:dyDescent="0.3">
      <c r="A48500">
        <v>462530</v>
      </c>
      <c r="B48500" t="s">
        <v>26662</v>
      </c>
      <c r="C48500">
        <v>4</v>
      </c>
      <c r="D48500" t="s">
        <v>126</v>
      </c>
      <c r="E48500" t="s">
        <v>62</v>
      </c>
      <c r="F48500" t="s">
        <v>132</v>
      </c>
    </row>
    <row r="48501" spans="1:6" x14ac:dyDescent="0.3">
      <c r="A48501">
        <v>462530</v>
      </c>
      <c r="B48501" t="s">
        <v>26662</v>
      </c>
      <c r="C48501">
        <v>4</v>
      </c>
      <c r="D48501" t="s">
        <v>126</v>
      </c>
      <c r="E48501" t="s">
        <v>64</v>
      </c>
      <c r="F48501" t="s">
        <v>132</v>
      </c>
    </row>
    <row r="48502" spans="1:6" x14ac:dyDescent="0.3">
      <c r="A48502">
        <v>462530</v>
      </c>
      <c r="B48502" t="s">
        <v>26662</v>
      </c>
      <c r="C48502">
        <v>4</v>
      </c>
      <c r="D48502" t="s">
        <v>126</v>
      </c>
      <c r="E48502" t="s">
        <v>84</v>
      </c>
      <c r="F48502" t="s">
        <v>149</v>
      </c>
    </row>
    <row r="48503" spans="1:6" x14ac:dyDescent="0.3">
      <c r="A48503">
        <v>462530</v>
      </c>
      <c r="B48503" t="s">
        <v>26662</v>
      </c>
      <c r="C48503">
        <v>4</v>
      </c>
      <c r="D48503" t="s">
        <v>126</v>
      </c>
      <c r="E48503" t="s">
        <v>92</v>
      </c>
      <c r="F48503" t="s">
        <v>132</v>
      </c>
    </row>
    <row r="48504" spans="1:6" x14ac:dyDescent="0.3">
      <c r="A48504">
        <v>462530</v>
      </c>
      <c r="B48504" t="s">
        <v>26662</v>
      </c>
      <c r="C48504">
        <v>4</v>
      </c>
      <c r="D48504" t="s">
        <v>126</v>
      </c>
      <c r="E48504" t="s">
        <v>106</v>
      </c>
      <c r="F48504" t="s">
        <v>132</v>
      </c>
    </row>
    <row r="48505" spans="1:6" x14ac:dyDescent="0.3">
      <c r="A48505">
        <v>462530</v>
      </c>
      <c r="B48505" t="s">
        <v>26662</v>
      </c>
      <c r="C48505">
        <v>4</v>
      </c>
      <c r="D48505" t="s">
        <v>126</v>
      </c>
      <c r="E48505" t="s">
        <v>112</v>
      </c>
      <c r="F48505" t="s">
        <v>132</v>
      </c>
    </row>
    <row r="48506" spans="1:6" x14ac:dyDescent="0.3">
      <c r="A48506">
        <v>462532</v>
      </c>
      <c r="B48506" t="s">
        <v>26927</v>
      </c>
      <c r="C48506">
        <v>5</v>
      </c>
      <c r="D48506" t="s">
        <v>126</v>
      </c>
      <c r="E48506" t="s">
        <v>31</v>
      </c>
      <c r="F48506" t="s">
        <v>132</v>
      </c>
    </row>
    <row r="48507" spans="1:6" x14ac:dyDescent="0.3">
      <c r="A48507">
        <v>462532</v>
      </c>
      <c r="B48507" t="s">
        <v>26927</v>
      </c>
      <c r="C48507">
        <v>5</v>
      </c>
      <c r="D48507" t="s">
        <v>126</v>
      </c>
      <c r="E48507" t="s">
        <v>60</v>
      </c>
      <c r="F48507" t="s">
        <v>132</v>
      </c>
    </row>
    <row r="48508" spans="1:6" x14ac:dyDescent="0.3">
      <c r="A48508">
        <v>462532</v>
      </c>
      <c r="B48508" t="s">
        <v>26927</v>
      </c>
      <c r="C48508">
        <v>5</v>
      </c>
      <c r="D48508" t="s">
        <v>126</v>
      </c>
      <c r="E48508" t="s">
        <v>62</v>
      </c>
      <c r="F48508" t="s">
        <v>132</v>
      </c>
    </row>
    <row r="48509" spans="1:6" x14ac:dyDescent="0.3">
      <c r="A48509">
        <v>462532</v>
      </c>
      <c r="B48509" t="s">
        <v>26927</v>
      </c>
      <c r="C48509">
        <v>5</v>
      </c>
      <c r="D48509" t="s">
        <v>126</v>
      </c>
      <c r="E48509" t="s">
        <v>64</v>
      </c>
      <c r="F48509" t="s">
        <v>132</v>
      </c>
    </row>
    <row r="48510" spans="1:6" x14ac:dyDescent="0.3">
      <c r="A48510">
        <v>462532</v>
      </c>
      <c r="B48510" t="s">
        <v>26927</v>
      </c>
      <c r="C48510">
        <v>5</v>
      </c>
      <c r="D48510" t="s">
        <v>126</v>
      </c>
      <c r="E48510" t="s">
        <v>84</v>
      </c>
      <c r="F48510" t="s">
        <v>132</v>
      </c>
    </row>
    <row r="48511" spans="1:6" x14ac:dyDescent="0.3">
      <c r="A48511">
        <v>462532</v>
      </c>
      <c r="B48511" t="s">
        <v>26927</v>
      </c>
      <c r="C48511">
        <v>5</v>
      </c>
      <c r="D48511" t="s">
        <v>126</v>
      </c>
      <c r="E48511" t="s">
        <v>92</v>
      </c>
      <c r="F48511" t="s">
        <v>132</v>
      </c>
    </row>
    <row r="48512" spans="1:6" x14ac:dyDescent="0.3">
      <c r="A48512">
        <v>462532</v>
      </c>
      <c r="B48512" t="s">
        <v>26927</v>
      </c>
      <c r="C48512">
        <v>5</v>
      </c>
      <c r="D48512" t="s">
        <v>126</v>
      </c>
      <c r="E48512" t="s">
        <v>106</v>
      </c>
      <c r="F48512" t="s">
        <v>132</v>
      </c>
    </row>
    <row r="48513" spans="1:6" x14ac:dyDescent="0.3">
      <c r="A48513">
        <v>462532</v>
      </c>
      <c r="B48513" t="s">
        <v>26927</v>
      </c>
      <c r="C48513">
        <v>5</v>
      </c>
      <c r="D48513" t="s">
        <v>126</v>
      </c>
      <c r="E48513" t="s">
        <v>112</v>
      </c>
      <c r="F48513" t="s">
        <v>132</v>
      </c>
    </row>
    <row r="48514" spans="1:6" x14ac:dyDescent="0.3">
      <c r="A48514">
        <v>462533</v>
      </c>
      <c r="B48514" t="s">
        <v>26987</v>
      </c>
      <c r="C48514">
        <v>4</v>
      </c>
      <c r="D48514" t="s">
        <v>160</v>
      </c>
      <c r="E48514" t="s">
        <v>31</v>
      </c>
      <c r="F48514" t="s">
        <v>132</v>
      </c>
    </row>
    <row r="48515" spans="1:6" x14ac:dyDescent="0.3">
      <c r="A48515">
        <v>462533</v>
      </c>
      <c r="B48515" t="s">
        <v>26987</v>
      </c>
      <c r="C48515">
        <v>4</v>
      </c>
      <c r="D48515" t="s">
        <v>160</v>
      </c>
      <c r="E48515" t="s">
        <v>60</v>
      </c>
      <c r="F48515" t="s">
        <v>132</v>
      </c>
    </row>
    <row r="48516" spans="1:6" x14ac:dyDescent="0.3">
      <c r="A48516">
        <v>462533</v>
      </c>
      <c r="B48516" t="s">
        <v>26987</v>
      </c>
      <c r="C48516">
        <v>4</v>
      </c>
      <c r="D48516" t="s">
        <v>160</v>
      </c>
      <c r="E48516" t="s">
        <v>62</v>
      </c>
      <c r="F48516" t="s">
        <v>132</v>
      </c>
    </row>
    <row r="48517" spans="1:6" x14ac:dyDescent="0.3">
      <c r="A48517">
        <v>462533</v>
      </c>
      <c r="B48517" t="s">
        <v>26987</v>
      </c>
      <c r="C48517">
        <v>4</v>
      </c>
      <c r="D48517" t="s">
        <v>160</v>
      </c>
      <c r="E48517" t="s">
        <v>64</v>
      </c>
      <c r="F48517" t="s">
        <v>132</v>
      </c>
    </row>
    <row r="48518" spans="1:6" x14ac:dyDescent="0.3">
      <c r="A48518">
        <v>462533</v>
      </c>
      <c r="B48518" t="s">
        <v>26987</v>
      </c>
      <c r="C48518">
        <v>4</v>
      </c>
      <c r="D48518" t="s">
        <v>160</v>
      </c>
      <c r="E48518" t="s">
        <v>84</v>
      </c>
      <c r="F48518" t="s">
        <v>132</v>
      </c>
    </row>
    <row r="48519" spans="1:6" x14ac:dyDescent="0.3">
      <c r="A48519">
        <v>462533</v>
      </c>
      <c r="B48519" t="s">
        <v>26987</v>
      </c>
      <c r="C48519">
        <v>4</v>
      </c>
      <c r="D48519" t="s">
        <v>160</v>
      </c>
      <c r="E48519" t="s">
        <v>92</v>
      </c>
      <c r="F48519" t="s">
        <v>132</v>
      </c>
    </row>
    <row r="48520" spans="1:6" x14ac:dyDescent="0.3">
      <c r="A48520">
        <v>462533</v>
      </c>
      <c r="B48520" t="s">
        <v>26987</v>
      </c>
      <c r="C48520">
        <v>4</v>
      </c>
      <c r="D48520" t="s">
        <v>160</v>
      </c>
      <c r="E48520" t="s">
        <v>106</v>
      </c>
      <c r="F48520" t="s">
        <v>132</v>
      </c>
    </row>
    <row r="48521" spans="1:6" x14ac:dyDescent="0.3">
      <c r="A48521">
        <v>462533</v>
      </c>
      <c r="B48521" t="s">
        <v>26987</v>
      </c>
      <c r="C48521">
        <v>4</v>
      </c>
      <c r="D48521" t="s">
        <v>160</v>
      </c>
      <c r="E48521" t="s">
        <v>112</v>
      </c>
      <c r="F48521" t="s">
        <v>132</v>
      </c>
    </row>
    <row r="48522" spans="1:6" x14ac:dyDescent="0.3">
      <c r="A48522">
        <v>462534</v>
      </c>
      <c r="B48522" t="s">
        <v>26991</v>
      </c>
      <c r="C48522">
        <v>4</v>
      </c>
      <c r="D48522" t="s">
        <v>160</v>
      </c>
      <c r="E48522" t="s">
        <v>31</v>
      </c>
      <c r="F48522" t="s">
        <v>132</v>
      </c>
    </row>
    <row r="48523" spans="1:6" x14ac:dyDescent="0.3">
      <c r="A48523">
        <v>462534</v>
      </c>
      <c r="B48523" t="s">
        <v>26991</v>
      </c>
      <c r="C48523">
        <v>4</v>
      </c>
      <c r="D48523" t="s">
        <v>160</v>
      </c>
      <c r="E48523" t="s">
        <v>60</v>
      </c>
      <c r="F48523" t="s">
        <v>132</v>
      </c>
    </row>
    <row r="48524" spans="1:6" x14ac:dyDescent="0.3">
      <c r="A48524">
        <v>462534</v>
      </c>
      <c r="B48524" t="s">
        <v>26991</v>
      </c>
      <c r="C48524">
        <v>4</v>
      </c>
      <c r="D48524" t="s">
        <v>160</v>
      </c>
      <c r="E48524" t="s">
        <v>62</v>
      </c>
      <c r="F48524" t="s">
        <v>132</v>
      </c>
    </row>
    <row r="48525" spans="1:6" x14ac:dyDescent="0.3">
      <c r="A48525">
        <v>462534</v>
      </c>
      <c r="B48525" t="s">
        <v>26991</v>
      </c>
      <c r="C48525">
        <v>4</v>
      </c>
      <c r="D48525" t="s">
        <v>160</v>
      </c>
      <c r="E48525" t="s">
        <v>64</v>
      </c>
      <c r="F48525" t="s">
        <v>132</v>
      </c>
    </row>
    <row r="48526" spans="1:6" x14ac:dyDescent="0.3">
      <c r="A48526">
        <v>462534</v>
      </c>
      <c r="B48526" t="s">
        <v>26991</v>
      </c>
      <c r="C48526">
        <v>4</v>
      </c>
      <c r="D48526" t="s">
        <v>160</v>
      </c>
      <c r="E48526" t="s">
        <v>84</v>
      </c>
      <c r="F48526" t="s">
        <v>132</v>
      </c>
    </row>
    <row r="48527" spans="1:6" x14ac:dyDescent="0.3">
      <c r="A48527">
        <v>462534</v>
      </c>
      <c r="B48527" t="s">
        <v>26991</v>
      </c>
      <c r="C48527">
        <v>4</v>
      </c>
      <c r="D48527" t="s">
        <v>160</v>
      </c>
      <c r="E48527" t="s">
        <v>92</v>
      </c>
      <c r="F48527" t="s">
        <v>132</v>
      </c>
    </row>
    <row r="48528" spans="1:6" x14ac:dyDescent="0.3">
      <c r="A48528">
        <v>462534</v>
      </c>
      <c r="B48528" t="s">
        <v>26991</v>
      </c>
      <c r="C48528">
        <v>4</v>
      </c>
      <c r="D48528" t="s">
        <v>160</v>
      </c>
      <c r="E48528" t="s">
        <v>106</v>
      </c>
      <c r="F48528" t="s">
        <v>134</v>
      </c>
    </row>
    <row r="48529" spans="1:6" x14ac:dyDescent="0.3">
      <c r="A48529">
        <v>462534</v>
      </c>
      <c r="B48529" t="s">
        <v>26991</v>
      </c>
      <c r="C48529">
        <v>4</v>
      </c>
      <c r="D48529" t="s">
        <v>160</v>
      </c>
      <c r="E48529" t="s">
        <v>112</v>
      </c>
      <c r="F48529" t="s">
        <v>132</v>
      </c>
    </row>
    <row r="48530" spans="1:6" x14ac:dyDescent="0.3">
      <c r="A48530">
        <v>462535</v>
      </c>
      <c r="B48530" t="s">
        <v>26995</v>
      </c>
      <c r="C48530">
        <v>5</v>
      </c>
      <c r="D48530" t="s">
        <v>126</v>
      </c>
      <c r="E48530" t="s">
        <v>31</v>
      </c>
      <c r="F48530" t="s">
        <v>132</v>
      </c>
    </row>
    <row r="48531" spans="1:6" x14ac:dyDescent="0.3">
      <c r="A48531">
        <v>462535</v>
      </c>
      <c r="B48531" t="s">
        <v>26995</v>
      </c>
      <c r="C48531">
        <v>5</v>
      </c>
      <c r="D48531" t="s">
        <v>126</v>
      </c>
      <c r="E48531" t="s">
        <v>60</v>
      </c>
      <c r="F48531" t="s">
        <v>132</v>
      </c>
    </row>
    <row r="48532" spans="1:6" x14ac:dyDescent="0.3">
      <c r="A48532">
        <v>462535</v>
      </c>
      <c r="B48532" t="s">
        <v>26995</v>
      </c>
      <c r="C48532">
        <v>5</v>
      </c>
      <c r="D48532" t="s">
        <v>126</v>
      </c>
      <c r="E48532" t="s">
        <v>62</v>
      </c>
      <c r="F48532" t="s">
        <v>132</v>
      </c>
    </row>
    <row r="48533" spans="1:6" x14ac:dyDescent="0.3">
      <c r="A48533">
        <v>462535</v>
      </c>
      <c r="B48533" t="s">
        <v>26995</v>
      </c>
      <c r="C48533">
        <v>5</v>
      </c>
      <c r="D48533" t="s">
        <v>126</v>
      </c>
      <c r="E48533" t="s">
        <v>64</v>
      </c>
      <c r="F48533" t="s">
        <v>132</v>
      </c>
    </row>
    <row r="48534" spans="1:6" x14ac:dyDescent="0.3">
      <c r="A48534">
        <v>462535</v>
      </c>
      <c r="B48534" t="s">
        <v>26995</v>
      </c>
      <c r="C48534">
        <v>5</v>
      </c>
      <c r="D48534" t="s">
        <v>126</v>
      </c>
      <c r="E48534" t="s">
        <v>84</v>
      </c>
      <c r="F48534" t="s">
        <v>132</v>
      </c>
    </row>
    <row r="48535" spans="1:6" x14ac:dyDescent="0.3">
      <c r="A48535">
        <v>462535</v>
      </c>
      <c r="B48535" t="s">
        <v>26995</v>
      </c>
      <c r="C48535">
        <v>5</v>
      </c>
      <c r="D48535" t="s">
        <v>126</v>
      </c>
      <c r="E48535" t="s">
        <v>92</v>
      </c>
      <c r="F48535" t="s">
        <v>132</v>
      </c>
    </row>
    <row r="48536" spans="1:6" x14ac:dyDescent="0.3">
      <c r="A48536">
        <v>462535</v>
      </c>
      <c r="B48536" t="s">
        <v>26995</v>
      </c>
      <c r="C48536">
        <v>5</v>
      </c>
      <c r="D48536" t="s">
        <v>126</v>
      </c>
      <c r="E48536" t="s">
        <v>106</v>
      </c>
      <c r="F48536" t="s">
        <v>132</v>
      </c>
    </row>
    <row r="48537" spans="1:6" x14ac:dyDescent="0.3">
      <c r="A48537">
        <v>462535</v>
      </c>
      <c r="B48537" t="s">
        <v>26995</v>
      </c>
      <c r="C48537">
        <v>5</v>
      </c>
      <c r="D48537" t="s">
        <v>126</v>
      </c>
      <c r="E48537" t="s">
        <v>112</v>
      </c>
      <c r="F48537" t="s">
        <v>132</v>
      </c>
    </row>
    <row r="48538" spans="1:6" x14ac:dyDescent="0.3">
      <c r="A48538">
        <v>462536</v>
      </c>
      <c r="B48538" t="s">
        <v>26998</v>
      </c>
      <c r="C48538">
        <v>5</v>
      </c>
      <c r="D48538" t="s">
        <v>160</v>
      </c>
      <c r="E48538" t="s">
        <v>31</v>
      </c>
      <c r="F48538" t="s">
        <v>132</v>
      </c>
    </row>
    <row r="48539" spans="1:6" x14ac:dyDescent="0.3">
      <c r="A48539">
        <v>462536</v>
      </c>
      <c r="B48539" t="s">
        <v>26998</v>
      </c>
      <c r="C48539">
        <v>5</v>
      </c>
      <c r="D48539" t="s">
        <v>160</v>
      </c>
      <c r="E48539" t="s">
        <v>60</v>
      </c>
      <c r="F48539" t="s">
        <v>132</v>
      </c>
    </row>
    <row r="48540" spans="1:6" x14ac:dyDescent="0.3">
      <c r="A48540">
        <v>462536</v>
      </c>
      <c r="B48540" t="s">
        <v>26998</v>
      </c>
      <c r="C48540">
        <v>5</v>
      </c>
      <c r="D48540" t="s">
        <v>160</v>
      </c>
      <c r="E48540" t="s">
        <v>62</v>
      </c>
      <c r="F48540" t="s">
        <v>132</v>
      </c>
    </row>
    <row r="48541" spans="1:6" x14ac:dyDescent="0.3">
      <c r="A48541">
        <v>462536</v>
      </c>
      <c r="B48541" t="s">
        <v>26998</v>
      </c>
      <c r="C48541">
        <v>5</v>
      </c>
      <c r="D48541" t="s">
        <v>160</v>
      </c>
      <c r="E48541" t="s">
        <v>64</v>
      </c>
      <c r="F48541" t="s">
        <v>132</v>
      </c>
    </row>
    <row r="48542" spans="1:6" x14ac:dyDescent="0.3">
      <c r="A48542">
        <v>462536</v>
      </c>
      <c r="B48542" t="s">
        <v>26998</v>
      </c>
      <c r="C48542">
        <v>5</v>
      </c>
      <c r="D48542" t="s">
        <v>160</v>
      </c>
      <c r="E48542" t="s">
        <v>84</v>
      </c>
      <c r="F48542" t="s">
        <v>134</v>
      </c>
    </row>
    <row r="48543" spans="1:6" x14ac:dyDescent="0.3">
      <c r="A48543">
        <v>462536</v>
      </c>
      <c r="B48543" t="s">
        <v>26998</v>
      </c>
      <c r="C48543">
        <v>5</v>
      </c>
      <c r="D48543" t="s">
        <v>160</v>
      </c>
      <c r="E48543" t="s">
        <v>92</v>
      </c>
      <c r="F48543" t="s">
        <v>132</v>
      </c>
    </row>
    <row r="48544" spans="1:6" x14ac:dyDescent="0.3">
      <c r="A48544">
        <v>462536</v>
      </c>
      <c r="B48544" t="s">
        <v>26998</v>
      </c>
      <c r="C48544">
        <v>5</v>
      </c>
      <c r="D48544" t="s">
        <v>160</v>
      </c>
      <c r="E48544" t="s">
        <v>106</v>
      </c>
      <c r="F48544" t="s">
        <v>134</v>
      </c>
    </row>
    <row r="48545" spans="1:6" x14ac:dyDescent="0.3">
      <c r="A48545">
        <v>462536</v>
      </c>
      <c r="B48545" t="s">
        <v>26998</v>
      </c>
      <c r="C48545">
        <v>5</v>
      </c>
      <c r="D48545" t="s">
        <v>160</v>
      </c>
      <c r="E48545" t="s">
        <v>112</v>
      </c>
      <c r="F48545" t="s">
        <v>132</v>
      </c>
    </row>
    <row r="48546" spans="1:6" x14ac:dyDescent="0.3">
      <c r="A48546">
        <v>462537</v>
      </c>
      <c r="B48546" t="s">
        <v>27003</v>
      </c>
      <c r="C48546">
        <v>5</v>
      </c>
      <c r="D48546" t="s">
        <v>126</v>
      </c>
      <c r="E48546" t="s">
        <v>31</v>
      </c>
      <c r="F48546" t="s">
        <v>132</v>
      </c>
    </row>
    <row r="48547" spans="1:6" x14ac:dyDescent="0.3">
      <c r="A48547">
        <v>462537</v>
      </c>
      <c r="B48547" t="s">
        <v>27003</v>
      </c>
      <c r="C48547">
        <v>5</v>
      </c>
      <c r="D48547" t="s">
        <v>126</v>
      </c>
      <c r="E48547" t="s">
        <v>60</v>
      </c>
      <c r="F48547" t="s">
        <v>132</v>
      </c>
    </row>
    <row r="48548" spans="1:6" x14ac:dyDescent="0.3">
      <c r="A48548">
        <v>462537</v>
      </c>
      <c r="B48548" t="s">
        <v>27003</v>
      </c>
      <c r="C48548">
        <v>5</v>
      </c>
      <c r="D48548" t="s">
        <v>126</v>
      </c>
      <c r="E48548" t="s">
        <v>62</v>
      </c>
      <c r="F48548" t="s">
        <v>149</v>
      </c>
    </row>
    <row r="48549" spans="1:6" x14ac:dyDescent="0.3">
      <c r="A48549">
        <v>462537</v>
      </c>
      <c r="B48549" t="s">
        <v>27003</v>
      </c>
      <c r="C48549">
        <v>5</v>
      </c>
      <c r="D48549" t="s">
        <v>126</v>
      </c>
      <c r="E48549" t="s">
        <v>64</v>
      </c>
      <c r="F48549" t="s">
        <v>132</v>
      </c>
    </row>
    <row r="48550" spans="1:6" x14ac:dyDescent="0.3">
      <c r="A48550">
        <v>462537</v>
      </c>
      <c r="B48550" t="s">
        <v>27003</v>
      </c>
      <c r="C48550">
        <v>5</v>
      </c>
      <c r="D48550" t="s">
        <v>126</v>
      </c>
      <c r="E48550" t="s">
        <v>84</v>
      </c>
      <c r="F48550" t="s">
        <v>149</v>
      </c>
    </row>
    <row r="48551" spans="1:6" x14ac:dyDescent="0.3">
      <c r="A48551">
        <v>462537</v>
      </c>
      <c r="B48551" t="s">
        <v>27003</v>
      </c>
      <c r="C48551">
        <v>5</v>
      </c>
      <c r="D48551" t="s">
        <v>126</v>
      </c>
      <c r="E48551" t="s">
        <v>92</v>
      </c>
      <c r="F48551" t="s">
        <v>132</v>
      </c>
    </row>
    <row r="48552" spans="1:6" x14ac:dyDescent="0.3">
      <c r="A48552">
        <v>462537</v>
      </c>
      <c r="B48552" t="s">
        <v>27003</v>
      </c>
      <c r="C48552">
        <v>5</v>
      </c>
      <c r="D48552" t="s">
        <v>126</v>
      </c>
      <c r="E48552" t="s">
        <v>106</v>
      </c>
      <c r="F48552" t="s">
        <v>132</v>
      </c>
    </row>
    <row r="48553" spans="1:6" x14ac:dyDescent="0.3">
      <c r="A48553">
        <v>462537</v>
      </c>
      <c r="B48553" t="s">
        <v>27003</v>
      </c>
      <c r="C48553">
        <v>5</v>
      </c>
      <c r="D48553" t="s">
        <v>126</v>
      </c>
      <c r="E48553" t="s">
        <v>112</v>
      </c>
      <c r="F48553" t="s">
        <v>132</v>
      </c>
    </row>
    <row r="48554" spans="1:6" x14ac:dyDescent="0.3">
      <c r="A48554">
        <v>462538</v>
      </c>
      <c r="B48554" t="s">
        <v>25991</v>
      </c>
      <c r="C48554">
        <v>5</v>
      </c>
      <c r="D48554" t="s">
        <v>126</v>
      </c>
      <c r="E48554" t="s">
        <v>31</v>
      </c>
      <c r="F48554" t="s">
        <v>132</v>
      </c>
    </row>
    <row r="48555" spans="1:6" x14ac:dyDescent="0.3">
      <c r="A48555">
        <v>462538</v>
      </c>
      <c r="B48555" t="s">
        <v>25991</v>
      </c>
      <c r="C48555">
        <v>5</v>
      </c>
      <c r="D48555" t="s">
        <v>126</v>
      </c>
      <c r="E48555" t="s">
        <v>60</v>
      </c>
      <c r="F48555" t="s">
        <v>132</v>
      </c>
    </row>
    <row r="48556" spans="1:6" x14ac:dyDescent="0.3">
      <c r="A48556">
        <v>462538</v>
      </c>
      <c r="B48556" t="s">
        <v>25991</v>
      </c>
      <c r="C48556">
        <v>5</v>
      </c>
      <c r="D48556" t="s">
        <v>126</v>
      </c>
      <c r="E48556" t="s">
        <v>62</v>
      </c>
      <c r="F48556" t="s">
        <v>132</v>
      </c>
    </row>
    <row r="48557" spans="1:6" x14ac:dyDescent="0.3">
      <c r="A48557">
        <v>462538</v>
      </c>
      <c r="B48557" t="s">
        <v>25991</v>
      </c>
      <c r="C48557">
        <v>5</v>
      </c>
      <c r="D48557" t="s">
        <v>126</v>
      </c>
      <c r="E48557" t="s">
        <v>64</v>
      </c>
      <c r="F48557" t="s">
        <v>132</v>
      </c>
    </row>
    <row r="48558" spans="1:6" x14ac:dyDescent="0.3">
      <c r="A48558">
        <v>462538</v>
      </c>
      <c r="B48558" t="s">
        <v>25991</v>
      </c>
      <c r="C48558">
        <v>5</v>
      </c>
      <c r="D48558" t="s">
        <v>126</v>
      </c>
      <c r="E48558" t="s">
        <v>84</v>
      </c>
      <c r="F48558" t="s">
        <v>132</v>
      </c>
    </row>
    <row r="48559" spans="1:6" x14ac:dyDescent="0.3">
      <c r="A48559">
        <v>462538</v>
      </c>
      <c r="B48559" t="s">
        <v>25991</v>
      </c>
      <c r="C48559">
        <v>5</v>
      </c>
      <c r="D48559" t="s">
        <v>126</v>
      </c>
      <c r="E48559" t="s">
        <v>92</v>
      </c>
      <c r="F48559" t="s">
        <v>132</v>
      </c>
    </row>
    <row r="48560" spans="1:6" x14ac:dyDescent="0.3">
      <c r="A48560">
        <v>462538</v>
      </c>
      <c r="B48560" t="s">
        <v>25991</v>
      </c>
      <c r="C48560">
        <v>5</v>
      </c>
      <c r="D48560" t="s">
        <v>126</v>
      </c>
      <c r="E48560" t="s">
        <v>106</v>
      </c>
      <c r="F48560" t="s">
        <v>132</v>
      </c>
    </row>
    <row r="48561" spans="1:6" x14ac:dyDescent="0.3">
      <c r="A48561">
        <v>462538</v>
      </c>
      <c r="B48561" t="s">
        <v>25991</v>
      </c>
      <c r="C48561">
        <v>5</v>
      </c>
      <c r="D48561" t="s">
        <v>126</v>
      </c>
      <c r="E48561" t="s">
        <v>112</v>
      </c>
      <c r="F48561" t="s">
        <v>132</v>
      </c>
    </row>
    <row r="48562" spans="1:6" x14ac:dyDescent="0.3">
      <c r="A48562">
        <v>462539</v>
      </c>
      <c r="B48562" t="s">
        <v>25995</v>
      </c>
      <c r="C48562">
        <v>4</v>
      </c>
      <c r="D48562" t="s">
        <v>126</v>
      </c>
      <c r="E48562" t="s">
        <v>31</v>
      </c>
      <c r="F48562" t="s">
        <v>132</v>
      </c>
    </row>
    <row r="48563" spans="1:6" x14ac:dyDescent="0.3">
      <c r="A48563">
        <v>462539</v>
      </c>
      <c r="B48563" t="s">
        <v>25995</v>
      </c>
      <c r="C48563">
        <v>4</v>
      </c>
      <c r="D48563" t="s">
        <v>126</v>
      </c>
      <c r="E48563" t="s">
        <v>60</v>
      </c>
      <c r="F48563" t="s">
        <v>132</v>
      </c>
    </row>
    <row r="48564" spans="1:6" x14ac:dyDescent="0.3">
      <c r="A48564">
        <v>462539</v>
      </c>
      <c r="B48564" t="s">
        <v>25995</v>
      </c>
      <c r="C48564">
        <v>4</v>
      </c>
      <c r="D48564" t="s">
        <v>126</v>
      </c>
      <c r="E48564" t="s">
        <v>62</v>
      </c>
      <c r="F48564" t="s">
        <v>132</v>
      </c>
    </row>
    <row r="48565" spans="1:6" x14ac:dyDescent="0.3">
      <c r="A48565">
        <v>462539</v>
      </c>
      <c r="B48565" t="s">
        <v>25995</v>
      </c>
      <c r="C48565">
        <v>4</v>
      </c>
      <c r="D48565" t="s">
        <v>126</v>
      </c>
      <c r="E48565" t="s">
        <v>64</v>
      </c>
      <c r="F48565" t="s">
        <v>132</v>
      </c>
    </row>
    <row r="48566" spans="1:6" x14ac:dyDescent="0.3">
      <c r="A48566">
        <v>462539</v>
      </c>
      <c r="B48566" t="s">
        <v>25995</v>
      </c>
      <c r="C48566">
        <v>4</v>
      </c>
      <c r="D48566" t="s">
        <v>126</v>
      </c>
      <c r="E48566" t="s">
        <v>84</v>
      </c>
      <c r="F48566" t="s">
        <v>132</v>
      </c>
    </row>
    <row r="48567" spans="1:6" x14ac:dyDescent="0.3">
      <c r="A48567">
        <v>462539</v>
      </c>
      <c r="B48567" t="s">
        <v>25995</v>
      </c>
      <c r="C48567">
        <v>4</v>
      </c>
      <c r="D48567" t="s">
        <v>126</v>
      </c>
      <c r="E48567" t="s">
        <v>92</v>
      </c>
      <c r="F48567" t="s">
        <v>132</v>
      </c>
    </row>
    <row r="48568" spans="1:6" x14ac:dyDescent="0.3">
      <c r="A48568">
        <v>462539</v>
      </c>
      <c r="B48568" t="s">
        <v>25995</v>
      </c>
      <c r="C48568">
        <v>4</v>
      </c>
      <c r="D48568" t="s">
        <v>126</v>
      </c>
      <c r="E48568" t="s">
        <v>106</v>
      </c>
      <c r="F48568" t="s">
        <v>134</v>
      </c>
    </row>
    <row r="48569" spans="1:6" x14ac:dyDescent="0.3">
      <c r="A48569">
        <v>462539</v>
      </c>
      <c r="B48569" t="s">
        <v>25995</v>
      </c>
      <c r="C48569">
        <v>4</v>
      </c>
      <c r="D48569" t="s">
        <v>126</v>
      </c>
      <c r="E48569" t="s">
        <v>112</v>
      </c>
      <c r="F48569" t="s">
        <v>132</v>
      </c>
    </row>
    <row r="48570" spans="1:6" x14ac:dyDescent="0.3">
      <c r="A48570">
        <v>462540</v>
      </c>
      <c r="B48570" t="s">
        <v>26000</v>
      </c>
      <c r="C48570">
        <v>5</v>
      </c>
      <c r="D48570" t="s">
        <v>126</v>
      </c>
      <c r="E48570" t="s">
        <v>31</v>
      </c>
      <c r="F48570" t="s">
        <v>132</v>
      </c>
    </row>
    <row r="48571" spans="1:6" x14ac:dyDescent="0.3">
      <c r="A48571">
        <v>462540</v>
      </c>
      <c r="B48571" t="s">
        <v>26000</v>
      </c>
      <c r="C48571">
        <v>5</v>
      </c>
      <c r="D48571" t="s">
        <v>126</v>
      </c>
      <c r="E48571" t="s">
        <v>60</v>
      </c>
      <c r="F48571" t="s">
        <v>132</v>
      </c>
    </row>
    <row r="48572" spans="1:6" x14ac:dyDescent="0.3">
      <c r="A48572">
        <v>462540</v>
      </c>
      <c r="B48572" t="s">
        <v>26000</v>
      </c>
      <c r="C48572">
        <v>5</v>
      </c>
      <c r="D48572" t="s">
        <v>126</v>
      </c>
      <c r="E48572" t="s">
        <v>62</v>
      </c>
      <c r="F48572" t="s">
        <v>132</v>
      </c>
    </row>
    <row r="48573" spans="1:6" x14ac:dyDescent="0.3">
      <c r="A48573">
        <v>462540</v>
      </c>
      <c r="B48573" t="s">
        <v>26000</v>
      </c>
      <c r="C48573">
        <v>5</v>
      </c>
      <c r="D48573" t="s">
        <v>126</v>
      </c>
      <c r="E48573" t="s">
        <v>64</v>
      </c>
      <c r="F48573" t="s">
        <v>132</v>
      </c>
    </row>
    <row r="48574" spans="1:6" x14ac:dyDescent="0.3">
      <c r="A48574">
        <v>462540</v>
      </c>
      <c r="B48574" t="s">
        <v>26000</v>
      </c>
      <c r="C48574">
        <v>5</v>
      </c>
      <c r="D48574" t="s">
        <v>126</v>
      </c>
      <c r="E48574" t="s">
        <v>84</v>
      </c>
      <c r="F48574" t="s">
        <v>132</v>
      </c>
    </row>
    <row r="48575" spans="1:6" x14ac:dyDescent="0.3">
      <c r="A48575">
        <v>462540</v>
      </c>
      <c r="B48575" t="s">
        <v>26000</v>
      </c>
      <c r="C48575">
        <v>5</v>
      </c>
      <c r="D48575" t="s">
        <v>126</v>
      </c>
      <c r="E48575" t="s">
        <v>92</v>
      </c>
      <c r="F48575" t="s">
        <v>132</v>
      </c>
    </row>
    <row r="48576" spans="1:6" x14ac:dyDescent="0.3">
      <c r="A48576">
        <v>462540</v>
      </c>
      <c r="B48576" t="s">
        <v>26000</v>
      </c>
      <c r="C48576">
        <v>5</v>
      </c>
      <c r="D48576" t="s">
        <v>126</v>
      </c>
      <c r="E48576" t="s">
        <v>106</v>
      </c>
      <c r="F48576" t="s">
        <v>132</v>
      </c>
    </row>
    <row r="48577" spans="1:6" x14ac:dyDescent="0.3">
      <c r="A48577">
        <v>462540</v>
      </c>
      <c r="B48577" t="s">
        <v>26000</v>
      </c>
      <c r="C48577">
        <v>5</v>
      </c>
      <c r="D48577" t="s">
        <v>126</v>
      </c>
      <c r="E48577" t="s">
        <v>112</v>
      </c>
      <c r="F48577" t="s">
        <v>132</v>
      </c>
    </row>
    <row r="48578" spans="1:6" x14ac:dyDescent="0.3">
      <c r="A48578">
        <v>442753</v>
      </c>
      <c r="B48578" t="s">
        <v>25744</v>
      </c>
      <c r="C48578">
        <v>2</v>
      </c>
      <c r="D48578" t="s">
        <v>126</v>
      </c>
      <c r="E48578" t="s">
        <v>31</v>
      </c>
      <c r="F48578" t="s">
        <v>134</v>
      </c>
    </row>
    <row r="48579" spans="1:6" x14ac:dyDescent="0.3">
      <c r="A48579">
        <v>442753</v>
      </c>
      <c r="B48579" t="s">
        <v>25744</v>
      </c>
      <c r="C48579">
        <v>2</v>
      </c>
      <c r="D48579" t="s">
        <v>126</v>
      </c>
      <c r="E48579" t="s">
        <v>60</v>
      </c>
      <c r="F48579" t="s">
        <v>132</v>
      </c>
    </row>
    <row r="48580" spans="1:6" x14ac:dyDescent="0.3">
      <c r="A48580">
        <v>442753</v>
      </c>
      <c r="B48580" t="s">
        <v>25744</v>
      </c>
      <c r="C48580">
        <v>2</v>
      </c>
      <c r="D48580" t="s">
        <v>126</v>
      </c>
      <c r="E48580" t="s">
        <v>62</v>
      </c>
      <c r="F48580" t="s">
        <v>132</v>
      </c>
    </row>
    <row r="48581" spans="1:6" x14ac:dyDescent="0.3">
      <c r="A48581">
        <v>442753</v>
      </c>
      <c r="B48581" t="s">
        <v>25744</v>
      </c>
      <c r="C48581">
        <v>2</v>
      </c>
      <c r="D48581" t="s">
        <v>126</v>
      </c>
      <c r="E48581" t="s">
        <v>64</v>
      </c>
      <c r="F48581" t="s">
        <v>134</v>
      </c>
    </row>
    <row r="48582" spans="1:6" x14ac:dyDescent="0.3">
      <c r="A48582">
        <v>442753</v>
      </c>
      <c r="B48582" t="s">
        <v>25744</v>
      </c>
      <c r="C48582">
        <v>2</v>
      </c>
      <c r="D48582" t="s">
        <v>126</v>
      </c>
      <c r="E48582" t="s">
        <v>84</v>
      </c>
      <c r="F48582" t="s">
        <v>134</v>
      </c>
    </row>
    <row r="48583" spans="1:6" x14ac:dyDescent="0.3">
      <c r="A48583">
        <v>442753</v>
      </c>
      <c r="B48583" t="s">
        <v>25744</v>
      </c>
      <c r="C48583">
        <v>2</v>
      </c>
      <c r="D48583" t="s">
        <v>126</v>
      </c>
      <c r="E48583" t="s">
        <v>92</v>
      </c>
      <c r="F48583" t="s">
        <v>132</v>
      </c>
    </row>
    <row r="48584" spans="1:6" x14ac:dyDescent="0.3">
      <c r="A48584">
        <v>442753</v>
      </c>
      <c r="B48584" t="s">
        <v>25744</v>
      </c>
      <c r="C48584">
        <v>2</v>
      </c>
      <c r="D48584" t="s">
        <v>126</v>
      </c>
      <c r="E48584" t="s">
        <v>106</v>
      </c>
      <c r="F48584" t="s">
        <v>134</v>
      </c>
    </row>
    <row r="48585" spans="1:6" x14ac:dyDescent="0.3">
      <c r="A48585">
        <v>442753</v>
      </c>
      <c r="B48585" t="s">
        <v>25744</v>
      </c>
      <c r="C48585">
        <v>2</v>
      </c>
      <c r="D48585" t="s">
        <v>126</v>
      </c>
      <c r="E48585" t="s">
        <v>112</v>
      </c>
      <c r="F48585" t="s">
        <v>132</v>
      </c>
    </row>
    <row r="48586" spans="1:6" x14ac:dyDescent="0.3">
      <c r="A48586">
        <v>462541</v>
      </c>
      <c r="B48586" t="s">
        <v>26063</v>
      </c>
      <c r="C48586">
        <v>5</v>
      </c>
      <c r="D48586" t="s">
        <v>160</v>
      </c>
      <c r="E48586" t="s">
        <v>31</v>
      </c>
      <c r="F48586" t="s">
        <v>132</v>
      </c>
    </row>
    <row r="48587" spans="1:6" x14ac:dyDescent="0.3">
      <c r="A48587">
        <v>462541</v>
      </c>
      <c r="B48587" t="s">
        <v>26063</v>
      </c>
      <c r="C48587">
        <v>5</v>
      </c>
      <c r="D48587" t="s">
        <v>160</v>
      </c>
      <c r="E48587" t="s">
        <v>60</v>
      </c>
      <c r="F48587" t="s">
        <v>132</v>
      </c>
    </row>
    <row r="48588" spans="1:6" x14ac:dyDescent="0.3">
      <c r="A48588">
        <v>462541</v>
      </c>
      <c r="B48588" t="s">
        <v>26063</v>
      </c>
      <c r="C48588">
        <v>5</v>
      </c>
      <c r="D48588" t="s">
        <v>160</v>
      </c>
      <c r="E48588" t="s">
        <v>62</v>
      </c>
      <c r="F48588" t="s">
        <v>132</v>
      </c>
    </row>
    <row r="48589" spans="1:6" x14ac:dyDescent="0.3">
      <c r="A48589">
        <v>462541</v>
      </c>
      <c r="B48589" t="s">
        <v>26063</v>
      </c>
      <c r="C48589">
        <v>5</v>
      </c>
      <c r="D48589" t="s">
        <v>160</v>
      </c>
      <c r="E48589" t="s">
        <v>64</v>
      </c>
      <c r="F48589" t="s">
        <v>132</v>
      </c>
    </row>
    <row r="48590" spans="1:6" x14ac:dyDescent="0.3">
      <c r="A48590">
        <v>462541</v>
      </c>
      <c r="B48590" t="s">
        <v>26063</v>
      </c>
      <c r="C48590">
        <v>5</v>
      </c>
      <c r="D48590" t="s">
        <v>160</v>
      </c>
      <c r="E48590" t="s">
        <v>84</v>
      </c>
      <c r="F48590" t="s">
        <v>132</v>
      </c>
    </row>
    <row r="48591" spans="1:6" x14ac:dyDescent="0.3">
      <c r="A48591">
        <v>462541</v>
      </c>
      <c r="B48591" t="s">
        <v>26063</v>
      </c>
      <c r="C48591">
        <v>5</v>
      </c>
      <c r="D48591" t="s">
        <v>160</v>
      </c>
      <c r="E48591" t="s">
        <v>92</v>
      </c>
      <c r="F48591" t="s">
        <v>132</v>
      </c>
    </row>
    <row r="48592" spans="1:6" x14ac:dyDescent="0.3">
      <c r="A48592">
        <v>462541</v>
      </c>
      <c r="B48592" t="s">
        <v>26063</v>
      </c>
      <c r="C48592">
        <v>5</v>
      </c>
      <c r="D48592" t="s">
        <v>160</v>
      </c>
      <c r="E48592" t="s">
        <v>106</v>
      </c>
      <c r="F48592" t="s">
        <v>134</v>
      </c>
    </row>
    <row r="48593" spans="1:6" x14ac:dyDescent="0.3">
      <c r="A48593">
        <v>462541</v>
      </c>
      <c r="B48593" t="s">
        <v>26063</v>
      </c>
      <c r="C48593">
        <v>5</v>
      </c>
      <c r="D48593" t="s">
        <v>160</v>
      </c>
      <c r="E48593" t="s">
        <v>112</v>
      </c>
      <c r="F48593" t="s">
        <v>132</v>
      </c>
    </row>
    <row r="48594" spans="1:6" x14ac:dyDescent="0.3">
      <c r="A48594">
        <v>442754</v>
      </c>
      <c r="B48594" t="s">
        <v>25748</v>
      </c>
      <c r="C48594">
        <v>5</v>
      </c>
      <c r="D48594" t="s">
        <v>126</v>
      </c>
      <c r="E48594" t="s">
        <v>31</v>
      </c>
      <c r="F48594" t="s">
        <v>134</v>
      </c>
    </row>
    <row r="48595" spans="1:6" x14ac:dyDescent="0.3">
      <c r="A48595">
        <v>442754</v>
      </c>
      <c r="B48595" t="s">
        <v>25748</v>
      </c>
      <c r="C48595">
        <v>5</v>
      </c>
      <c r="D48595" t="s">
        <v>126</v>
      </c>
      <c r="E48595" t="s">
        <v>60</v>
      </c>
      <c r="F48595" t="s">
        <v>132</v>
      </c>
    </row>
    <row r="48596" spans="1:6" x14ac:dyDescent="0.3">
      <c r="A48596">
        <v>442754</v>
      </c>
      <c r="B48596" t="s">
        <v>25748</v>
      </c>
      <c r="C48596">
        <v>5</v>
      </c>
      <c r="D48596" t="s">
        <v>126</v>
      </c>
      <c r="E48596" t="s">
        <v>62</v>
      </c>
      <c r="F48596" t="s">
        <v>134</v>
      </c>
    </row>
    <row r="48597" spans="1:6" x14ac:dyDescent="0.3">
      <c r="A48597">
        <v>442754</v>
      </c>
      <c r="B48597" t="s">
        <v>25748</v>
      </c>
      <c r="C48597">
        <v>5</v>
      </c>
      <c r="D48597" t="s">
        <v>126</v>
      </c>
      <c r="E48597" t="s">
        <v>64</v>
      </c>
      <c r="F48597" t="s">
        <v>134</v>
      </c>
    </row>
    <row r="48598" spans="1:6" x14ac:dyDescent="0.3">
      <c r="A48598">
        <v>442754</v>
      </c>
      <c r="B48598" t="s">
        <v>25748</v>
      </c>
      <c r="C48598">
        <v>5</v>
      </c>
      <c r="D48598" t="s">
        <v>126</v>
      </c>
      <c r="E48598" t="s">
        <v>84</v>
      </c>
      <c r="F48598" t="s">
        <v>134</v>
      </c>
    </row>
    <row r="48599" spans="1:6" x14ac:dyDescent="0.3">
      <c r="A48599">
        <v>442754</v>
      </c>
      <c r="B48599" t="s">
        <v>25748</v>
      </c>
      <c r="C48599">
        <v>5</v>
      </c>
      <c r="D48599" t="s">
        <v>126</v>
      </c>
      <c r="E48599" t="s">
        <v>92</v>
      </c>
      <c r="F48599" t="s">
        <v>132</v>
      </c>
    </row>
    <row r="48600" spans="1:6" x14ac:dyDescent="0.3">
      <c r="A48600">
        <v>442754</v>
      </c>
      <c r="B48600" t="s">
        <v>25748</v>
      </c>
      <c r="C48600">
        <v>5</v>
      </c>
      <c r="D48600" t="s">
        <v>126</v>
      </c>
      <c r="E48600" t="s">
        <v>106</v>
      </c>
      <c r="F48600" t="s">
        <v>134</v>
      </c>
    </row>
    <row r="48601" spans="1:6" x14ac:dyDescent="0.3">
      <c r="A48601">
        <v>442754</v>
      </c>
      <c r="B48601" t="s">
        <v>25748</v>
      </c>
      <c r="C48601">
        <v>5</v>
      </c>
      <c r="D48601" t="s">
        <v>126</v>
      </c>
      <c r="E48601" t="s">
        <v>112</v>
      </c>
      <c r="F48601" t="s">
        <v>132</v>
      </c>
    </row>
    <row r="48602" spans="1:6" x14ac:dyDescent="0.3">
      <c r="A48602">
        <v>462542</v>
      </c>
      <c r="B48602" t="s">
        <v>26066</v>
      </c>
      <c r="C48602">
        <v>5</v>
      </c>
      <c r="D48602" t="s">
        <v>126</v>
      </c>
      <c r="E48602" t="s">
        <v>31</v>
      </c>
      <c r="F48602" t="s">
        <v>132</v>
      </c>
    </row>
    <row r="48603" spans="1:6" x14ac:dyDescent="0.3">
      <c r="A48603">
        <v>462542</v>
      </c>
      <c r="B48603" t="s">
        <v>26066</v>
      </c>
      <c r="C48603">
        <v>5</v>
      </c>
      <c r="D48603" t="s">
        <v>126</v>
      </c>
      <c r="E48603" t="s">
        <v>60</v>
      </c>
      <c r="F48603" t="s">
        <v>132</v>
      </c>
    </row>
    <row r="48604" spans="1:6" x14ac:dyDescent="0.3">
      <c r="A48604">
        <v>462542</v>
      </c>
      <c r="B48604" t="s">
        <v>26066</v>
      </c>
      <c r="C48604">
        <v>5</v>
      </c>
      <c r="D48604" t="s">
        <v>126</v>
      </c>
      <c r="E48604" t="s">
        <v>62</v>
      </c>
      <c r="F48604" t="s">
        <v>132</v>
      </c>
    </row>
    <row r="48605" spans="1:6" x14ac:dyDescent="0.3">
      <c r="A48605">
        <v>462542</v>
      </c>
      <c r="B48605" t="s">
        <v>26066</v>
      </c>
      <c r="C48605">
        <v>5</v>
      </c>
      <c r="D48605" t="s">
        <v>126</v>
      </c>
      <c r="E48605" t="s">
        <v>64</v>
      </c>
      <c r="F48605" t="s">
        <v>132</v>
      </c>
    </row>
    <row r="48606" spans="1:6" x14ac:dyDescent="0.3">
      <c r="A48606">
        <v>462542</v>
      </c>
      <c r="B48606" t="s">
        <v>26066</v>
      </c>
      <c r="C48606">
        <v>5</v>
      </c>
      <c r="D48606" t="s">
        <v>126</v>
      </c>
      <c r="E48606" t="s">
        <v>84</v>
      </c>
      <c r="F48606" t="s">
        <v>132</v>
      </c>
    </row>
    <row r="48607" spans="1:6" x14ac:dyDescent="0.3">
      <c r="A48607">
        <v>462542</v>
      </c>
      <c r="B48607" t="s">
        <v>26066</v>
      </c>
      <c r="C48607">
        <v>5</v>
      </c>
      <c r="D48607" t="s">
        <v>126</v>
      </c>
      <c r="E48607" t="s">
        <v>92</v>
      </c>
      <c r="F48607" t="s">
        <v>132</v>
      </c>
    </row>
    <row r="48608" spans="1:6" x14ac:dyDescent="0.3">
      <c r="A48608">
        <v>462542</v>
      </c>
      <c r="B48608" t="s">
        <v>26066</v>
      </c>
      <c r="C48608">
        <v>5</v>
      </c>
      <c r="D48608" t="s">
        <v>126</v>
      </c>
      <c r="E48608" t="s">
        <v>106</v>
      </c>
      <c r="F48608" t="s">
        <v>132</v>
      </c>
    </row>
    <row r="48609" spans="1:6" x14ac:dyDescent="0.3">
      <c r="A48609">
        <v>462542</v>
      </c>
      <c r="B48609" t="s">
        <v>26066</v>
      </c>
      <c r="C48609">
        <v>5</v>
      </c>
      <c r="D48609" t="s">
        <v>126</v>
      </c>
      <c r="E48609" t="s">
        <v>112</v>
      </c>
      <c r="F48609" t="s">
        <v>132</v>
      </c>
    </row>
    <row r="48610" spans="1:6" x14ac:dyDescent="0.3">
      <c r="A48610">
        <v>442755</v>
      </c>
      <c r="B48610" t="s">
        <v>20864</v>
      </c>
      <c r="C48610">
        <v>0</v>
      </c>
      <c r="D48610" t="s">
        <v>126</v>
      </c>
      <c r="E48610" t="s">
        <v>31</v>
      </c>
      <c r="F48610" t="s">
        <v>134</v>
      </c>
    </row>
    <row r="48611" spans="1:6" x14ac:dyDescent="0.3">
      <c r="A48611">
        <v>442755</v>
      </c>
      <c r="B48611" t="s">
        <v>20864</v>
      </c>
      <c r="C48611">
        <v>0</v>
      </c>
      <c r="D48611" t="s">
        <v>126</v>
      </c>
      <c r="E48611" t="s">
        <v>60</v>
      </c>
      <c r="F48611" t="s">
        <v>134</v>
      </c>
    </row>
    <row r="48612" spans="1:6" x14ac:dyDescent="0.3">
      <c r="A48612">
        <v>442755</v>
      </c>
      <c r="B48612" t="s">
        <v>20864</v>
      </c>
      <c r="C48612">
        <v>0</v>
      </c>
      <c r="D48612" t="s">
        <v>126</v>
      </c>
      <c r="E48612" t="s">
        <v>62</v>
      </c>
      <c r="F48612" t="s">
        <v>134</v>
      </c>
    </row>
    <row r="48613" spans="1:6" x14ac:dyDescent="0.3">
      <c r="A48613">
        <v>442755</v>
      </c>
      <c r="B48613" t="s">
        <v>20864</v>
      </c>
      <c r="C48613">
        <v>0</v>
      </c>
      <c r="D48613" t="s">
        <v>126</v>
      </c>
      <c r="E48613" t="s">
        <v>64</v>
      </c>
      <c r="F48613" t="s">
        <v>134</v>
      </c>
    </row>
    <row r="48614" spans="1:6" x14ac:dyDescent="0.3">
      <c r="A48614">
        <v>442755</v>
      </c>
      <c r="B48614" t="s">
        <v>20864</v>
      </c>
      <c r="C48614">
        <v>0</v>
      </c>
      <c r="D48614" t="s">
        <v>126</v>
      </c>
      <c r="E48614" t="s">
        <v>84</v>
      </c>
      <c r="F48614" t="s">
        <v>134</v>
      </c>
    </row>
    <row r="48615" spans="1:6" x14ac:dyDescent="0.3">
      <c r="A48615">
        <v>442755</v>
      </c>
      <c r="B48615" t="s">
        <v>20864</v>
      </c>
      <c r="C48615">
        <v>0</v>
      </c>
      <c r="D48615" t="s">
        <v>126</v>
      </c>
      <c r="E48615" t="s">
        <v>92</v>
      </c>
      <c r="F48615" t="s">
        <v>132</v>
      </c>
    </row>
    <row r="48616" spans="1:6" x14ac:dyDescent="0.3">
      <c r="A48616">
        <v>442755</v>
      </c>
      <c r="B48616" t="s">
        <v>20864</v>
      </c>
      <c r="C48616">
        <v>0</v>
      </c>
      <c r="D48616" t="s">
        <v>126</v>
      </c>
      <c r="E48616" t="s">
        <v>106</v>
      </c>
      <c r="F48616" t="s">
        <v>134</v>
      </c>
    </row>
    <row r="48617" spans="1:6" x14ac:dyDescent="0.3">
      <c r="A48617">
        <v>442755</v>
      </c>
      <c r="B48617" t="s">
        <v>20864</v>
      </c>
      <c r="C48617">
        <v>0</v>
      </c>
      <c r="D48617" t="s">
        <v>126</v>
      </c>
      <c r="E48617" t="s">
        <v>112</v>
      </c>
      <c r="F48617" t="s">
        <v>131</v>
      </c>
    </row>
    <row r="48618" spans="1:6" x14ac:dyDescent="0.3">
      <c r="A48618">
        <v>462543</v>
      </c>
      <c r="B48618" t="s">
        <v>26070</v>
      </c>
      <c r="C48618">
        <v>5</v>
      </c>
      <c r="D48618" t="s">
        <v>160</v>
      </c>
      <c r="E48618" t="s">
        <v>31</v>
      </c>
      <c r="F48618" t="s">
        <v>132</v>
      </c>
    </row>
    <row r="48619" spans="1:6" x14ac:dyDescent="0.3">
      <c r="A48619">
        <v>462543</v>
      </c>
      <c r="B48619" t="s">
        <v>26070</v>
      </c>
      <c r="C48619">
        <v>5</v>
      </c>
      <c r="D48619" t="s">
        <v>160</v>
      </c>
      <c r="E48619" t="s">
        <v>60</v>
      </c>
      <c r="F48619" t="s">
        <v>132</v>
      </c>
    </row>
    <row r="48620" spans="1:6" x14ac:dyDescent="0.3">
      <c r="A48620">
        <v>462543</v>
      </c>
      <c r="B48620" t="s">
        <v>26070</v>
      </c>
      <c r="C48620">
        <v>5</v>
      </c>
      <c r="D48620" t="s">
        <v>160</v>
      </c>
      <c r="E48620" t="s">
        <v>62</v>
      </c>
      <c r="F48620" t="s">
        <v>132</v>
      </c>
    </row>
    <row r="48621" spans="1:6" x14ac:dyDescent="0.3">
      <c r="A48621">
        <v>462543</v>
      </c>
      <c r="B48621" t="s">
        <v>26070</v>
      </c>
      <c r="C48621">
        <v>5</v>
      </c>
      <c r="D48621" t="s">
        <v>160</v>
      </c>
      <c r="E48621" t="s">
        <v>64</v>
      </c>
      <c r="F48621" t="s">
        <v>132</v>
      </c>
    </row>
    <row r="48622" spans="1:6" x14ac:dyDescent="0.3">
      <c r="A48622">
        <v>462543</v>
      </c>
      <c r="B48622" t="s">
        <v>26070</v>
      </c>
      <c r="C48622">
        <v>5</v>
      </c>
      <c r="D48622" t="s">
        <v>160</v>
      </c>
      <c r="E48622" t="s">
        <v>84</v>
      </c>
      <c r="F48622" t="s">
        <v>132</v>
      </c>
    </row>
    <row r="48623" spans="1:6" x14ac:dyDescent="0.3">
      <c r="A48623">
        <v>462543</v>
      </c>
      <c r="B48623" t="s">
        <v>26070</v>
      </c>
      <c r="C48623">
        <v>5</v>
      </c>
      <c r="D48623" t="s">
        <v>160</v>
      </c>
      <c r="E48623" t="s">
        <v>92</v>
      </c>
      <c r="F48623" t="s">
        <v>132</v>
      </c>
    </row>
    <row r="48624" spans="1:6" x14ac:dyDescent="0.3">
      <c r="A48624">
        <v>462543</v>
      </c>
      <c r="B48624" t="s">
        <v>26070</v>
      </c>
      <c r="C48624">
        <v>5</v>
      </c>
      <c r="D48624" t="s">
        <v>160</v>
      </c>
      <c r="E48624" t="s">
        <v>106</v>
      </c>
      <c r="F48624" t="s">
        <v>134</v>
      </c>
    </row>
    <row r="48625" spans="1:6" x14ac:dyDescent="0.3">
      <c r="A48625">
        <v>462543</v>
      </c>
      <c r="B48625" t="s">
        <v>26070</v>
      </c>
      <c r="C48625">
        <v>5</v>
      </c>
      <c r="D48625" t="s">
        <v>160</v>
      </c>
      <c r="E48625" t="s">
        <v>112</v>
      </c>
      <c r="F48625" t="s">
        <v>132</v>
      </c>
    </row>
    <row r="48626" spans="1:6" x14ac:dyDescent="0.3">
      <c r="A48626">
        <v>462544</v>
      </c>
      <c r="B48626" t="s">
        <v>26415</v>
      </c>
      <c r="C48626">
        <v>5</v>
      </c>
      <c r="D48626" t="s">
        <v>160</v>
      </c>
      <c r="E48626" t="s">
        <v>31</v>
      </c>
      <c r="F48626" t="s">
        <v>132</v>
      </c>
    </row>
    <row r="48627" spans="1:6" x14ac:dyDescent="0.3">
      <c r="A48627">
        <v>462544</v>
      </c>
      <c r="B48627" t="s">
        <v>26415</v>
      </c>
      <c r="C48627">
        <v>5</v>
      </c>
      <c r="D48627" t="s">
        <v>160</v>
      </c>
      <c r="E48627" t="s">
        <v>60</v>
      </c>
      <c r="F48627" t="s">
        <v>132</v>
      </c>
    </row>
    <row r="48628" spans="1:6" x14ac:dyDescent="0.3">
      <c r="A48628">
        <v>462544</v>
      </c>
      <c r="B48628" t="s">
        <v>26415</v>
      </c>
      <c r="C48628">
        <v>5</v>
      </c>
      <c r="D48628" t="s">
        <v>160</v>
      </c>
      <c r="E48628" t="s">
        <v>62</v>
      </c>
      <c r="F48628" t="s">
        <v>132</v>
      </c>
    </row>
    <row r="48629" spans="1:6" x14ac:dyDescent="0.3">
      <c r="A48629">
        <v>462544</v>
      </c>
      <c r="B48629" t="s">
        <v>26415</v>
      </c>
      <c r="C48629">
        <v>5</v>
      </c>
      <c r="D48629" t="s">
        <v>160</v>
      </c>
      <c r="E48629" t="s">
        <v>64</v>
      </c>
      <c r="F48629" t="s">
        <v>132</v>
      </c>
    </row>
    <row r="48630" spans="1:6" x14ac:dyDescent="0.3">
      <c r="A48630">
        <v>462544</v>
      </c>
      <c r="B48630" t="s">
        <v>26415</v>
      </c>
      <c r="C48630">
        <v>5</v>
      </c>
      <c r="D48630" t="s">
        <v>160</v>
      </c>
      <c r="E48630" t="s">
        <v>84</v>
      </c>
      <c r="F48630" t="s">
        <v>132</v>
      </c>
    </row>
    <row r="48631" spans="1:6" x14ac:dyDescent="0.3">
      <c r="A48631">
        <v>462544</v>
      </c>
      <c r="B48631" t="s">
        <v>26415</v>
      </c>
      <c r="C48631">
        <v>5</v>
      </c>
      <c r="D48631" t="s">
        <v>160</v>
      </c>
      <c r="E48631" t="s">
        <v>92</v>
      </c>
      <c r="F48631" t="s">
        <v>132</v>
      </c>
    </row>
    <row r="48632" spans="1:6" x14ac:dyDescent="0.3">
      <c r="A48632">
        <v>462544</v>
      </c>
      <c r="B48632" t="s">
        <v>26415</v>
      </c>
      <c r="C48632">
        <v>5</v>
      </c>
      <c r="D48632" t="s">
        <v>160</v>
      </c>
      <c r="E48632" t="s">
        <v>106</v>
      </c>
      <c r="F48632" t="s">
        <v>132</v>
      </c>
    </row>
    <row r="48633" spans="1:6" x14ac:dyDescent="0.3">
      <c r="A48633">
        <v>462544</v>
      </c>
      <c r="B48633" t="s">
        <v>26415</v>
      </c>
      <c r="C48633">
        <v>5</v>
      </c>
      <c r="D48633" t="s">
        <v>160</v>
      </c>
      <c r="E48633" t="s">
        <v>112</v>
      </c>
      <c r="F48633" t="s">
        <v>132</v>
      </c>
    </row>
    <row r="48634" spans="1:6" x14ac:dyDescent="0.3">
      <c r="A48634">
        <v>462545</v>
      </c>
      <c r="B48634" t="s">
        <v>26418</v>
      </c>
      <c r="C48634">
        <v>5</v>
      </c>
      <c r="D48634" t="s">
        <v>126</v>
      </c>
      <c r="E48634" t="s">
        <v>31</v>
      </c>
      <c r="F48634" t="s">
        <v>132</v>
      </c>
    </row>
    <row r="48635" spans="1:6" x14ac:dyDescent="0.3">
      <c r="A48635">
        <v>462545</v>
      </c>
      <c r="B48635" t="s">
        <v>26418</v>
      </c>
      <c r="C48635">
        <v>5</v>
      </c>
      <c r="D48635" t="s">
        <v>126</v>
      </c>
      <c r="E48635" t="s">
        <v>60</v>
      </c>
      <c r="F48635" t="s">
        <v>132</v>
      </c>
    </row>
    <row r="48636" spans="1:6" x14ac:dyDescent="0.3">
      <c r="A48636">
        <v>462545</v>
      </c>
      <c r="B48636" t="s">
        <v>26418</v>
      </c>
      <c r="C48636">
        <v>5</v>
      </c>
      <c r="D48636" t="s">
        <v>126</v>
      </c>
      <c r="E48636" t="s">
        <v>62</v>
      </c>
      <c r="F48636" t="s">
        <v>132</v>
      </c>
    </row>
    <row r="48637" spans="1:6" x14ac:dyDescent="0.3">
      <c r="A48637">
        <v>462545</v>
      </c>
      <c r="B48637" t="s">
        <v>26418</v>
      </c>
      <c r="C48637">
        <v>5</v>
      </c>
      <c r="D48637" t="s">
        <v>126</v>
      </c>
      <c r="E48637" t="s">
        <v>64</v>
      </c>
      <c r="F48637" t="s">
        <v>132</v>
      </c>
    </row>
    <row r="48638" spans="1:6" x14ac:dyDescent="0.3">
      <c r="A48638">
        <v>462545</v>
      </c>
      <c r="B48638" t="s">
        <v>26418</v>
      </c>
      <c r="C48638">
        <v>5</v>
      </c>
      <c r="D48638" t="s">
        <v>126</v>
      </c>
      <c r="E48638" t="s">
        <v>84</v>
      </c>
      <c r="F48638" t="s">
        <v>132</v>
      </c>
    </row>
    <row r="48639" spans="1:6" x14ac:dyDescent="0.3">
      <c r="A48639">
        <v>462545</v>
      </c>
      <c r="B48639" t="s">
        <v>26418</v>
      </c>
      <c r="C48639">
        <v>5</v>
      </c>
      <c r="D48639" t="s">
        <v>126</v>
      </c>
      <c r="E48639" t="s">
        <v>92</v>
      </c>
      <c r="F48639" t="s">
        <v>132</v>
      </c>
    </row>
    <row r="48640" spans="1:6" x14ac:dyDescent="0.3">
      <c r="A48640">
        <v>462545</v>
      </c>
      <c r="B48640" t="s">
        <v>26418</v>
      </c>
      <c r="C48640">
        <v>5</v>
      </c>
      <c r="D48640" t="s">
        <v>126</v>
      </c>
      <c r="E48640" t="s">
        <v>106</v>
      </c>
      <c r="F48640" t="s">
        <v>149</v>
      </c>
    </row>
    <row r="48641" spans="1:6" x14ac:dyDescent="0.3">
      <c r="A48641">
        <v>462545</v>
      </c>
      <c r="B48641" t="s">
        <v>26418</v>
      </c>
      <c r="C48641">
        <v>5</v>
      </c>
      <c r="D48641" t="s">
        <v>126</v>
      </c>
      <c r="E48641" t="s">
        <v>112</v>
      </c>
      <c r="F48641" t="s">
        <v>132</v>
      </c>
    </row>
    <row r="48642" spans="1:6" x14ac:dyDescent="0.3">
      <c r="A48642">
        <v>462546</v>
      </c>
      <c r="B48642" t="s">
        <v>26423</v>
      </c>
      <c r="C48642">
        <v>4</v>
      </c>
      <c r="D48642" t="s">
        <v>126</v>
      </c>
      <c r="E48642" t="s">
        <v>31</v>
      </c>
      <c r="F48642" t="s">
        <v>132</v>
      </c>
    </row>
    <row r="48643" spans="1:6" x14ac:dyDescent="0.3">
      <c r="A48643">
        <v>462546</v>
      </c>
      <c r="B48643" t="s">
        <v>26423</v>
      </c>
      <c r="C48643">
        <v>4</v>
      </c>
      <c r="D48643" t="s">
        <v>126</v>
      </c>
      <c r="E48643" t="s">
        <v>60</v>
      </c>
      <c r="F48643" t="s">
        <v>132</v>
      </c>
    </row>
    <row r="48644" spans="1:6" x14ac:dyDescent="0.3">
      <c r="A48644">
        <v>462546</v>
      </c>
      <c r="B48644" t="s">
        <v>26423</v>
      </c>
      <c r="C48644">
        <v>4</v>
      </c>
      <c r="D48644" t="s">
        <v>126</v>
      </c>
      <c r="E48644" t="s">
        <v>62</v>
      </c>
      <c r="F48644" t="s">
        <v>132</v>
      </c>
    </row>
    <row r="48645" spans="1:6" x14ac:dyDescent="0.3">
      <c r="A48645">
        <v>462546</v>
      </c>
      <c r="B48645" t="s">
        <v>26423</v>
      </c>
      <c r="C48645">
        <v>4</v>
      </c>
      <c r="D48645" t="s">
        <v>126</v>
      </c>
      <c r="E48645" t="s">
        <v>64</v>
      </c>
      <c r="F48645" t="s">
        <v>132</v>
      </c>
    </row>
    <row r="48646" spans="1:6" x14ac:dyDescent="0.3">
      <c r="A48646">
        <v>462546</v>
      </c>
      <c r="B48646" t="s">
        <v>26423</v>
      </c>
      <c r="C48646">
        <v>4</v>
      </c>
      <c r="D48646" t="s">
        <v>126</v>
      </c>
      <c r="E48646" t="s">
        <v>84</v>
      </c>
      <c r="F48646" t="s">
        <v>132</v>
      </c>
    </row>
    <row r="48647" spans="1:6" x14ac:dyDescent="0.3">
      <c r="A48647">
        <v>462546</v>
      </c>
      <c r="B48647" t="s">
        <v>26423</v>
      </c>
      <c r="C48647">
        <v>4</v>
      </c>
      <c r="D48647" t="s">
        <v>126</v>
      </c>
      <c r="E48647" t="s">
        <v>92</v>
      </c>
      <c r="F48647" t="s">
        <v>132</v>
      </c>
    </row>
    <row r="48648" spans="1:6" x14ac:dyDescent="0.3">
      <c r="A48648">
        <v>462546</v>
      </c>
      <c r="B48648" t="s">
        <v>26423</v>
      </c>
      <c r="C48648">
        <v>4</v>
      </c>
      <c r="D48648" t="s">
        <v>126</v>
      </c>
      <c r="E48648" t="s">
        <v>106</v>
      </c>
      <c r="F48648" t="s">
        <v>134</v>
      </c>
    </row>
    <row r="48649" spans="1:6" x14ac:dyDescent="0.3">
      <c r="A48649">
        <v>462546</v>
      </c>
      <c r="B48649" t="s">
        <v>26423</v>
      </c>
      <c r="C48649">
        <v>4</v>
      </c>
      <c r="D48649" t="s">
        <v>126</v>
      </c>
      <c r="E48649" t="s">
        <v>112</v>
      </c>
      <c r="F48649" t="s">
        <v>132</v>
      </c>
    </row>
    <row r="48650" spans="1:6" x14ac:dyDescent="0.3">
      <c r="A48650">
        <v>462547</v>
      </c>
      <c r="B48650" t="s">
        <v>26427</v>
      </c>
      <c r="C48650">
        <v>5</v>
      </c>
      <c r="D48650" t="s">
        <v>126</v>
      </c>
      <c r="E48650" t="s">
        <v>31</v>
      </c>
      <c r="F48650" t="s">
        <v>132</v>
      </c>
    </row>
    <row r="48651" spans="1:6" x14ac:dyDescent="0.3">
      <c r="A48651">
        <v>462547</v>
      </c>
      <c r="B48651" t="s">
        <v>26427</v>
      </c>
      <c r="C48651">
        <v>5</v>
      </c>
      <c r="D48651" t="s">
        <v>126</v>
      </c>
      <c r="E48651" t="s">
        <v>60</v>
      </c>
      <c r="F48651" t="s">
        <v>132</v>
      </c>
    </row>
    <row r="48652" spans="1:6" x14ac:dyDescent="0.3">
      <c r="A48652">
        <v>462547</v>
      </c>
      <c r="B48652" t="s">
        <v>26427</v>
      </c>
      <c r="C48652">
        <v>5</v>
      </c>
      <c r="D48652" t="s">
        <v>126</v>
      </c>
      <c r="E48652" t="s">
        <v>62</v>
      </c>
      <c r="F48652" t="s">
        <v>132</v>
      </c>
    </row>
    <row r="48653" spans="1:6" x14ac:dyDescent="0.3">
      <c r="A48653">
        <v>462547</v>
      </c>
      <c r="B48653" t="s">
        <v>26427</v>
      </c>
      <c r="C48653">
        <v>5</v>
      </c>
      <c r="D48653" t="s">
        <v>126</v>
      </c>
      <c r="E48653" t="s">
        <v>64</v>
      </c>
      <c r="F48653" t="s">
        <v>132</v>
      </c>
    </row>
    <row r="48654" spans="1:6" x14ac:dyDescent="0.3">
      <c r="A48654">
        <v>462547</v>
      </c>
      <c r="B48654" t="s">
        <v>26427</v>
      </c>
      <c r="C48654">
        <v>5</v>
      </c>
      <c r="D48654" t="s">
        <v>126</v>
      </c>
      <c r="E48654" t="s">
        <v>84</v>
      </c>
      <c r="F48654" t="s">
        <v>134</v>
      </c>
    </row>
    <row r="48655" spans="1:6" x14ac:dyDescent="0.3">
      <c r="A48655">
        <v>462547</v>
      </c>
      <c r="B48655" t="s">
        <v>26427</v>
      </c>
      <c r="C48655">
        <v>5</v>
      </c>
      <c r="D48655" t="s">
        <v>126</v>
      </c>
      <c r="E48655" t="s">
        <v>92</v>
      </c>
      <c r="F48655" t="s">
        <v>134</v>
      </c>
    </row>
    <row r="48656" spans="1:6" x14ac:dyDescent="0.3">
      <c r="A48656">
        <v>462547</v>
      </c>
      <c r="B48656" t="s">
        <v>26427</v>
      </c>
      <c r="C48656">
        <v>5</v>
      </c>
      <c r="D48656" t="s">
        <v>126</v>
      </c>
      <c r="E48656" t="s">
        <v>106</v>
      </c>
      <c r="F48656" t="s">
        <v>132</v>
      </c>
    </row>
    <row r="48657" spans="1:6" x14ac:dyDescent="0.3">
      <c r="A48657">
        <v>462547</v>
      </c>
      <c r="B48657" t="s">
        <v>26427</v>
      </c>
      <c r="C48657">
        <v>5</v>
      </c>
      <c r="D48657" t="s">
        <v>126</v>
      </c>
      <c r="E48657" t="s">
        <v>112</v>
      </c>
      <c r="F48657" t="s">
        <v>132</v>
      </c>
    </row>
    <row r="48658" spans="1:6" x14ac:dyDescent="0.3">
      <c r="A48658">
        <v>462548</v>
      </c>
      <c r="B48658" t="s">
        <v>26430</v>
      </c>
      <c r="C48658">
        <v>5</v>
      </c>
      <c r="D48658" t="s">
        <v>126</v>
      </c>
      <c r="E48658" t="s">
        <v>31</v>
      </c>
      <c r="F48658" t="s">
        <v>132</v>
      </c>
    </row>
    <row r="48659" spans="1:6" x14ac:dyDescent="0.3">
      <c r="A48659">
        <v>462548</v>
      </c>
      <c r="B48659" t="s">
        <v>26430</v>
      </c>
      <c r="C48659">
        <v>5</v>
      </c>
      <c r="D48659" t="s">
        <v>126</v>
      </c>
      <c r="E48659" t="s">
        <v>60</v>
      </c>
      <c r="F48659" t="s">
        <v>132</v>
      </c>
    </row>
    <row r="48660" spans="1:6" x14ac:dyDescent="0.3">
      <c r="A48660">
        <v>462548</v>
      </c>
      <c r="B48660" t="s">
        <v>26430</v>
      </c>
      <c r="C48660">
        <v>5</v>
      </c>
      <c r="D48660" t="s">
        <v>126</v>
      </c>
      <c r="E48660" t="s">
        <v>62</v>
      </c>
      <c r="F48660" t="s">
        <v>132</v>
      </c>
    </row>
    <row r="48661" spans="1:6" x14ac:dyDescent="0.3">
      <c r="A48661">
        <v>462548</v>
      </c>
      <c r="B48661" t="s">
        <v>26430</v>
      </c>
      <c r="C48661">
        <v>5</v>
      </c>
      <c r="D48661" t="s">
        <v>126</v>
      </c>
      <c r="E48661" t="s">
        <v>64</v>
      </c>
      <c r="F48661" t="s">
        <v>132</v>
      </c>
    </row>
    <row r="48662" spans="1:6" x14ac:dyDescent="0.3">
      <c r="A48662">
        <v>462548</v>
      </c>
      <c r="B48662" t="s">
        <v>26430</v>
      </c>
      <c r="C48662">
        <v>5</v>
      </c>
      <c r="D48662" t="s">
        <v>126</v>
      </c>
      <c r="E48662" t="s">
        <v>84</v>
      </c>
      <c r="F48662" t="s">
        <v>134</v>
      </c>
    </row>
    <row r="48663" spans="1:6" x14ac:dyDescent="0.3">
      <c r="A48663">
        <v>462548</v>
      </c>
      <c r="B48663" t="s">
        <v>26430</v>
      </c>
      <c r="C48663">
        <v>5</v>
      </c>
      <c r="D48663" t="s">
        <v>126</v>
      </c>
      <c r="E48663" t="s">
        <v>92</v>
      </c>
      <c r="F48663" t="s">
        <v>132</v>
      </c>
    </row>
    <row r="48664" spans="1:6" x14ac:dyDescent="0.3">
      <c r="A48664">
        <v>462548</v>
      </c>
      <c r="B48664" t="s">
        <v>26430</v>
      </c>
      <c r="C48664">
        <v>5</v>
      </c>
      <c r="D48664" t="s">
        <v>126</v>
      </c>
      <c r="E48664" t="s">
        <v>106</v>
      </c>
      <c r="F48664" t="s">
        <v>134</v>
      </c>
    </row>
    <row r="48665" spans="1:6" x14ac:dyDescent="0.3">
      <c r="A48665">
        <v>462548</v>
      </c>
      <c r="B48665" t="s">
        <v>26430</v>
      </c>
      <c r="C48665">
        <v>5</v>
      </c>
      <c r="D48665" t="s">
        <v>126</v>
      </c>
      <c r="E48665" t="s">
        <v>112</v>
      </c>
      <c r="F48665" t="s">
        <v>132</v>
      </c>
    </row>
    <row r="48666" spans="1:6" x14ac:dyDescent="0.3">
      <c r="A48666">
        <v>462549</v>
      </c>
      <c r="B48666" t="s">
        <v>26435</v>
      </c>
      <c r="C48666">
        <v>4</v>
      </c>
      <c r="D48666" t="s">
        <v>126</v>
      </c>
      <c r="E48666" t="s">
        <v>31</v>
      </c>
      <c r="F48666" t="s">
        <v>132</v>
      </c>
    </row>
    <row r="48667" spans="1:6" x14ac:dyDescent="0.3">
      <c r="A48667">
        <v>462549</v>
      </c>
      <c r="B48667" t="s">
        <v>26435</v>
      </c>
      <c r="C48667">
        <v>4</v>
      </c>
      <c r="D48667" t="s">
        <v>126</v>
      </c>
      <c r="E48667" t="s">
        <v>60</v>
      </c>
      <c r="F48667" t="s">
        <v>132</v>
      </c>
    </row>
    <row r="48668" spans="1:6" x14ac:dyDescent="0.3">
      <c r="A48668">
        <v>462549</v>
      </c>
      <c r="B48668" t="s">
        <v>26435</v>
      </c>
      <c r="C48668">
        <v>4</v>
      </c>
      <c r="D48668" t="s">
        <v>126</v>
      </c>
      <c r="E48668" t="s">
        <v>62</v>
      </c>
      <c r="F48668" t="s">
        <v>132</v>
      </c>
    </row>
    <row r="48669" spans="1:6" x14ac:dyDescent="0.3">
      <c r="A48669">
        <v>462549</v>
      </c>
      <c r="B48669" t="s">
        <v>26435</v>
      </c>
      <c r="C48669">
        <v>4</v>
      </c>
      <c r="D48669" t="s">
        <v>126</v>
      </c>
      <c r="E48669" t="s">
        <v>64</v>
      </c>
      <c r="F48669" t="s">
        <v>132</v>
      </c>
    </row>
    <row r="48670" spans="1:6" x14ac:dyDescent="0.3">
      <c r="A48670">
        <v>462549</v>
      </c>
      <c r="B48670" t="s">
        <v>26435</v>
      </c>
      <c r="C48670">
        <v>4</v>
      </c>
      <c r="D48670" t="s">
        <v>126</v>
      </c>
      <c r="E48670" t="s">
        <v>84</v>
      </c>
      <c r="F48670" t="s">
        <v>149</v>
      </c>
    </row>
    <row r="48671" spans="1:6" x14ac:dyDescent="0.3">
      <c r="A48671">
        <v>462549</v>
      </c>
      <c r="B48671" t="s">
        <v>26435</v>
      </c>
      <c r="C48671">
        <v>4</v>
      </c>
      <c r="D48671" t="s">
        <v>126</v>
      </c>
      <c r="E48671" t="s">
        <v>92</v>
      </c>
      <c r="F48671" t="s">
        <v>132</v>
      </c>
    </row>
    <row r="48672" spans="1:6" x14ac:dyDescent="0.3">
      <c r="A48672">
        <v>462549</v>
      </c>
      <c r="B48672" t="s">
        <v>26435</v>
      </c>
      <c r="C48672">
        <v>4</v>
      </c>
      <c r="D48672" t="s">
        <v>126</v>
      </c>
      <c r="E48672" t="s">
        <v>106</v>
      </c>
      <c r="F48672" t="s">
        <v>134</v>
      </c>
    </row>
    <row r="48673" spans="1:6" x14ac:dyDescent="0.3">
      <c r="A48673">
        <v>462549</v>
      </c>
      <c r="B48673" t="s">
        <v>26435</v>
      </c>
      <c r="C48673">
        <v>4</v>
      </c>
      <c r="D48673" t="s">
        <v>126</v>
      </c>
      <c r="E48673" t="s">
        <v>112</v>
      </c>
      <c r="F48673" t="s">
        <v>132</v>
      </c>
    </row>
    <row r="48674" spans="1:6" x14ac:dyDescent="0.3">
      <c r="A48674">
        <v>462550</v>
      </c>
      <c r="B48674" t="s">
        <v>26768</v>
      </c>
      <c r="C48674">
        <v>5</v>
      </c>
      <c r="D48674" t="s">
        <v>126</v>
      </c>
      <c r="E48674" t="s">
        <v>31</v>
      </c>
      <c r="F48674" t="s">
        <v>134</v>
      </c>
    </row>
    <row r="48675" spans="1:6" x14ac:dyDescent="0.3">
      <c r="A48675">
        <v>462550</v>
      </c>
      <c r="B48675" t="s">
        <v>26768</v>
      </c>
      <c r="C48675">
        <v>5</v>
      </c>
      <c r="D48675" t="s">
        <v>126</v>
      </c>
      <c r="E48675" t="s">
        <v>60</v>
      </c>
      <c r="F48675" t="s">
        <v>132</v>
      </c>
    </row>
    <row r="48676" spans="1:6" x14ac:dyDescent="0.3">
      <c r="A48676">
        <v>462550</v>
      </c>
      <c r="B48676" t="s">
        <v>26768</v>
      </c>
      <c r="C48676">
        <v>5</v>
      </c>
      <c r="D48676" t="s">
        <v>126</v>
      </c>
      <c r="E48676" t="s">
        <v>62</v>
      </c>
      <c r="F48676" t="s">
        <v>134</v>
      </c>
    </row>
    <row r="48677" spans="1:6" x14ac:dyDescent="0.3">
      <c r="A48677">
        <v>462550</v>
      </c>
      <c r="B48677" t="s">
        <v>26768</v>
      </c>
      <c r="C48677">
        <v>5</v>
      </c>
      <c r="D48677" t="s">
        <v>126</v>
      </c>
      <c r="E48677" t="s">
        <v>64</v>
      </c>
      <c r="F48677" t="s">
        <v>134</v>
      </c>
    </row>
    <row r="48678" spans="1:6" x14ac:dyDescent="0.3">
      <c r="A48678">
        <v>462550</v>
      </c>
      <c r="B48678" t="s">
        <v>26768</v>
      </c>
      <c r="C48678">
        <v>5</v>
      </c>
      <c r="D48678" t="s">
        <v>126</v>
      </c>
      <c r="E48678" t="s">
        <v>84</v>
      </c>
      <c r="F48678" t="s">
        <v>132</v>
      </c>
    </row>
    <row r="48679" spans="1:6" x14ac:dyDescent="0.3">
      <c r="A48679">
        <v>462550</v>
      </c>
      <c r="B48679" t="s">
        <v>26768</v>
      </c>
      <c r="C48679">
        <v>5</v>
      </c>
      <c r="D48679" t="s">
        <v>126</v>
      </c>
      <c r="E48679" t="s">
        <v>92</v>
      </c>
      <c r="F48679" t="s">
        <v>132</v>
      </c>
    </row>
    <row r="48680" spans="1:6" x14ac:dyDescent="0.3">
      <c r="A48680">
        <v>462550</v>
      </c>
      <c r="B48680" t="s">
        <v>26768</v>
      </c>
      <c r="C48680">
        <v>5</v>
      </c>
      <c r="D48680" t="s">
        <v>126</v>
      </c>
      <c r="E48680" t="s">
        <v>106</v>
      </c>
      <c r="F48680" t="s">
        <v>134</v>
      </c>
    </row>
    <row r="48681" spans="1:6" x14ac:dyDescent="0.3">
      <c r="A48681">
        <v>462550</v>
      </c>
      <c r="B48681" t="s">
        <v>26768</v>
      </c>
      <c r="C48681">
        <v>5</v>
      </c>
      <c r="D48681" t="s">
        <v>126</v>
      </c>
      <c r="E48681" t="s">
        <v>112</v>
      </c>
      <c r="F48681" t="s">
        <v>132</v>
      </c>
    </row>
    <row r="48682" spans="1:6" x14ac:dyDescent="0.3">
      <c r="A48682">
        <v>462551</v>
      </c>
      <c r="B48682" t="s">
        <v>26772</v>
      </c>
      <c r="C48682">
        <v>5</v>
      </c>
      <c r="D48682" t="s">
        <v>126</v>
      </c>
      <c r="E48682" t="s">
        <v>31</v>
      </c>
      <c r="F48682" t="s">
        <v>132</v>
      </c>
    </row>
    <row r="48683" spans="1:6" x14ac:dyDescent="0.3">
      <c r="A48683">
        <v>462551</v>
      </c>
      <c r="B48683" t="s">
        <v>26772</v>
      </c>
      <c r="C48683">
        <v>5</v>
      </c>
      <c r="D48683" t="s">
        <v>126</v>
      </c>
      <c r="E48683" t="s">
        <v>60</v>
      </c>
      <c r="F48683" t="s">
        <v>132</v>
      </c>
    </row>
    <row r="48684" spans="1:6" x14ac:dyDescent="0.3">
      <c r="A48684">
        <v>462551</v>
      </c>
      <c r="B48684" t="s">
        <v>26772</v>
      </c>
      <c r="C48684">
        <v>5</v>
      </c>
      <c r="D48684" t="s">
        <v>126</v>
      </c>
      <c r="E48684" t="s">
        <v>62</v>
      </c>
      <c r="F48684" t="s">
        <v>132</v>
      </c>
    </row>
    <row r="48685" spans="1:6" x14ac:dyDescent="0.3">
      <c r="A48685">
        <v>462551</v>
      </c>
      <c r="B48685" t="s">
        <v>26772</v>
      </c>
      <c r="C48685">
        <v>5</v>
      </c>
      <c r="D48685" t="s">
        <v>126</v>
      </c>
      <c r="E48685" t="s">
        <v>64</v>
      </c>
      <c r="F48685" t="s">
        <v>132</v>
      </c>
    </row>
    <row r="48686" spans="1:6" x14ac:dyDescent="0.3">
      <c r="A48686">
        <v>462551</v>
      </c>
      <c r="B48686" t="s">
        <v>26772</v>
      </c>
      <c r="C48686">
        <v>5</v>
      </c>
      <c r="D48686" t="s">
        <v>126</v>
      </c>
      <c r="E48686" t="s">
        <v>84</v>
      </c>
      <c r="F48686" t="s">
        <v>132</v>
      </c>
    </row>
    <row r="48687" spans="1:6" x14ac:dyDescent="0.3">
      <c r="A48687">
        <v>462551</v>
      </c>
      <c r="B48687" t="s">
        <v>26772</v>
      </c>
      <c r="C48687">
        <v>5</v>
      </c>
      <c r="D48687" t="s">
        <v>126</v>
      </c>
      <c r="E48687" t="s">
        <v>92</v>
      </c>
      <c r="F48687" t="s">
        <v>132</v>
      </c>
    </row>
    <row r="48688" spans="1:6" x14ac:dyDescent="0.3">
      <c r="A48688">
        <v>462551</v>
      </c>
      <c r="B48688" t="s">
        <v>26772</v>
      </c>
      <c r="C48688">
        <v>5</v>
      </c>
      <c r="D48688" t="s">
        <v>126</v>
      </c>
      <c r="E48688" t="s">
        <v>106</v>
      </c>
      <c r="F48688" t="s">
        <v>134</v>
      </c>
    </row>
    <row r="48689" spans="1:6" x14ac:dyDescent="0.3">
      <c r="A48689">
        <v>462551</v>
      </c>
      <c r="B48689" t="s">
        <v>26772</v>
      </c>
      <c r="C48689">
        <v>5</v>
      </c>
      <c r="D48689" t="s">
        <v>126</v>
      </c>
      <c r="E48689" t="s">
        <v>112</v>
      </c>
      <c r="F48689" t="s">
        <v>132</v>
      </c>
    </row>
    <row r="48690" spans="1:6" x14ac:dyDescent="0.3">
      <c r="A48690">
        <v>462552</v>
      </c>
      <c r="B48690" t="s">
        <v>26775</v>
      </c>
      <c r="C48690">
        <v>4</v>
      </c>
      <c r="D48690" t="s">
        <v>126</v>
      </c>
      <c r="E48690" t="s">
        <v>31</v>
      </c>
      <c r="F48690" t="s">
        <v>134</v>
      </c>
    </row>
    <row r="48691" spans="1:6" x14ac:dyDescent="0.3">
      <c r="A48691">
        <v>462552</v>
      </c>
      <c r="B48691" t="s">
        <v>26775</v>
      </c>
      <c r="C48691">
        <v>4</v>
      </c>
      <c r="D48691" t="s">
        <v>126</v>
      </c>
      <c r="E48691" t="s">
        <v>60</v>
      </c>
      <c r="F48691" t="s">
        <v>132</v>
      </c>
    </row>
    <row r="48692" spans="1:6" x14ac:dyDescent="0.3">
      <c r="A48692">
        <v>462552</v>
      </c>
      <c r="B48692" t="s">
        <v>26775</v>
      </c>
      <c r="C48692">
        <v>4</v>
      </c>
      <c r="D48692" t="s">
        <v>126</v>
      </c>
      <c r="E48692" t="s">
        <v>62</v>
      </c>
      <c r="F48692" t="s">
        <v>132</v>
      </c>
    </row>
    <row r="48693" spans="1:6" x14ac:dyDescent="0.3">
      <c r="A48693">
        <v>462552</v>
      </c>
      <c r="B48693" t="s">
        <v>26775</v>
      </c>
      <c r="C48693">
        <v>4</v>
      </c>
      <c r="D48693" t="s">
        <v>126</v>
      </c>
      <c r="E48693" t="s">
        <v>64</v>
      </c>
      <c r="F48693" t="s">
        <v>134</v>
      </c>
    </row>
    <row r="48694" spans="1:6" x14ac:dyDescent="0.3">
      <c r="A48694">
        <v>462552</v>
      </c>
      <c r="B48694" t="s">
        <v>26775</v>
      </c>
      <c r="C48694">
        <v>4</v>
      </c>
      <c r="D48694" t="s">
        <v>126</v>
      </c>
      <c r="E48694" t="s">
        <v>84</v>
      </c>
      <c r="F48694" t="s">
        <v>132</v>
      </c>
    </row>
    <row r="48695" spans="1:6" x14ac:dyDescent="0.3">
      <c r="A48695">
        <v>462552</v>
      </c>
      <c r="B48695" t="s">
        <v>26775</v>
      </c>
      <c r="C48695">
        <v>4</v>
      </c>
      <c r="D48695" t="s">
        <v>126</v>
      </c>
      <c r="E48695" t="s">
        <v>92</v>
      </c>
      <c r="F48695" t="s">
        <v>132</v>
      </c>
    </row>
    <row r="48696" spans="1:6" x14ac:dyDescent="0.3">
      <c r="A48696">
        <v>462552</v>
      </c>
      <c r="B48696" t="s">
        <v>26775</v>
      </c>
      <c r="C48696">
        <v>4</v>
      </c>
      <c r="D48696" t="s">
        <v>126</v>
      </c>
      <c r="E48696" t="s">
        <v>106</v>
      </c>
      <c r="F48696" t="s">
        <v>134</v>
      </c>
    </row>
    <row r="48697" spans="1:6" x14ac:dyDescent="0.3">
      <c r="A48697">
        <v>462552</v>
      </c>
      <c r="B48697" t="s">
        <v>26775</v>
      </c>
      <c r="C48697">
        <v>4</v>
      </c>
      <c r="D48697" t="s">
        <v>126</v>
      </c>
      <c r="E48697" t="s">
        <v>112</v>
      </c>
      <c r="F48697" t="s">
        <v>132</v>
      </c>
    </row>
    <row r="48698" spans="1:6" x14ac:dyDescent="0.3">
      <c r="A48698">
        <v>463501</v>
      </c>
      <c r="B48698" t="s">
        <v>26859</v>
      </c>
      <c r="C48698">
        <v>5</v>
      </c>
      <c r="D48698" t="s">
        <v>160</v>
      </c>
      <c r="E48698" t="s">
        <v>31</v>
      </c>
      <c r="F48698" t="s">
        <v>132</v>
      </c>
    </row>
    <row r="48699" spans="1:6" x14ac:dyDescent="0.3">
      <c r="A48699">
        <v>463501</v>
      </c>
      <c r="B48699" t="s">
        <v>26859</v>
      </c>
      <c r="C48699">
        <v>5</v>
      </c>
      <c r="D48699" t="s">
        <v>160</v>
      </c>
      <c r="E48699" t="s">
        <v>60</v>
      </c>
      <c r="F48699" t="s">
        <v>132</v>
      </c>
    </row>
    <row r="48700" spans="1:6" x14ac:dyDescent="0.3">
      <c r="A48700">
        <v>463501</v>
      </c>
      <c r="B48700" t="s">
        <v>26859</v>
      </c>
      <c r="C48700">
        <v>5</v>
      </c>
      <c r="D48700" t="s">
        <v>160</v>
      </c>
      <c r="E48700" t="s">
        <v>62</v>
      </c>
      <c r="F48700" t="s">
        <v>149</v>
      </c>
    </row>
    <row r="48701" spans="1:6" x14ac:dyDescent="0.3">
      <c r="A48701">
        <v>463501</v>
      </c>
      <c r="B48701" t="s">
        <v>26859</v>
      </c>
      <c r="C48701">
        <v>5</v>
      </c>
      <c r="D48701" t="s">
        <v>160</v>
      </c>
      <c r="E48701" t="s">
        <v>64</v>
      </c>
      <c r="F48701" t="s">
        <v>132</v>
      </c>
    </row>
    <row r="48702" spans="1:6" x14ac:dyDescent="0.3">
      <c r="A48702">
        <v>463501</v>
      </c>
      <c r="B48702" t="s">
        <v>26859</v>
      </c>
      <c r="C48702">
        <v>5</v>
      </c>
      <c r="D48702" t="s">
        <v>160</v>
      </c>
      <c r="E48702" t="s">
        <v>84</v>
      </c>
      <c r="F48702" t="s">
        <v>132</v>
      </c>
    </row>
    <row r="48703" spans="1:6" x14ac:dyDescent="0.3">
      <c r="A48703">
        <v>463501</v>
      </c>
      <c r="B48703" t="s">
        <v>26859</v>
      </c>
      <c r="C48703">
        <v>5</v>
      </c>
      <c r="D48703" t="s">
        <v>160</v>
      </c>
      <c r="E48703" t="s">
        <v>92</v>
      </c>
      <c r="F48703" t="s">
        <v>132</v>
      </c>
    </row>
    <row r="48704" spans="1:6" x14ac:dyDescent="0.3">
      <c r="A48704">
        <v>463501</v>
      </c>
      <c r="B48704" t="s">
        <v>26859</v>
      </c>
      <c r="C48704">
        <v>5</v>
      </c>
      <c r="D48704" t="s">
        <v>160</v>
      </c>
      <c r="E48704" t="s">
        <v>106</v>
      </c>
      <c r="F48704" t="s">
        <v>132</v>
      </c>
    </row>
    <row r="48705" spans="1:6" x14ac:dyDescent="0.3">
      <c r="A48705">
        <v>463501</v>
      </c>
      <c r="B48705" t="s">
        <v>26859</v>
      </c>
      <c r="C48705">
        <v>5</v>
      </c>
      <c r="D48705" t="s">
        <v>160</v>
      </c>
      <c r="E48705" t="s">
        <v>112</v>
      </c>
      <c r="F48705" t="s">
        <v>132</v>
      </c>
    </row>
    <row r="48706" spans="1:6" x14ac:dyDescent="0.3">
      <c r="A48706">
        <v>463502</v>
      </c>
      <c r="B48706" t="s">
        <v>27173</v>
      </c>
      <c r="C48706">
        <v>5</v>
      </c>
      <c r="D48706" t="s">
        <v>160</v>
      </c>
      <c r="E48706" t="s">
        <v>31</v>
      </c>
      <c r="F48706" t="s">
        <v>132</v>
      </c>
    </row>
    <row r="48707" spans="1:6" x14ac:dyDescent="0.3">
      <c r="A48707">
        <v>463502</v>
      </c>
      <c r="B48707" t="s">
        <v>27173</v>
      </c>
      <c r="C48707">
        <v>5</v>
      </c>
      <c r="D48707" t="s">
        <v>160</v>
      </c>
      <c r="E48707" t="s">
        <v>60</v>
      </c>
      <c r="F48707" t="s">
        <v>132</v>
      </c>
    </row>
    <row r="48708" spans="1:6" x14ac:dyDescent="0.3">
      <c r="A48708">
        <v>463502</v>
      </c>
      <c r="B48708" t="s">
        <v>27173</v>
      </c>
      <c r="C48708">
        <v>5</v>
      </c>
      <c r="D48708" t="s">
        <v>160</v>
      </c>
      <c r="E48708" t="s">
        <v>62</v>
      </c>
      <c r="F48708" t="s">
        <v>132</v>
      </c>
    </row>
    <row r="48709" spans="1:6" x14ac:dyDescent="0.3">
      <c r="A48709">
        <v>463502</v>
      </c>
      <c r="B48709" t="s">
        <v>27173</v>
      </c>
      <c r="C48709">
        <v>5</v>
      </c>
      <c r="D48709" t="s">
        <v>160</v>
      </c>
      <c r="E48709" t="s">
        <v>64</v>
      </c>
      <c r="F48709" t="s">
        <v>132</v>
      </c>
    </row>
    <row r="48710" spans="1:6" x14ac:dyDescent="0.3">
      <c r="A48710">
        <v>463502</v>
      </c>
      <c r="B48710" t="s">
        <v>27173</v>
      </c>
      <c r="C48710">
        <v>5</v>
      </c>
      <c r="D48710" t="s">
        <v>160</v>
      </c>
      <c r="E48710" t="s">
        <v>84</v>
      </c>
      <c r="F48710" t="s">
        <v>132</v>
      </c>
    </row>
    <row r="48711" spans="1:6" x14ac:dyDescent="0.3">
      <c r="A48711">
        <v>463502</v>
      </c>
      <c r="B48711" t="s">
        <v>27173</v>
      </c>
      <c r="C48711">
        <v>5</v>
      </c>
      <c r="D48711" t="s">
        <v>160</v>
      </c>
      <c r="E48711" t="s">
        <v>92</v>
      </c>
      <c r="F48711" t="s">
        <v>132</v>
      </c>
    </row>
    <row r="48712" spans="1:6" x14ac:dyDescent="0.3">
      <c r="A48712">
        <v>463502</v>
      </c>
      <c r="B48712" t="s">
        <v>27173</v>
      </c>
      <c r="C48712">
        <v>5</v>
      </c>
      <c r="D48712" t="s">
        <v>160</v>
      </c>
      <c r="E48712" t="s">
        <v>106</v>
      </c>
      <c r="F48712" t="s">
        <v>132</v>
      </c>
    </row>
    <row r="48713" spans="1:6" x14ac:dyDescent="0.3">
      <c r="A48713">
        <v>463502</v>
      </c>
      <c r="B48713" t="s">
        <v>27173</v>
      </c>
      <c r="C48713">
        <v>5</v>
      </c>
      <c r="D48713" t="s">
        <v>160</v>
      </c>
      <c r="E48713" t="s">
        <v>112</v>
      </c>
      <c r="F48713" t="s">
        <v>132</v>
      </c>
    </row>
    <row r="48714" spans="1:6" x14ac:dyDescent="0.3">
      <c r="A48714">
        <v>422671</v>
      </c>
      <c r="B48714" t="s">
        <v>24211</v>
      </c>
      <c r="C48714">
        <v>3</v>
      </c>
      <c r="D48714" t="s">
        <v>126</v>
      </c>
      <c r="E48714" t="s">
        <v>31</v>
      </c>
      <c r="F48714" t="s">
        <v>132</v>
      </c>
    </row>
    <row r="48715" spans="1:6" x14ac:dyDescent="0.3">
      <c r="A48715">
        <v>422671</v>
      </c>
      <c r="B48715" t="s">
        <v>24211</v>
      </c>
      <c r="C48715">
        <v>3</v>
      </c>
      <c r="D48715" t="s">
        <v>126</v>
      </c>
      <c r="E48715" t="s">
        <v>60</v>
      </c>
      <c r="F48715" t="s">
        <v>132</v>
      </c>
    </row>
    <row r="48716" spans="1:6" x14ac:dyDescent="0.3">
      <c r="A48716">
        <v>422671</v>
      </c>
      <c r="B48716" t="s">
        <v>24211</v>
      </c>
      <c r="C48716">
        <v>3</v>
      </c>
      <c r="D48716" t="s">
        <v>126</v>
      </c>
      <c r="E48716" t="s">
        <v>62</v>
      </c>
      <c r="F48716" t="s">
        <v>132</v>
      </c>
    </row>
    <row r="48717" spans="1:6" x14ac:dyDescent="0.3">
      <c r="A48717">
        <v>422671</v>
      </c>
      <c r="B48717" t="s">
        <v>24211</v>
      </c>
      <c r="C48717">
        <v>3</v>
      </c>
      <c r="D48717" t="s">
        <v>126</v>
      </c>
      <c r="E48717" t="s">
        <v>64</v>
      </c>
      <c r="F48717" t="s">
        <v>132</v>
      </c>
    </row>
    <row r="48718" spans="1:6" x14ac:dyDescent="0.3">
      <c r="A48718">
        <v>422671</v>
      </c>
      <c r="B48718" t="s">
        <v>24211</v>
      </c>
      <c r="C48718">
        <v>3</v>
      </c>
      <c r="D48718" t="s">
        <v>126</v>
      </c>
      <c r="E48718" t="s">
        <v>84</v>
      </c>
      <c r="F48718" t="s">
        <v>132</v>
      </c>
    </row>
    <row r="48719" spans="1:6" x14ac:dyDescent="0.3">
      <c r="A48719">
        <v>422671</v>
      </c>
      <c r="B48719" t="s">
        <v>24211</v>
      </c>
      <c r="C48719">
        <v>3</v>
      </c>
      <c r="D48719" t="s">
        <v>126</v>
      </c>
      <c r="E48719" t="s">
        <v>92</v>
      </c>
      <c r="F48719" t="s">
        <v>132</v>
      </c>
    </row>
    <row r="48720" spans="1:6" x14ac:dyDescent="0.3">
      <c r="A48720">
        <v>422671</v>
      </c>
      <c r="B48720" t="s">
        <v>24211</v>
      </c>
      <c r="C48720">
        <v>3</v>
      </c>
      <c r="D48720" t="s">
        <v>126</v>
      </c>
      <c r="E48720" t="s">
        <v>106</v>
      </c>
      <c r="F48720" t="s">
        <v>134</v>
      </c>
    </row>
    <row r="48721" spans="1:6" x14ac:dyDescent="0.3">
      <c r="A48721">
        <v>422671</v>
      </c>
      <c r="B48721" t="s">
        <v>24211</v>
      </c>
      <c r="C48721">
        <v>3</v>
      </c>
      <c r="D48721" t="s">
        <v>126</v>
      </c>
      <c r="E48721" t="s">
        <v>112</v>
      </c>
      <c r="F48721" t="s">
        <v>132</v>
      </c>
    </row>
    <row r="48722" spans="1:6" x14ac:dyDescent="0.3">
      <c r="A48722">
        <v>463504</v>
      </c>
      <c r="B48722" t="s">
        <v>27177</v>
      </c>
      <c r="C48722">
        <v>4</v>
      </c>
      <c r="D48722" t="s">
        <v>160</v>
      </c>
      <c r="E48722" t="s">
        <v>31</v>
      </c>
      <c r="F48722" t="s">
        <v>132</v>
      </c>
    </row>
    <row r="48723" spans="1:6" x14ac:dyDescent="0.3">
      <c r="A48723">
        <v>463504</v>
      </c>
      <c r="B48723" t="s">
        <v>27177</v>
      </c>
      <c r="C48723">
        <v>4</v>
      </c>
      <c r="D48723" t="s">
        <v>160</v>
      </c>
      <c r="E48723" t="s">
        <v>60</v>
      </c>
      <c r="F48723" t="s">
        <v>132</v>
      </c>
    </row>
    <row r="48724" spans="1:6" x14ac:dyDescent="0.3">
      <c r="A48724">
        <v>463504</v>
      </c>
      <c r="B48724" t="s">
        <v>27177</v>
      </c>
      <c r="C48724">
        <v>4</v>
      </c>
      <c r="D48724" t="s">
        <v>160</v>
      </c>
      <c r="E48724" t="s">
        <v>62</v>
      </c>
      <c r="F48724" t="s">
        <v>132</v>
      </c>
    </row>
    <row r="48725" spans="1:6" x14ac:dyDescent="0.3">
      <c r="A48725">
        <v>463504</v>
      </c>
      <c r="B48725" t="s">
        <v>27177</v>
      </c>
      <c r="C48725">
        <v>4</v>
      </c>
      <c r="D48725" t="s">
        <v>160</v>
      </c>
      <c r="E48725" t="s">
        <v>64</v>
      </c>
      <c r="F48725" t="s">
        <v>132</v>
      </c>
    </row>
    <row r="48726" spans="1:6" x14ac:dyDescent="0.3">
      <c r="A48726">
        <v>463504</v>
      </c>
      <c r="B48726" t="s">
        <v>27177</v>
      </c>
      <c r="C48726">
        <v>4</v>
      </c>
      <c r="D48726" t="s">
        <v>160</v>
      </c>
      <c r="E48726" t="s">
        <v>84</v>
      </c>
      <c r="F48726" t="s">
        <v>132</v>
      </c>
    </row>
    <row r="48727" spans="1:6" x14ac:dyDescent="0.3">
      <c r="A48727">
        <v>463504</v>
      </c>
      <c r="B48727" t="s">
        <v>27177</v>
      </c>
      <c r="C48727">
        <v>4</v>
      </c>
      <c r="D48727" t="s">
        <v>160</v>
      </c>
      <c r="E48727" t="s">
        <v>92</v>
      </c>
      <c r="F48727" t="s">
        <v>132</v>
      </c>
    </row>
    <row r="48728" spans="1:6" x14ac:dyDescent="0.3">
      <c r="A48728">
        <v>463504</v>
      </c>
      <c r="B48728" t="s">
        <v>27177</v>
      </c>
      <c r="C48728">
        <v>4</v>
      </c>
      <c r="D48728" t="s">
        <v>160</v>
      </c>
      <c r="E48728" t="s">
        <v>106</v>
      </c>
      <c r="F48728" t="s">
        <v>134</v>
      </c>
    </row>
    <row r="48729" spans="1:6" x14ac:dyDescent="0.3">
      <c r="A48729">
        <v>463504</v>
      </c>
      <c r="B48729" t="s">
        <v>27177</v>
      </c>
      <c r="C48729">
        <v>4</v>
      </c>
      <c r="D48729" t="s">
        <v>160</v>
      </c>
      <c r="E48729" t="s">
        <v>112</v>
      </c>
      <c r="F48729" t="s">
        <v>132</v>
      </c>
    </row>
    <row r="48730" spans="1:6" x14ac:dyDescent="0.3">
      <c r="A48730">
        <v>463505</v>
      </c>
      <c r="B48730" t="s">
        <v>27180</v>
      </c>
      <c r="C48730">
        <v>5</v>
      </c>
      <c r="D48730" t="s">
        <v>160</v>
      </c>
      <c r="E48730" t="s">
        <v>31</v>
      </c>
      <c r="F48730" t="s">
        <v>132</v>
      </c>
    </row>
    <row r="48731" spans="1:6" x14ac:dyDescent="0.3">
      <c r="A48731">
        <v>463505</v>
      </c>
      <c r="B48731" t="s">
        <v>27180</v>
      </c>
      <c r="C48731">
        <v>5</v>
      </c>
      <c r="D48731" t="s">
        <v>160</v>
      </c>
      <c r="E48731" t="s">
        <v>60</v>
      </c>
      <c r="F48731" t="s">
        <v>132</v>
      </c>
    </row>
    <row r="48732" spans="1:6" x14ac:dyDescent="0.3">
      <c r="A48732">
        <v>463505</v>
      </c>
      <c r="B48732" t="s">
        <v>27180</v>
      </c>
      <c r="C48732">
        <v>5</v>
      </c>
      <c r="D48732" t="s">
        <v>160</v>
      </c>
      <c r="E48732" t="s">
        <v>62</v>
      </c>
      <c r="F48732" t="s">
        <v>132</v>
      </c>
    </row>
    <row r="48733" spans="1:6" x14ac:dyDescent="0.3">
      <c r="A48733">
        <v>463505</v>
      </c>
      <c r="B48733" t="s">
        <v>27180</v>
      </c>
      <c r="C48733">
        <v>5</v>
      </c>
      <c r="D48733" t="s">
        <v>160</v>
      </c>
      <c r="E48733" t="s">
        <v>64</v>
      </c>
      <c r="F48733" t="s">
        <v>132</v>
      </c>
    </row>
    <row r="48734" spans="1:6" x14ac:dyDescent="0.3">
      <c r="A48734">
        <v>463505</v>
      </c>
      <c r="B48734" t="s">
        <v>27180</v>
      </c>
      <c r="C48734">
        <v>5</v>
      </c>
      <c r="D48734" t="s">
        <v>160</v>
      </c>
      <c r="E48734" t="s">
        <v>84</v>
      </c>
      <c r="F48734" t="s">
        <v>132</v>
      </c>
    </row>
    <row r="48735" spans="1:6" x14ac:dyDescent="0.3">
      <c r="A48735">
        <v>463505</v>
      </c>
      <c r="B48735" t="s">
        <v>27180</v>
      </c>
      <c r="C48735">
        <v>5</v>
      </c>
      <c r="D48735" t="s">
        <v>160</v>
      </c>
      <c r="E48735" t="s">
        <v>92</v>
      </c>
      <c r="F48735" t="s">
        <v>132</v>
      </c>
    </row>
    <row r="48736" spans="1:6" x14ac:dyDescent="0.3">
      <c r="A48736">
        <v>463505</v>
      </c>
      <c r="B48736" t="s">
        <v>27180</v>
      </c>
      <c r="C48736">
        <v>5</v>
      </c>
      <c r="D48736" t="s">
        <v>160</v>
      </c>
      <c r="E48736" t="s">
        <v>106</v>
      </c>
      <c r="F48736" t="s">
        <v>132</v>
      </c>
    </row>
    <row r="48737" spans="1:6" x14ac:dyDescent="0.3">
      <c r="A48737">
        <v>463505</v>
      </c>
      <c r="B48737" t="s">
        <v>27180</v>
      </c>
      <c r="C48737">
        <v>5</v>
      </c>
      <c r="D48737" t="s">
        <v>160</v>
      </c>
      <c r="E48737" t="s">
        <v>112</v>
      </c>
      <c r="F48737" t="s">
        <v>132</v>
      </c>
    </row>
    <row r="48738" spans="1:6" x14ac:dyDescent="0.3">
      <c r="A48738">
        <v>463506</v>
      </c>
      <c r="B48738" t="s">
        <v>27184</v>
      </c>
      <c r="C48738">
        <v>3</v>
      </c>
      <c r="D48738" t="s">
        <v>160</v>
      </c>
      <c r="E48738" t="s">
        <v>31</v>
      </c>
      <c r="F48738" t="s">
        <v>134</v>
      </c>
    </row>
    <row r="48739" spans="1:6" x14ac:dyDescent="0.3">
      <c r="A48739">
        <v>463506</v>
      </c>
      <c r="B48739" t="s">
        <v>27184</v>
      </c>
      <c r="C48739">
        <v>3</v>
      </c>
      <c r="D48739" t="s">
        <v>160</v>
      </c>
      <c r="E48739" t="s">
        <v>60</v>
      </c>
      <c r="F48739" t="s">
        <v>132</v>
      </c>
    </row>
    <row r="48740" spans="1:6" x14ac:dyDescent="0.3">
      <c r="A48740">
        <v>463506</v>
      </c>
      <c r="B48740" t="s">
        <v>27184</v>
      </c>
      <c r="C48740">
        <v>3</v>
      </c>
      <c r="D48740" t="s">
        <v>160</v>
      </c>
      <c r="E48740" t="s">
        <v>62</v>
      </c>
      <c r="F48740" t="s">
        <v>132</v>
      </c>
    </row>
    <row r="48741" spans="1:6" x14ac:dyDescent="0.3">
      <c r="A48741">
        <v>463506</v>
      </c>
      <c r="B48741" t="s">
        <v>27184</v>
      </c>
      <c r="C48741">
        <v>3</v>
      </c>
      <c r="D48741" t="s">
        <v>160</v>
      </c>
      <c r="E48741" t="s">
        <v>64</v>
      </c>
      <c r="F48741" t="s">
        <v>132</v>
      </c>
    </row>
    <row r="48742" spans="1:6" x14ac:dyDescent="0.3">
      <c r="A48742">
        <v>463506</v>
      </c>
      <c r="B48742" t="s">
        <v>27184</v>
      </c>
      <c r="C48742">
        <v>3</v>
      </c>
      <c r="D48742" t="s">
        <v>160</v>
      </c>
      <c r="E48742" t="s">
        <v>84</v>
      </c>
      <c r="F48742" t="s">
        <v>132</v>
      </c>
    </row>
    <row r="48743" spans="1:6" x14ac:dyDescent="0.3">
      <c r="A48743">
        <v>463506</v>
      </c>
      <c r="B48743" t="s">
        <v>27184</v>
      </c>
      <c r="C48743">
        <v>3</v>
      </c>
      <c r="D48743" t="s">
        <v>160</v>
      </c>
      <c r="E48743" t="s">
        <v>92</v>
      </c>
      <c r="F48743" t="s">
        <v>132</v>
      </c>
    </row>
    <row r="48744" spans="1:6" x14ac:dyDescent="0.3">
      <c r="A48744">
        <v>463506</v>
      </c>
      <c r="B48744" t="s">
        <v>27184</v>
      </c>
      <c r="C48744">
        <v>3</v>
      </c>
      <c r="D48744" t="s">
        <v>160</v>
      </c>
      <c r="E48744" t="s">
        <v>106</v>
      </c>
      <c r="F48744" t="s">
        <v>134</v>
      </c>
    </row>
    <row r="48745" spans="1:6" x14ac:dyDescent="0.3">
      <c r="A48745">
        <v>463506</v>
      </c>
      <c r="B48745" t="s">
        <v>27184</v>
      </c>
      <c r="C48745">
        <v>3</v>
      </c>
      <c r="D48745" t="s">
        <v>160</v>
      </c>
      <c r="E48745" t="s">
        <v>112</v>
      </c>
      <c r="F48745" t="s">
        <v>132</v>
      </c>
    </row>
    <row r="48746" spans="1:6" x14ac:dyDescent="0.3">
      <c r="A48746">
        <v>472300</v>
      </c>
      <c r="B48746" t="s">
        <v>27189</v>
      </c>
      <c r="C48746">
        <v>1</v>
      </c>
      <c r="D48746" t="s">
        <v>160</v>
      </c>
      <c r="E48746" t="s">
        <v>31</v>
      </c>
      <c r="F48746" t="s">
        <v>134</v>
      </c>
    </row>
    <row r="48747" spans="1:6" x14ac:dyDescent="0.3">
      <c r="A48747">
        <v>472300</v>
      </c>
      <c r="B48747" t="s">
        <v>27189</v>
      </c>
      <c r="C48747">
        <v>1</v>
      </c>
      <c r="D48747" t="s">
        <v>160</v>
      </c>
      <c r="E48747" t="s">
        <v>60</v>
      </c>
      <c r="F48747" t="s">
        <v>134</v>
      </c>
    </row>
    <row r="48748" spans="1:6" x14ac:dyDescent="0.3">
      <c r="A48748">
        <v>472300</v>
      </c>
      <c r="B48748" t="s">
        <v>27189</v>
      </c>
      <c r="C48748">
        <v>1</v>
      </c>
      <c r="D48748" t="s">
        <v>160</v>
      </c>
      <c r="E48748" t="s">
        <v>62</v>
      </c>
      <c r="F48748" t="s">
        <v>132</v>
      </c>
    </row>
    <row r="48749" spans="1:6" x14ac:dyDescent="0.3">
      <c r="A48749">
        <v>472300</v>
      </c>
      <c r="B48749" t="s">
        <v>27189</v>
      </c>
      <c r="C48749">
        <v>1</v>
      </c>
      <c r="D48749" t="s">
        <v>160</v>
      </c>
      <c r="E48749" t="s">
        <v>64</v>
      </c>
      <c r="F48749" t="s">
        <v>132</v>
      </c>
    </row>
    <row r="48750" spans="1:6" x14ac:dyDescent="0.3">
      <c r="A48750">
        <v>472300</v>
      </c>
      <c r="B48750" t="s">
        <v>27189</v>
      </c>
      <c r="C48750">
        <v>1</v>
      </c>
      <c r="D48750" t="s">
        <v>160</v>
      </c>
      <c r="E48750" t="s">
        <v>84</v>
      </c>
      <c r="F48750" t="s">
        <v>134</v>
      </c>
    </row>
    <row r="48751" spans="1:6" x14ac:dyDescent="0.3">
      <c r="A48751">
        <v>472300</v>
      </c>
      <c r="B48751" t="s">
        <v>27189</v>
      </c>
      <c r="C48751">
        <v>1</v>
      </c>
      <c r="D48751" t="s">
        <v>160</v>
      </c>
      <c r="E48751" t="s">
        <v>92</v>
      </c>
      <c r="F48751" t="s">
        <v>132</v>
      </c>
    </row>
    <row r="48752" spans="1:6" x14ac:dyDescent="0.3">
      <c r="A48752">
        <v>472300</v>
      </c>
      <c r="B48752" t="s">
        <v>27189</v>
      </c>
      <c r="C48752">
        <v>1</v>
      </c>
      <c r="D48752" t="s">
        <v>160</v>
      </c>
      <c r="E48752" t="s">
        <v>106</v>
      </c>
      <c r="F48752" t="s">
        <v>132</v>
      </c>
    </row>
    <row r="48753" spans="1:6" x14ac:dyDescent="0.3">
      <c r="A48753">
        <v>472300</v>
      </c>
      <c r="B48753" t="s">
        <v>27189</v>
      </c>
      <c r="C48753">
        <v>1</v>
      </c>
      <c r="D48753" t="s">
        <v>160</v>
      </c>
      <c r="E48753" t="s">
        <v>112</v>
      </c>
      <c r="F48753" t="s">
        <v>132</v>
      </c>
    </row>
    <row r="48754" spans="1:6" x14ac:dyDescent="0.3">
      <c r="A48754">
        <v>472501</v>
      </c>
      <c r="B48754" t="s">
        <v>26104</v>
      </c>
      <c r="C48754">
        <v>4</v>
      </c>
      <c r="D48754" t="s">
        <v>126</v>
      </c>
      <c r="E48754" t="s">
        <v>31</v>
      </c>
      <c r="F48754" t="s">
        <v>132</v>
      </c>
    </row>
    <row r="48755" spans="1:6" x14ac:dyDescent="0.3">
      <c r="A48755">
        <v>472501</v>
      </c>
      <c r="B48755" t="s">
        <v>26104</v>
      </c>
      <c r="C48755">
        <v>4</v>
      </c>
      <c r="D48755" t="s">
        <v>126</v>
      </c>
      <c r="E48755" t="s">
        <v>60</v>
      </c>
      <c r="F48755" t="s">
        <v>132</v>
      </c>
    </row>
    <row r="48756" spans="1:6" x14ac:dyDescent="0.3">
      <c r="A48756">
        <v>472501</v>
      </c>
      <c r="B48756" t="s">
        <v>26104</v>
      </c>
      <c r="C48756">
        <v>4</v>
      </c>
      <c r="D48756" t="s">
        <v>126</v>
      </c>
      <c r="E48756" t="s">
        <v>62</v>
      </c>
      <c r="F48756" t="s">
        <v>132</v>
      </c>
    </row>
    <row r="48757" spans="1:6" x14ac:dyDescent="0.3">
      <c r="A48757">
        <v>472501</v>
      </c>
      <c r="B48757" t="s">
        <v>26104</v>
      </c>
      <c r="C48757">
        <v>4</v>
      </c>
      <c r="D48757" t="s">
        <v>126</v>
      </c>
      <c r="E48757" t="s">
        <v>64</v>
      </c>
      <c r="F48757" t="s">
        <v>132</v>
      </c>
    </row>
    <row r="48758" spans="1:6" x14ac:dyDescent="0.3">
      <c r="A48758">
        <v>472501</v>
      </c>
      <c r="B48758" t="s">
        <v>26104</v>
      </c>
      <c r="C48758">
        <v>4</v>
      </c>
      <c r="D48758" t="s">
        <v>126</v>
      </c>
      <c r="E48758" t="s">
        <v>84</v>
      </c>
      <c r="F48758" t="s">
        <v>132</v>
      </c>
    </row>
    <row r="48759" spans="1:6" x14ac:dyDescent="0.3">
      <c r="A48759">
        <v>472501</v>
      </c>
      <c r="B48759" t="s">
        <v>26104</v>
      </c>
      <c r="C48759">
        <v>4</v>
      </c>
      <c r="D48759" t="s">
        <v>126</v>
      </c>
      <c r="E48759" t="s">
        <v>92</v>
      </c>
      <c r="F48759" t="s">
        <v>132</v>
      </c>
    </row>
    <row r="48760" spans="1:6" x14ac:dyDescent="0.3">
      <c r="A48760">
        <v>472501</v>
      </c>
      <c r="B48760" t="s">
        <v>26104</v>
      </c>
      <c r="C48760">
        <v>4</v>
      </c>
      <c r="D48760" t="s">
        <v>126</v>
      </c>
      <c r="E48760" t="s">
        <v>106</v>
      </c>
      <c r="F48760" t="s">
        <v>134</v>
      </c>
    </row>
    <row r="48761" spans="1:6" x14ac:dyDescent="0.3">
      <c r="A48761">
        <v>472501</v>
      </c>
      <c r="B48761" t="s">
        <v>26104</v>
      </c>
      <c r="C48761">
        <v>4</v>
      </c>
      <c r="D48761" t="s">
        <v>126</v>
      </c>
      <c r="E48761" t="s">
        <v>112</v>
      </c>
      <c r="F48761" t="s">
        <v>132</v>
      </c>
    </row>
    <row r="48762" spans="1:6" x14ac:dyDescent="0.3">
      <c r="A48762">
        <v>473500</v>
      </c>
      <c r="B48762" t="s">
        <v>26175</v>
      </c>
      <c r="C48762">
        <v>2</v>
      </c>
      <c r="D48762" t="s">
        <v>160</v>
      </c>
      <c r="E48762" t="s">
        <v>31</v>
      </c>
      <c r="F48762" t="s">
        <v>132</v>
      </c>
    </row>
    <row r="48763" spans="1:6" x14ac:dyDescent="0.3">
      <c r="A48763">
        <v>473500</v>
      </c>
      <c r="B48763" t="s">
        <v>26175</v>
      </c>
      <c r="C48763">
        <v>2</v>
      </c>
      <c r="D48763" t="s">
        <v>160</v>
      </c>
      <c r="E48763" t="s">
        <v>60</v>
      </c>
      <c r="F48763" t="s">
        <v>131</v>
      </c>
    </row>
    <row r="48764" spans="1:6" x14ac:dyDescent="0.3">
      <c r="A48764">
        <v>473500</v>
      </c>
      <c r="B48764" t="s">
        <v>26175</v>
      </c>
      <c r="C48764">
        <v>2</v>
      </c>
      <c r="D48764" t="s">
        <v>160</v>
      </c>
      <c r="E48764" t="s">
        <v>62</v>
      </c>
      <c r="F48764" t="s">
        <v>132</v>
      </c>
    </row>
    <row r="48765" spans="1:6" x14ac:dyDescent="0.3">
      <c r="A48765">
        <v>473500</v>
      </c>
      <c r="B48765" t="s">
        <v>26175</v>
      </c>
      <c r="C48765">
        <v>2</v>
      </c>
      <c r="D48765" t="s">
        <v>160</v>
      </c>
      <c r="E48765" t="s">
        <v>64</v>
      </c>
      <c r="F48765" t="s">
        <v>132</v>
      </c>
    </row>
    <row r="48766" spans="1:6" x14ac:dyDescent="0.3">
      <c r="A48766">
        <v>473500</v>
      </c>
      <c r="B48766" t="s">
        <v>26175</v>
      </c>
      <c r="C48766">
        <v>2</v>
      </c>
      <c r="D48766" t="s">
        <v>160</v>
      </c>
      <c r="E48766" t="s">
        <v>84</v>
      </c>
      <c r="F48766" t="s">
        <v>132</v>
      </c>
    </row>
    <row r="48767" spans="1:6" x14ac:dyDescent="0.3">
      <c r="A48767">
        <v>473500</v>
      </c>
      <c r="B48767" t="s">
        <v>26175</v>
      </c>
      <c r="C48767">
        <v>2</v>
      </c>
      <c r="D48767" t="s">
        <v>160</v>
      </c>
      <c r="E48767" t="s">
        <v>92</v>
      </c>
      <c r="F48767" t="s">
        <v>132</v>
      </c>
    </row>
    <row r="48768" spans="1:6" x14ac:dyDescent="0.3">
      <c r="A48768">
        <v>473500</v>
      </c>
      <c r="B48768" t="s">
        <v>26175</v>
      </c>
      <c r="C48768">
        <v>2</v>
      </c>
      <c r="D48768" t="s">
        <v>160</v>
      </c>
      <c r="E48768" t="s">
        <v>106</v>
      </c>
      <c r="F48768" t="s">
        <v>134</v>
      </c>
    </row>
    <row r="48769" spans="1:6" x14ac:dyDescent="0.3">
      <c r="A48769">
        <v>473500</v>
      </c>
      <c r="B48769" t="s">
        <v>26175</v>
      </c>
      <c r="C48769">
        <v>2</v>
      </c>
      <c r="D48769" t="s">
        <v>160</v>
      </c>
      <c r="E48769" t="s">
        <v>112</v>
      </c>
      <c r="F48769" t="s">
        <v>132</v>
      </c>
    </row>
    <row r="48770" spans="1:6" x14ac:dyDescent="0.3">
      <c r="A48770">
        <v>473501</v>
      </c>
      <c r="B48770" t="s">
        <v>26181</v>
      </c>
      <c r="C48770">
        <v>4</v>
      </c>
      <c r="D48770" t="s">
        <v>160</v>
      </c>
      <c r="E48770" t="s">
        <v>31</v>
      </c>
      <c r="F48770" t="s">
        <v>132</v>
      </c>
    </row>
    <row r="48771" spans="1:6" x14ac:dyDescent="0.3">
      <c r="A48771">
        <v>473501</v>
      </c>
      <c r="B48771" t="s">
        <v>26181</v>
      </c>
      <c r="C48771">
        <v>4</v>
      </c>
      <c r="D48771" t="s">
        <v>160</v>
      </c>
      <c r="E48771" t="s">
        <v>60</v>
      </c>
      <c r="F48771" t="s">
        <v>132</v>
      </c>
    </row>
    <row r="48772" spans="1:6" x14ac:dyDescent="0.3">
      <c r="A48772">
        <v>473501</v>
      </c>
      <c r="B48772" t="s">
        <v>26181</v>
      </c>
      <c r="C48772">
        <v>4</v>
      </c>
      <c r="D48772" t="s">
        <v>160</v>
      </c>
      <c r="E48772" t="s">
        <v>62</v>
      </c>
      <c r="F48772" t="s">
        <v>132</v>
      </c>
    </row>
    <row r="48773" spans="1:6" x14ac:dyDescent="0.3">
      <c r="A48773">
        <v>473501</v>
      </c>
      <c r="B48773" t="s">
        <v>26181</v>
      </c>
      <c r="C48773">
        <v>4</v>
      </c>
      <c r="D48773" t="s">
        <v>160</v>
      </c>
      <c r="E48773" t="s">
        <v>64</v>
      </c>
      <c r="F48773" t="s">
        <v>132</v>
      </c>
    </row>
    <row r="48774" spans="1:6" x14ac:dyDescent="0.3">
      <c r="A48774">
        <v>473501</v>
      </c>
      <c r="B48774" t="s">
        <v>26181</v>
      </c>
      <c r="C48774">
        <v>4</v>
      </c>
      <c r="D48774" t="s">
        <v>160</v>
      </c>
      <c r="E48774" t="s">
        <v>84</v>
      </c>
      <c r="F48774" t="s">
        <v>132</v>
      </c>
    </row>
    <row r="48775" spans="1:6" x14ac:dyDescent="0.3">
      <c r="A48775">
        <v>473501</v>
      </c>
      <c r="B48775" t="s">
        <v>26181</v>
      </c>
      <c r="C48775">
        <v>4</v>
      </c>
      <c r="D48775" t="s">
        <v>160</v>
      </c>
      <c r="E48775" t="s">
        <v>92</v>
      </c>
      <c r="F48775" t="s">
        <v>132</v>
      </c>
    </row>
    <row r="48776" spans="1:6" x14ac:dyDescent="0.3">
      <c r="A48776">
        <v>473501</v>
      </c>
      <c r="B48776" t="s">
        <v>26181</v>
      </c>
      <c r="C48776">
        <v>4</v>
      </c>
      <c r="D48776" t="s">
        <v>160</v>
      </c>
      <c r="E48776" t="s">
        <v>106</v>
      </c>
      <c r="F48776" t="s">
        <v>134</v>
      </c>
    </row>
    <row r="48777" spans="1:6" x14ac:dyDescent="0.3">
      <c r="A48777">
        <v>473501</v>
      </c>
      <c r="B48777" t="s">
        <v>26181</v>
      </c>
      <c r="C48777">
        <v>4</v>
      </c>
      <c r="D48777" t="s">
        <v>160</v>
      </c>
      <c r="E48777" t="s">
        <v>112</v>
      </c>
      <c r="F48777" t="s">
        <v>132</v>
      </c>
    </row>
    <row r="48778" spans="1:6" x14ac:dyDescent="0.3">
      <c r="A48778">
        <v>473502</v>
      </c>
      <c r="B48778" t="s">
        <v>26185</v>
      </c>
      <c r="C48778">
        <v>3</v>
      </c>
      <c r="D48778" t="s">
        <v>160</v>
      </c>
      <c r="E48778" t="s">
        <v>31</v>
      </c>
      <c r="F48778" t="s">
        <v>134</v>
      </c>
    </row>
    <row r="48779" spans="1:6" x14ac:dyDescent="0.3">
      <c r="A48779">
        <v>473502</v>
      </c>
      <c r="B48779" t="s">
        <v>26185</v>
      </c>
      <c r="C48779">
        <v>3</v>
      </c>
      <c r="D48779" t="s">
        <v>160</v>
      </c>
      <c r="E48779" t="s">
        <v>60</v>
      </c>
      <c r="F48779" t="s">
        <v>132</v>
      </c>
    </row>
    <row r="48780" spans="1:6" x14ac:dyDescent="0.3">
      <c r="A48780">
        <v>473502</v>
      </c>
      <c r="B48780" t="s">
        <v>26185</v>
      </c>
      <c r="C48780">
        <v>3</v>
      </c>
      <c r="D48780" t="s">
        <v>160</v>
      </c>
      <c r="E48780" t="s">
        <v>62</v>
      </c>
      <c r="F48780" t="s">
        <v>132</v>
      </c>
    </row>
    <row r="48781" spans="1:6" x14ac:dyDescent="0.3">
      <c r="A48781">
        <v>473502</v>
      </c>
      <c r="B48781" t="s">
        <v>26185</v>
      </c>
      <c r="C48781">
        <v>3</v>
      </c>
      <c r="D48781" t="s">
        <v>160</v>
      </c>
      <c r="E48781" t="s">
        <v>64</v>
      </c>
      <c r="F48781" t="s">
        <v>132</v>
      </c>
    </row>
    <row r="48782" spans="1:6" x14ac:dyDescent="0.3">
      <c r="A48782">
        <v>473502</v>
      </c>
      <c r="B48782" t="s">
        <v>26185</v>
      </c>
      <c r="C48782">
        <v>3</v>
      </c>
      <c r="D48782" t="s">
        <v>160</v>
      </c>
      <c r="E48782" t="s">
        <v>84</v>
      </c>
      <c r="F48782" t="s">
        <v>132</v>
      </c>
    </row>
    <row r="48783" spans="1:6" x14ac:dyDescent="0.3">
      <c r="A48783">
        <v>473502</v>
      </c>
      <c r="B48783" t="s">
        <v>26185</v>
      </c>
      <c r="C48783">
        <v>3</v>
      </c>
      <c r="D48783" t="s">
        <v>160</v>
      </c>
      <c r="E48783" t="s">
        <v>92</v>
      </c>
      <c r="F48783" t="s">
        <v>132</v>
      </c>
    </row>
    <row r="48784" spans="1:6" x14ac:dyDescent="0.3">
      <c r="A48784">
        <v>473502</v>
      </c>
      <c r="B48784" t="s">
        <v>26185</v>
      </c>
      <c r="C48784">
        <v>3</v>
      </c>
      <c r="D48784" t="s">
        <v>160</v>
      </c>
      <c r="E48784" t="s">
        <v>106</v>
      </c>
      <c r="F48784" t="s">
        <v>134</v>
      </c>
    </row>
    <row r="48785" spans="1:6" x14ac:dyDescent="0.3">
      <c r="A48785">
        <v>473502</v>
      </c>
      <c r="B48785" t="s">
        <v>26185</v>
      </c>
      <c r="C48785">
        <v>3</v>
      </c>
      <c r="D48785" t="s">
        <v>160</v>
      </c>
      <c r="E48785" t="s">
        <v>112</v>
      </c>
      <c r="F48785" t="s">
        <v>132</v>
      </c>
    </row>
    <row r="48786" spans="1:6" x14ac:dyDescent="0.3">
      <c r="A48786">
        <v>473503</v>
      </c>
      <c r="B48786" t="s">
        <v>26190</v>
      </c>
      <c r="C48786">
        <v>2</v>
      </c>
      <c r="D48786" t="s">
        <v>160</v>
      </c>
      <c r="E48786" t="s">
        <v>31</v>
      </c>
      <c r="F48786" t="s">
        <v>132</v>
      </c>
    </row>
    <row r="48787" spans="1:6" x14ac:dyDescent="0.3">
      <c r="A48787">
        <v>473503</v>
      </c>
      <c r="B48787" t="s">
        <v>26190</v>
      </c>
      <c r="C48787">
        <v>2</v>
      </c>
      <c r="D48787" t="s">
        <v>160</v>
      </c>
      <c r="E48787" t="s">
        <v>60</v>
      </c>
      <c r="F48787" t="s">
        <v>132</v>
      </c>
    </row>
    <row r="48788" spans="1:6" x14ac:dyDescent="0.3">
      <c r="A48788">
        <v>473503</v>
      </c>
      <c r="B48788" t="s">
        <v>26190</v>
      </c>
      <c r="C48788">
        <v>2</v>
      </c>
      <c r="D48788" t="s">
        <v>160</v>
      </c>
      <c r="E48788" t="s">
        <v>62</v>
      </c>
      <c r="F48788" t="s">
        <v>132</v>
      </c>
    </row>
    <row r="48789" spans="1:6" x14ac:dyDescent="0.3">
      <c r="A48789">
        <v>473503</v>
      </c>
      <c r="B48789" t="s">
        <v>26190</v>
      </c>
      <c r="C48789">
        <v>2</v>
      </c>
      <c r="D48789" t="s">
        <v>160</v>
      </c>
      <c r="E48789" t="s">
        <v>64</v>
      </c>
      <c r="F48789" t="s">
        <v>132</v>
      </c>
    </row>
    <row r="48790" spans="1:6" x14ac:dyDescent="0.3">
      <c r="A48790">
        <v>473503</v>
      </c>
      <c r="B48790" t="s">
        <v>26190</v>
      </c>
      <c r="C48790">
        <v>2</v>
      </c>
      <c r="D48790" t="s">
        <v>160</v>
      </c>
      <c r="E48790" t="s">
        <v>84</v>
      </c>
      <c r="F48790" t="s">
        <v>132</v>
      </c>
    </row>
    <row r="48791" spans="1:6" x14ac:dyDescent="0.3">
      <c r="A48791">
        <v>473503</v>
      </c>
      <c r="B48791" t="s">
        <v>26190</v>
      </c>
      <c r="C48791">
        <v>2</v>
      </c>
      <c r="D48791" t="s">
        <v>160</v>
      </c>
      <c r="E48791" t="s">
        <v>92</v>
      </c>
      <c r="F48791" t="s">
        <v>132</v>
      </c>
    </row>
    <row r="48792" spans="1:6" x14ac:dyDescent="0.3">
      <c r="A48792">
        <v>473503</v>
      </c>
      <c r="B48792" t="s">
        <v>26190</v>
      </c>
      <c r="C48792">
        <v>2</v>
      </c>
      <c r="D48792" t="s">
        <v>160</v>
      </c>
      <c r="E48792" t="s">
        <v>106</v>
      </c>
      <c r="F48792" t="s">
        <v>134</v>
      </c>
    </row>
    <row r="48793" spans="1:6" x14ac:dyDescent="0.3">
      <c r="A48793">
        <v>473503</v>
      </c>
      <c r="B48793" t="s">
        <v>26190</v>
      </c>
      <c r="C48793">
        <v>2</v>
      </c>
      <c r="D48793" t="s">
        <v>160</v>
      </c>
      <c r="E48793" t="s">
        <v>112</v>
      </c>
      <c r="F48793" t="s">
        <v>132</v>
      </c>
    </row>
    <row r="48794" spans="1:6" x14ac:dyDescent="0.3">
      <c r="A48794">
        <v>473504</v>
      </c>
      <c r="B48794" t="s">
        <v>26196</v>
      </c>
      <c r="C48794">
        <v>1</v>
      </c>
      <c r="D48794" t="s">
        <v>160</v>
      </c>
      <c r="E48794" t="s">
        <v>31</v>
      </c>
      <c r="F48794" t="s">
        <v>132</v>
      </c>
    </row>
    <row r="48795" spans="1:6" x14ac:dyDescent="0.3">
      <c r="A48795">
        <v>473504</v>
      </c>
      <c r="B48795" t="s">
        <v>26196</v>
      </c>
      <c r="C48795">
        <v>1</v>
      </c>
      <c r="D48795" t="s">
        <v>160</v>
      </c>
      <c r="E48795" t="s">
        <v>60</v>
      </c>
      <c r="F48795" t="s">
        <v>132</v>
      </c>
    </row>
    <row r="48796" spans="1:6" x14ac:dyDescent="0.3">
      <c r="A48796">
        <v>473504</v>
      </c>
      <c r="B48796" t="s">
        <v>26196</v>
      </c>
      <c r="C48796">
        <v>1</v>
      </c>
      <c r="D48796" t="s">
        <v>160</v>
      </c>
      <c r="E48796" t="s">
        <v>62</v>
      </c>
      <c r="F48796" t="s">
        <v>132</v>
      </c>
    </row>
    <row r="48797" spans="1:6" x14ac:dyDescent="0.3">
      <c r="A48797">
        <v>473504</v>
      </c>
      <c r="B48797" t="s">
        <v>26196</v>
      </c>
      <c r="C48797">
        <v>1</v>
      </c>
      <c r="D48797" t="s">
        <v>160</v>
      </c>
      <c r="E48797" t="s">
        <v>64</v>
      </c>
      <c r="F48797" t="s">
        <v>132</v>
      </c>
    </row>
    <row r="48798" spans="1:6" x14ac:dyDescent="0.3">
      <c r="A48798">
        <v>473504</v>
      </c>
      <c r="B48798" t="s">
        <v>26196</v>
      </c>
      <c r="C48798">
        <v>1</v>
      </c>
      <c r="D48798" t="s">
        <v>160</v>
      </c>
      <c r="E48798" t="s">
        <v>84</v>
      </c>
      <c r="F48798" t="s">
        <v>132</v>
      </c>
    </row>
    <row r="48799" spans="1:6" x14ac:dyDescent="0.3">
      <c r="A48799">
        <v>473504</v>
      </c>
      <c r="B48799" t="s">
        <v>26196</v>
      </c>
      <c r="C48799">
        <v>1</v>
      </c>
      <c r="D48799" t="s">
        <v>160</v>
      </c>
      <c r="E48799" t="s">
        <v>92</v>
      </c>
      <c r="F48799" t="s">
        <v>132</v>
      </c>
    </row>
    <row r="48800" spans="1:6" x14ac:dyDescent="0.3">
      <c r="A48800">
        <v>473504</v>
      </c>
      <c r="B48800" t="s">
        <v>26196</v>
      </c>
      <c r="C48800">
        <v>1</v>
      </c>
      <c r="D48800" t="s">
        <v>160</v>
      </c>
      <c r="E48800" t="s">
        <v>106</v>
      </c>
      <c r="F48800" t="s">
        <v>134</v>
      </c>
    </row>
    <row r="48801" spans="1:6" x14ac:dyDescent="0.3">
      <c r="A48801">
        <v>473504</v>
      </c>
      <c r="B48801" t="s">
        <v>26196</v>
      </c>
      <c r="C48801">
        <v>1</v>
      </c>
      <c r="D48801" t="s">
        <v>160</v>
      </c>
      <c r="E48801" t="s">
        <v>112</v>
      </c>
      <c r="F48801" t="s">
        <v>132</v>
      </c>
    </row>
    <row r="48802" spans="1:6" x14ac:dyDescent="0.3">
      <c r="A48802">
        <v>482300</v>
      </c>
      <c r="B48802" t="s">
        <v>26532</v>
      </c>
      <c r="C48802">
        <v>3</v>
      </c>
      <c r="D48802" t="s">
        <v>160</v>
      </c>
      <c r="E48802" t="s">
        <v>31</v>
      </c>
      <c r="F48802" t="s">
        <v>132</v>
      </c>
    </row>
    <row r="48803" spans="1:6" x14ac:dyDescent="0.3">
      <c r="A48803">
        <v>482300</v>
      </c>
      <c r="B48803" t="s">
        <v>26532</v>
      </c>
      <c r="C48803">
        <v>3</v>
      </c>
      <c r="D48803" t="s">
        <v>160</v>
      </c>
      <c r="E48803" t="s">
        <v>60</v>
      </c>
      <c r="F48803" t="s">
        <v>132</v>
      </c>
    </row>
    <row r="48804" spans="1:6" x14ac:dyDescent="0.3">
      <c r="A48804">
        <v>482300</v>
      </c>
      <c r="B48804" t="s">
        <v>26532</v>
      </c>
      <c r="C48804">
        <v>3</v>
      </c>
      <c r="D48804" t="s">
        <v>160</v>
      </c>
      <c r="E48804" t="s">
        <v>62</v>
      </c>
      <c r="F48804" t="s">
        <v>132</v>
      </c>
    </row>
    <row r="48805" spans="1:6" x14ac:dyDescent="0.3">
      <c r="A48805">
        <v>482300</v>
      </c>
      <c r="B48805" t="s">
        <v>26532</v>
      </c>
      <c r="C48805">
        <v>3</v>
      </c>
      <c r="D48805" t="s">
        <v>160</v>
      </c>
      <c r="E48805" t="s">
        <v>64</v>
      </c>
      <c r="F48805" t="s">
        <v>132</v>
      </c>
    </row>
    <row r="48806" spans="1:6" x14ac:dyDescent="0.3">
      <c r="A48806">
        <v>482300</v>
      </c>
      <c r="B48806" t="s">
        <v>26532</v>
      </c>
      <c r="C48806">
        <v>3</v>
      </c>
      <c r="D48806" t="s">
        <v>160</v>
      </c>
      <c r="E48806" t="s">
        <v>84</v>
      </c>
      <c r="F48806" t="s">
        <v>131</v>
      </c>
    </row>
    <row r="48807" spans="1:6" x14ac:dyDescent="0.3">
      <c r="A48807">
        <v>482300</v>
      </c>
      <c r="B48807" t="s">
        <v>26532</v>
      </c>
      <c r="C48807">
        <v>3</v>
      </c>
      <c r="D48807" t="s">
        <v>160</v>
      </c>
      <c r="E48807" t="s">
        <v>92</v>
      </c>
      <c r="F48807" t="s">
        <v>132</v>
      </c>
    </row>
    <row r="48808" spans="1:6" x14ac:dyDescent="0.3">
      <c r="A48808">
        <v>482300</v>
      </c>
      <c r="B48808" t="s">
        <v>26532</v>
      </c>
      <c r="C48808">
        <v>3</v>
      </c>
      <c r="D48808" t="s">
        <v>160</v>
      </c>
      <c r="E48808" t="s">
        <v>106</v>
      </c>
      <c r="F48808" t="s">
        <v>134</v>
      </c>
    </row>
    <row r="48809" spans="1:6" x14ac:dyDescent="0.3">
      <c r="A48809">
        <v>482300</v>
      </c>
      <c r="B48809" t="s">
        <v>26532</v>
      </c>
      <c r="C48809">
        <v>3</v>
      </c>
      <c r="D48809" t="s">
        <v>160</v>
      </c>
      <c r="E48809" t="s">
        <v>112</v>
      </c>
      <c r="F48809" t="s">
        <v>132</v>
      </c>
    </row>
    <row r="48810" spans="1:6" x14ac:dyDescent="0.3">
      <c r="A48810">
        <v>482302</v>
      </c>
      <c r="B48810" t="s">
        <v>26537</v>
      </c>
      <c r="C48810">
        <v>2</v>
      </c>
      <c r="D48810" t="s">
        <v>160</v>
      </c>
      <c r="E48810" t="s">
        <v>31</v>
      </c>
      <c r="F48810" t="s">
        <v>132</v>
      </c>
    </row>
    <row r="48811" spans="1:6" x14ac:dyDescent="0.3">
      <c r="A48811">
        <v>482302</v>
      </c>
      <c r="B48811" t="s">
        <v>26537</v>
      </c>
      <c r="C48811">
        <v>2</v>
      </c>
      <c r="D48811" t="s">
        <v>160</v>
      </c>
      <c r="E48811" t="s">
        <v>60</v>
      </c>
      <c r="F48811" t="s">
        <v>132</v>
      </c>
    </row>
    <row r="48812" spans="1:6" x14ac:dyDescent="0.3">
      <c r="A48812">
        <v>482302</v>
      </c>
      <c r="B48812" t="s">
        <v>26537</v>
      </c>
      <c r="C48812">
        <v>2</v>
      </c>
      <c r="D48812" t="s">
        <v>160</v>
      </c>
      <c r="E48812" t="s">
        <v>62</v>
      </c>
      <c r="F48812" t="s">
        <v>132</v>
      </c>
    </row>
    <row r="48813" spans="1:6" x14ac:dyDescent="0.3">
      <c r="A48813">
        <v>482302</v>
      </c>
      <c r="B48813" t="s">
        <v>26537</v>
      </c>
      <c r="C48813">
        <v>2</v>
      </c>
      <c r="D48813" t="s">
        <v>160</v>
      </c>
      <c r="E48813" t="s">
        <v>64</v>
      </c>
      <c r="F48813" t="s">
        <v>132</v>
      </c>
    </row>
    <row r="48814" spans="1:6" x14ac:dyDescent="0.3">
      <c r="A48814">
        <v>482302</v>
      </c>
      <c r="B48814" t="s">
        <v>26537</v>
      </c>
      <c r="C48814">
        <v>2</v>
      </c>
      <c r="D48814" t="s">
        <v>160</v>
      </c>
      <c r="E48814" t="s">
        <v>84</v>
      </c>
      <c r="F48814" t="s">
        <v>134</v>
      </c>
    </row>
    <row r="48815" spans="1:6" x14ac:dyDescent="0.3">
      <c r="A48815">
        <v>482302</v>
      </c>
      <c r="B48815" t="s">
        <v>26537</v>
      </c>
      <c r="C48815">
        <v>2</v>
      </c>
      <c r="D48815" t="s">
        <v>160</v>
      </c>
      <c r="E48815" t="s">
        <v>92</v>
      </c>
      <c r="F48815" t="s">
        <v>131</v>
      </c>
    </row>
    <row r="48816" spans="1:6" x14ac:dyDescent="0.3">
      <c r="A48816">
        <v>482302</v>
      </c>
      <c r="B48816" t="s">
        <v>26537</v>
      </c>
      <c r="C48816">
        <v>2</v>
      </c>
      <c r="D48816" t="s">
        <v>160</v>
      </c>
      <c r="E48816" t="s">
        <v>106</v>
      </c>
      <c r="F48816" t="s">
        <v>134</v>
      </c>
    </row>
    <row r="48817" spans="1:6" x14ac:dyDescent="0.3">
      <c r="A48817">
        <v>482302</v>
      </c>
      <c r="B48817" t="s">
        <v>26537</v>
      </c>
      <c r="C48817">
        <v>2</v>
      </c>
      <c r="D48817" t="s">
        <v>160</v>
      </c>
      <c r="E48817" t="s">
        <v>112</v>
      </c>
      <c r="F48817" t="s">
        <v>132</v>
      </c>
    </row>
    <row r="48818" spans="1:6" x14ac:dyDescent="0.3">
      <c r="A48818">
        <v>482500</v>
      </c>
      <c r="B48818" t="s">
        <v>26543</v>
      </c>
      <c r="C48818">
        <v>1</v>
      </c>
      <c r="D48818" t="s">
        <v>126</v>
      </c>
      <c r="E48818" t="s">
        <v>31</v>
      </c>
      <c r="F48818" t="s">
        <v>132</v>
      </c>
    </row>
    <row r="48819" spans="1:6" x14ac:dyDescent="0.3">
      <c r="A48819">
        <v>482500</v>
      </c>
      <c r="B48819" t="s">
        <v>26543</v>
      </c>
      <c r="C48819">
        <v>1</v>
      </c>
      <c r="D48819" t="s">
        <v>126</v>
      </c>
      <c r="E48819" t="s">
        <v>60</v>
      </c>
      <c r="F48819" t="s">
        <v>132</v>
      </c>
    </row>
    <row r="48820" spans="1:6" x14ac:dyDescent="0.3">
      <c r="A48820">
        <v>482500</v>
      </c>
      <c r="B48820" t="s">
        <v>26543</v>
      </c>
      <c r="C48820">
        <v>1</v>
      </c>
      <c r="D48820" t="s">
        <v>126</v>
      </c>
      <c r="E48820" t="s">
        <v>62</v>
      </c>
      <c r="F48820" t="s">
        <v>132</v>
      </c>
    </row>
    <row r="48821" spans="1:6" x14ac:dyDescent="0.3">
      <c r="A48821">
        <v>482500</v>
      </c>
      <c r="B48821" t="s">
        <v>26543</v>
      </c>
      <c r="C48821">
        <v>1</v>
      </c>
      <c r="D48821" t="s">
        <v>126</v>
      </c>
      <c r="E48821" t="s">
        <v>64</v>
      </c>
      <c r="F48821" t="s">
        <v>132</v>
      </c>
    </row>
    <row r="48822" spans="1:6" x14ac:dyDescent="0.3">
      <c r="A48822">
        <v>482500</v>
      </c>
      <c r="B48822" t="s">
        <v>26543</v>
      </c>
      <c r="C48822">
        <v>1</v>
      </c>
      <c r="D48822" t="s">
        <v>126</v>
      </c>
      <c r="E48822" t="s">
        <v>84</v>
      </c>
      <c r="F48822" t="s">
        <v>132</v>
      </c>
    </row>
    <row r="48823" spans="1:6" x14ac:dyDescent="0.3">
      <c r="A48823">
        <v>482500</v>
      </c>
      <c r="B48823" t="s">
        <v>26543</v>
      </c>
      <c r="C48823">
        <v>1</v>
      </c>
      <c r="D48823" t="s">
        <v>126</v>
      </c>
      <c r="E48823" t="s">
        <v>92</v>
      </c>
      <c r="F48823" t="s">
        <v>131</v>
      </c>
    </row>
    <row r="48824" spans="1:6" x14ac:dyDescent="0.3">
      <c r="A48824">
        <v>482500</v>
      </c>
      <c r="B48824" t="s">
        <v>26543</v>
      </c>
      <c r="C48824">
        <v>1</v>
      </c>
      <c r="D48824" t="s">
        <v>126</v>
      </c>
      <c r="E48824" t="s">
        <v>106</v>
      </c>
      <c r="F48824" t="s">
        <v>134</v>
      </c>
    </row>
    <row r="48825" spans="1:6" x14ac:dyDescent="0.3">
      <c r="A48825">
        <v>482500</v>
      </c>
      <c r="B48825" t="s">
        <v>26543</v>
      </c>
      <c r="C48825">
        <v>1</v>
      </c>
      <c r="D48825" t="s">
        <v>126</v>
      </c>
      <c r="E48825" t="s">
        <v>112</v>
      </c>
      <c r="F48825" t="s">
        <v>131</v>
      </c>
    </row>
    <row r="48826" spans="1:6" x14ac:dyDescent="0.3">
      <c r="A48826">
        <v>482501</v>
      </c>
      <c r="B48826" t="s">
        <v>26547</v>
      </c>
      <c r="C48826">
        <v>2</v>
      </c>
      <c r="D48826" t="s">
        <v>126</v>
      </c>
      <c r="E48826" t="s">
        <v>31</v>
      </c>
      <c r="F48826" t="s">
        <v>132</v>
      </c>
    </row>
    <row r="48827" spans="1:6" x14ac:dyDescent="0.3">
      <c r="A48827">
        <v>482501</v>
      </c>
      <c r="B48827" t="s">
        <v>26547</v>
      </c>
      <c r="C48827">
        <v>2</v>
      </c>
      <c r="D48827" t="s">
        <v>126</v>
      </c>
      <c r="E48827" t="s">
        <v>60</v>
      </c>
      <c r="F48827" t="s">
        <v>132</v>
      </c>
    </row>
    <row r="48828" spans="1:6" x14ac:dyDescent="0.3">
      <c r="A48828">
        <v>482501</v>
      </c>
      <c r="B48828" t="s">
        <v>26547</v>
      </c>
      <c r="C48828">
        <v>2</v>
      </c>
      <c r="D48828" t="s">
        <v>126</v>
      </c>
      <c r="E48828" t="s">
        <v>62</v>
      </c>
      <c r="F48828" t="s">
        <v>132</v>
      </c>
    </row>
    <row r="48829" spans="1:6" x14ac:dyDescent="0.3">
      <c r="A48829">
        <v>482501</v>
      </c>
      <c r="B48829" t="s">
        <v>26547</v>
      </c>
      <c r="C48829">
        <v>2</v>
      </c>
      <c r="D48829" t="s">
        <v>126</v>
      </c>
      <c r="E48829" t="s">
        <v>64</v>
      </c>
      <c r="F48829" t="s">
        <v>132</v>
      </c>
    </row>
    <row r="48830" spans="1:6" x14ac:dyDescent="0.3">
      <c r="A48830">
        <v>482501</v>
      </c>
      <c r="B48830" t="s">
        <v>26547</v>
      </c>
      <c r="C48830">
        <v>2</v>
      </c>
      <c r="D48830" t="s">
        <v>126</v>
      </c>
      <c r="E48830" t="s">
        <v>84</v>
      </c>
      <c r="F48830" t="s">
        <v>132</v>
      </c>
    </row>
    <row r="48831" spans="1:6" x14ac:dyDescent="0.3">
      <c r="A48831">
        <v>482501</v>
      </c>
      <c r="B48831" t="s">
        <v>26547</v>
      </c>
      <c r="C48831">
        <v>2</v>
      </c>
      <c r="D48831" t="s">
        <v>126</v>
      </c>
      <c r="E48831" t="s">
        <v>92</v>
      </c>
      <c r="F48831" t="s">
        <v>132</v>
      </c>
    </row>
    <row r="48832" spans="1:6" x14ac:dyDescent="0.3">
      <c r="A48832">
        <v>482501</v>
      </c>
      <c r="B48832" t="s">
        <v>26547</v>
      </c>
      <c r="C48832">
        <v>2</v>
      </c>
      <c r="D48832" t="s">
        <v>126</v>
      </c>
      <c r="E48832" t="s">
        <v>106</v>
      </c>
      <c r="F48832" t="s">
        <v>134</v>
      </c>
    </row>
    <row r="48833" spans="1:6" x14ac:dyDescent="0.3">
      <c r="A48833">
        <v>482501</v>
      </c>
      <c r="B48833" t="s">
        <v>26547</v>
      </c>
      <c r="C48833">
        <v>2</v>
      </c>
      <c r="D48833" t="s">
        <v>126</v>
      </c>
      <c r="E48833" t="s">
        <v>112</v>
      </c>
      <c r="F48833" t="s">
        <v>132</v>
      </c>
    </row>
    <row r="48834" spans="1:6" x14ac:dyDescent="0.3">
      <c r="A48834">
        <v>492301</v>
      </c>
      <c r="B48834" t="s">
        <v>26608</v>
      </c>
      <c r="C48834">
        <v>1</v>
      </c>
      <c r="D48834" t="s">
        <v>160</v>
      </c>
      <c r="E48834" t="s">
        <v>31</v>
      </c>
      <c r="F48834" t="s">
        <v>132</v>
      </c>
    </row>
    <row r="48835" spans="1:6" x14ac:dyDescent="0.3">
      <c r="A48835">
        <v>492301</v>
      </c>
      <c r="B48835" t="s">
        <v>26608</v>
      </c>
      <c r="C48835">
        <v>1</v>
      </c>
      <c r="D48835" t="s">
        <v>160</v>
      </c>
      <c r="E48835" t="s">
        <v>60</v>
      </c>
      <c r="F48835" t="s">
        <v>132</v>
      </c>
    </row>
    <row r="48836" spans="1:6" x14ac:dyDescent="0.3">
      <c r="A48836">
        <v>492301</v>
      </c>
      <c r="B48836" t="s">
        <v>26608</v>
      </c>
      <c r="C48836">
        <v>1</v>
      </c>
      <c r="D48836" t="s">
        <v>160</v>
      </c>
      <c r="E48836" t="s">
        <v>62</v>
      </c>
      <c r="F48836" t="s">
        <v>149</v>
      </c>
    </row>
    <row r="48837" spans="1:6" x14ac:dyDescent="0.3">
      <c r="A48837">
        <v>492301</v>
      </c>
      <c r="B48837" t="s">
        <v>26608</v>
      </c>
      <c r="C48837">
        <v>1</v>
      </c>
      <c r="D48837" t="s">
        <v>160</v>
      </c>
      <c r="E48837" t="s">
        <v>64</v>
      </c>
      <c r="F48837" t="s">
        <v>132</v>
      </c>
    </row>
    <row r="48838" spans="1:6" x14ac:dyDescent="0.3">
      <c r="A48838">
        <v>492301</v>
      </c>
      <c r="B48838" t="s">
        <v>26608</v>
      </c>
      <c r="C48838">
        <v>1</v>
      </c>
      <c r="D48838" t="s">
        <v>160</v>
      </c>
      <c r="E48838" t="s">
        <v>84</v>
      </c>
      <c r="F48838" t="s">
        <v>132</v>
      </c>
    </row>
    <row r="48839" spans="1:6" x14ac:dyDescent="0.3">
      <c r="A48839">
        <v>492301</v>
      </c>
      <c r="B48839" t="s">
        <v>26608</v>
      </c>
      <c r="C48839">
        <v>1</v>
      </c>
      <c r="D48839" t="s">
        <v>160</v>
      </c>
      <c r="E48839" t="s">
        <v>92</v>
      </c>
      <c r="F48839" t="s">
        <v>131</v>
      </c>
    </row>
    <row r="48840" spans="1:6" x14ac:dyDescent="0.3">
      <c r="A48840">
        <v>492301</v>
      </c>
      <c r="B48840" t="s">
        <v>26608</v>
      </c>
      <c r="C48840">
        <v>1</v>
      </c>
      <c r="D48840" t="s">
        <v>160</v>
      </c>
      <c r="E48840" t="s">
        <v>106</v>
      </c>
      <c r="F48840" t="s">
        <v>132</v>
      </c>
    </row>
    <row r="48841" spans="1:6" x14ac:dyDescent="0.3">
      <c r="A48841">
        <v>492301</v>
      </c>
      <c r="B48841" t="s">
        <v>26608</v>
      </c>
      <c r="C48841">
        <v>1</v>
      </c>
      <c r="D48841" t="s">
        <v>160</v>
      </c>
      <c r="E48841" t="s">
        <v>112</v>
      </c>
      <c r="F48841" t="s">
        <v>132</v>
      </c>
    </row>
    <row r="48842" spans="1:6" x14ac:dyDescent="0.3">
      <c r="A48842">
        <v>492303</v>
      </c>
      <c r="B48842" t="s">
        <v>26876</v>
      </c>
      <c r="C48842">
        <v>1</v>
      </c>
      <c r="D48842" t="s">
        <v>160</v>
      </c>
      <c r="E48842" t="s">
        <v>31</v>
      </c>
      <c r="F48842" t="s">
        <v>134</v>
      </c>
    </row>
    <row r="48843" spans="1:6" x14ac:dyDescent="0.3">
      <c r="A48843">
        <v>492303</v>
      </c>
      <c r="B48843" t="s">
        <v>26876</v>
      </c>
      <c r="C48843">
        <v>1</v>
      </c>
      <c r="D48843" t="s">
        <v>160</v>
      </c>
      <c r="E48843" t="s">
        <v>60</v>
      </c>
      <c r="F48843" t="s">
        <v>134</v>
      </c>
    </row>
    <row r="48844" spans="1:6" x14ac:dyDescent="0.3">
      <c r="A48844">
        <v>492303</v>
      </c>
      <c r="B48844" t="s">
        <v>26876</v>
      </c>
      <c r="C48844">
        <v>1</v>
      </c>
      <c r="D48844" t="s">
        <v>160</v>
      </c>
      <c r="E48844" t="s">
        <v>62</v>
      </c>
      <c r="F48844" t="s">
        <v>132</v>
      </c>
    </row>
    <row r="48845" spans="1:6" x14ac:dyDescent="0.3">
      <c r="A48845">
        <v>492303</v>
      </c>
      <c r="B48845" t="s">
        <v>26876</v>
      </c>
      <c r="C48845">
        <v>1</v>
      </c>
      <c r="D48845" t="s">
        <v>160</v>
      </c>
      <c r="E48845" t="s">
        <v>64</v>
      </c>
      <c r="F48845" t="s">
        <v>132</v>
      </c>
    </row>
    <row r="48846" spans="1:6" x14ac:dyDescent="0.3">
      <c r="A48846">
        <v>492303</v>
      </c>
      <c r="B48846" t="s">
        <v>26876</v>
      </c>
      <c r="C48846">
        <v>1</v>
      </c>
      <c r="D48846" t="s">
        <v>160</v>
      </c>
      <c r="E48846" t="s">
        <v>84</v>
      </c>
      <c r="F48846" t="s">
        <v>134</v>
      </c>
    </row>
    <row r="48847" spans="1:6" x14ac:dyDescent="0.3">
      <c r="A48847">
        <v>492303</v>
      </c>
      <c r="B48847" t="s">
        <v>26876</v>
      </c>
      <c r="C48847">
        <v>1</v>
      </c>
      <c r="D48847" t="s">
        <v>160</v>
      </c>
      <c r="E48847" t="s">
        <v>92</v>
      </c>
      <c r="F48847" t="s">
        <v>131</v>
      </c>
    </row>
    <row r="48848" spans="1:6" x14ac:dyDescent="0.3">
      <c r="A48848">
        <v>492303</v>
      </c>
      <c r="B48848" t="s">
        <v>26876</v>
      </c>
      <c r="C48848">
        <v>1</v>
      </c>
      <c r="D48848" t="s">
        <v>160</v>
      </c>
      <c r="E48848" t="s">
        <v>106</v>
      </c>
      <c r="F48848" t="s">
        <v>132</v>
      </c>
    </row>
    <row r="48849" spans="1:6" x14ac:dyDescent="0.3">
      <c r="A48849">
        <v>492303</v>
      </c>
      <c r="B48849" t="s">
        <v>26876</v>
      </c>
      <c r="C48849">
        <v>1</v>
      </c>
      <c r="D48849" t="s">
        <v>160</v>
      </c>
      <c r="E48849" t="s">
        <v>112</v>
      </c>
      <c r="F48849" t="s">
        <v>132</v>
      </c>
    </row>
    <row r="48850" spans="1:6" x14ac:dyDescent="0.3">
      <c r="A48850">
        <v>492321</v>
      </c>
      <c r="B48850" t="s">
        <v>26879</v>
      </c>
      <c r="C48850">
        <v>0</v>
      </c>
      <c r="D48850" t="s">
        <v>160</v>
      </c>
      <c r="E48850" t="s">
        <v>31</v>
      </c>
      <c r="F48850" t="s">
        <v>134</v>
      </c>
    </row>
    <row r="48851" spans="1:6" x14ac:dyDescent="0.3">
      <c r="A48851">
        <v>492321</v>
      </c>
      <c r="B48851" t="s">
        <v>26879</v>
      </c>
      <c r="C48851">
        <v>0</v>
      </c>
      <c r="D48851" t="s">
        <v>160</v>
      </c>
      <c r="E48851" t="s">
        <v>60</v>
      </c>
      <c r="F48851" t="s">
        <v>132</v>
      </c>
    </row>
    <row r="48852" spans="1:6" x14ac:dyDescent="0.3">
      <c r="A48852">
        <v>492321</v>
      </c>
      <c r="B48852" t="s">
        <v>26879</v>
      </c>
      <c r="C48852">
        <v>0</v>
      </c>
      <c r="D48852" t="s">
        <v>160</v>
      </c>
      <c r="E48852" t="s">
        <v>62</v>
      </c>
      <c r="F48852" t="s">
        <v>132</v>
      </c>
    </row>
    <row r="48853" spans="1:6" x14ac:dyDescent="0.3">
      <c r="A48853">
        <v>492321</v>
      </c>
      <c r="B48853" t="s">
        <v>26879</v>
      </c>
      <c r="C48853">
        <v>0</v>
      </c>
      <c r="D48853" t="s">
        <v>160</v>
      </c>
      <c r="E48853" t="s">
        <v>64</v>
      </c>
      <c r="F48853" t="s">
        <v>134</v>
      </c>
    </row>
    <row r="48854" spans="1:6" x14ac:dyDescent="0.3">
      <c r="A48854">
        <v>492321</v>
      </c>
      <c r="B48854" t="s">
        <v>26879</v>
      </c>
      <c r="C48854">
        <v>0</v>
      </c>
      <c r="D48854" t="s">
        <v>160</v>
      </c>
      <c r="E48854" t="s">
        <v>84</v>
      </c>
      <c r="F48854" t="s">
        <v>132</v>
      </c>
    </row>
    <row r="48855" spans="1:6" x14ac:dyDescent="0.3">
      <c r="A48855">
        <v>492321</v>
      </c>
      <c r="B48855" t="s">
        <v>26879</v>
      </c>
      <c r="C48855">
        <v>0</v>
      </c>
      <c r="D48855" t="s">
        <v>160</v>
      </c>
      <c r="E48855" t="s">
        <v>92</v>
      </c>
      <c r="F48855" t="s">
        <v>134</v>
      </c>
    </row>
    <row r="48856" spans="1:6" x14ac:dyDescent="0.3">
      <c r="A48856">
        <v>492321</v>
      </c>
      <c r="B48856" t="s">
        <v>26879</v>
      </c>
      <c r="C48856">
        <v>0</v>
      </c>
      <c r="D48856" t="s">
        <v>160</v>
      </c>
      <c r="E48856" t="s">
        <v>106</v>
      </c>
      <c r="F48856" t="s">
        <v>149</v>
      </c>
    </row>
    <row r="48857" spans="1:6" x14ac:dyDescent="0.3">
      <c r="A48857">
        <v>492321</v>
      </c>
      <c r="B48857" t="s">
        <v>26879</v>
      </c>
      <c r="C48857">
        <v>0</v>
      </c>
      <c r="D48857" t="s">
        <v>160</v>
      </c>
      <c r="E48857" t="s">
        <v>112</v>
      </c>
      <c r="F48857" t="s">
        <v>132</v>
      </c>
    </row>
    <row r="48858" spans="1:6" x14ac:dyDescent="0.3">
      <c r="A48858">
        <v>492501</v>
      </c>
      <c r="B48858" t="s">
        <v>26884</v>
      </c>
      <c r="C48858">
        <v>3</v>
      </c>
      <c r="D48858" t="s">
        <v>126</v>
      </c>
      <c r="E48858" t="s">
        <v>31</v>
      </c>
      <c r="F48858" t="s">
        <v>132</v>
      </c>
    </row>
    <row r="48859" spans="1:6" x14ac:dyDescent="0.3">
      <c r="A48859">
        <v>492501</v>
      </c>
      <c r="B48859" t="s">
        <v>26884</v>
      </c>
      <c r="C48859">
        <v>3</v>
      </c>
      <c r="D48859" t="s">
        <v>126</v>
      </c>
      <c r="E48859" t="s">
        <v>60</v>
      </c>
      <c r="F48859" t="s">
        <v>132</v>
      </c>
    </row>
    <row r="48860" spans="1:6" x14ac:dyDescent="0.3">
      <c r="A48860">
        <v>492501</v>
      </c>
      <c r="B48860" t="s">
        <v>26884</v>
      </c>
      <c r="C48860">
        <v>3</v>
      </c>
      <c r="D48860" t="s">
        <v>126</v>
      </c>
      <c r="E48860" t="s">
        <v>62</v>
      </c>
      <c r="F48860" t="s">
        <v>132</v>
      </c>
    </row>
    <row r="48861" spans="1:6" x14ac:dyDescent="0.3">
      <c r="A48861">
        <v>492501</v>
      </c>
      <c r="B48861" t="s">
        <v>26884</v>
      </c>
      <c r="C48861">
        <v>3</v>
      </c>
      <c r="D48861" t="s">
        <v>126</v>
      </c>
      <c r="E48861" t="s">
        <v>64</v>
      </c>
      <c r="F48861" t="s">
        <v>132</v>
      </c>
    </row>
    <row r="48862" spans="1:6" x14ac:dyDescent="0.3">
      <c r="A48862">
        <v>492501</v>
      </c>
      <c r="B48862" t="s">
        <v>26884</v>
      </c>
      <c r="C48862">
        <v>3</v>
      </c>
      <c r="D48862" t="s">
        <v>126</v>
      </c>
      <c r="E48862" t="s">
        <v>84</v>
      </c>
      <c r="F48862" t="s">
        <v>132</v>
      </c>
    </row>
    <row r="48863" spans="1:6" x14ac:dyDescent="0.3">
      <c r="A48863">
        <v>492501</v>
      </c>
      <c r="B48863" t="s">
        <v>26884</v>
      </c>
      <c r="C48863">
        <v>3</v>
      </c>
      <c r="D48863" t="s">
        <v>126</v>
      </c>
      <c r="E48863" t="s">
        <v>92</v>
      </c>
      <c r="F48863" t="s">
        <v>132</v>
      </c>
    </row>
    <row r="48864" spans="1:6" x14ac:dyDescent="0.3">
      <c r="A48864">
        <v>492501</v>
      </c>
      <c r="B48864" t="s">
        <v>26884</v>
      </c>
      <c r="C48864">
        <v>3</v>
      </c>
      <c r="D48864" t="s">
        <v>126</v>
      </c>
      <c r="E48864" t="s">
        <v>106</v>
      </c>
      <c r="F48864" t="s">
        <v>132</v>
      </c>
    </row>
    <row r="48865" spans="1:6" x14ac:dyDescent="0.3">
      <c r="A48865">
        <v>492501</v>
      </c>
      <c r="B48865" t="s">
        <v>26884</v>
      </c>
      <c r="C48865">
        <v>3</v>
      </c>
      <c r="D48865" t="s">
        <v>126</v>
      </c>
      <c r="E48865" t="s">
        <v>112</v>
      </c>
      <c r="F48865" t="s">
        <v>132</v>
      </c>
    </row>
    <row r="48866" spans="1:6" x14ac:dyDescent="0.3">
      <c r="A48866">
        <v>492548</v>
      </c>
      <c r="B48866" t="s">
        <v>25873</v>
      </c>
      <c r="C48866">
        <v>3</v>
      </c>
      <c r="D48866" t="s">
        <v>126</v>
      </c>
      <c r="E48866" t="s">
        <v>31</v>
      </c>
      <c r="F48866" t="s">
        <v>132</v>
      </c>
    </row>
    <row r="48867" spans="1:6" x14ac:dyDescent="0.3">
      <c r="A48867">
        <v>492548</v>
      </c>
      <c r="B48867" t="s">
        <v>25873</v>
      </c>
      <c r="C48867">
        <v>3</v>
      </c>
      <c r="D48867" t="s">
        <v>126</v>
      </c>
      <c r="E48867" t="s">
        <v>60</v>
      </c>
      <c r="F48867" t="s">
        <v>132</v>
      </c>
    </row>
    <row r="48868" spans="1:6" x14ac:dyDescent="0.3">
      <c r="A48868">
        <v>492548</v>
      </c>
      <c r="B48868" t="s">
        <v>25873</v>
      </c>
      <c r="C48868">
        <v>3</v>
      </c>
      <c r="D48868" t="s">
        <v>126</v>
      </c>
      <c r="E48868" t="s">
        <v>62</v>
      </c>
      <c r="F48868" t="s">
        <v>132</v>
      </c>
    </row>
    <row r="48869" spans="1:6" x14ac:dyDescent="0.3">
      <c r="A48869">
        <v>492548</v>
      </c>
      <c r="B48869" t="s">
        <v>25873</v>
      </c>
      <c r="C48869">
        <v>3</v>
      </c>
      <c r="D48869" t="s">
        <v>126</v>
      </c>
      <c r="E48869" t="s">
        <v>64</v>
      </c>
      <c r="F48869" t="s">
        <v>132</v>
      </c>
    </row>
    <row r="48870" spans="1:6" x14ac:dyDescent="0.3">
      <c r="A48870">
        <v>492548</v>
      </c>
      <c r="B48870" t="s">
        <v>25873</v>
      </c>
      <c r="C48870">
        <v>3</v>
      </c>
      <c r="D48870" t="s">
        <v>126</v>
      </c>
      <c r="E48870" t="s">
        <v>84</v>
      </c>
      <c r="F48870" t="s">
        <v>132</v>
      </c>
    </row>
    <row r="48871" spans="1:6" x14ac:dyDescent="0.3">
      <c r="A48871">
        <v>492548</v>
      </c>
      <c r="B48871" t="s">
        <v>25873</v>
      </c>
      <c r="C48871">
        <v>3</v>
      </c>
      <c r="D48871" t="s">
        <v>126</v>
      </c>
      <c r="E48871" t="s">
        <v>92</v>
      </c>
      <c r="F48871" t="s">
        <v>132</v>
      </c>
    </row>
    <row r="48872" spans="1:6" x14ac:dyDescent="0.3">
      <c r="A48872">
        <v>492548</v>
      </c>
      <c r="B48872" t="s">
        <v>25873</v>
      </c>
      <c r="C48872">
        <v>3</v>
      </c>
      <c r="D48872" t="s">
        <v>126</v>
      </c>
      <c r="E48872" t="s">
        <v>106</v>
      </c>
      <c r="F48872" t="s">
        <v>131</v>
      </c>
    </row>
    <row r="48873" spans="1:6" x14ac:dyDescent="0.3">
      <c r="A48873">
        <v>492548</v>
      </c>
      <c r="B48873" t="s">
        <v>25873</v>
      </c>
      <c r="C48873">
        <v>3</v>
      </c>
      <c r="D48873" t="s">
        <v>126</v>
      </c>
      <c r="E48873" t="s">
        <v>112</v>
      </c>
      <c r="F48873" t="s">
        <v>132</v>
      </c>
    </row>
    <row r="48874" spans="1:6" x14ac:dyDescent="0.3">
      <c r="A48874">
        <v>492502</v>
      </c>
      <c r="B48874" t="s">
        <v>26887</v>
      </c>
      <c r="C48874">
        <v>3</v>
      </c>
      <c r="D48874" t="s">
        <v>126</v>
      </c>
      <c r="E48874" t="s">
        <v>31</v>
      </c>
      <c r="F48874" t="s">
        <v>131</v>
      </c>
    </row>
    <row r="48875" spans="1:6" x14ac:dyDescent="0.3">
      <c r="A48875">
        <v>492502</v>
      </c>
      <c r="B48875" t="s">
        <v>26887</v>
      </c>
      <c r="C48875">
        <v>3</v>
      </c>
      <c r="D48875" t="s">
        <v>126</v>
      </c>
      <c r="E48875" t="s">
        <v>60</v>
      </c>
      <c r="F48875" t="s">
        <v>132</v>
      </c>
    </row>
    <row r="48876" spans="1:6" x14ac:dyDescent="0.3">
      <c r="A48876">
        <v>492502</v>
      </c>
      <c r="B48876" t="s">
        <v>26887</v>
      </c>
      <c r="C48876">
        <v>3</v>
      </c>
      <c r="D48876" t="s">
        <v>126</v>
      </c>
      <c r="E48876" t="s">
        <v>62</v>
      </c>
      <c r="F48876" t="s">
        <v>132</v>
      </c>
    </row>
    <row r="48877" spans="1:6" x14ac:dyDescent="0.3">
      <c r="A48877">
        <v>492502</v>
      </c>
      <c r="B48877" t="s">
        <v>26887</v>
      </c>
      <c r="C48877">
        <v>3</v>
      </c>
      <c r="D48877" t="s">
        <v>126</v>
      </c>
      <c r="E48877" t="s">
        <v>64</v>
      </c>
      <c r="F48877" t="s">
        <v>132</v>
      </c>
    </row>
    <row r="48878" spans="1:6" x14ac:dyDescent="0.3">
      <c r="A48878">
        <v>492502</v>
      </c>
      <c r="B48878" t="s">
        <v>26887</v>
      </c>
      <c r="C48878">
        <v>3</v>
      </c>
      <c r="D48878" t="s">
        <v>126</v>
      </c>
      <c r="E48878" t="s">
        <v>84</v>
      </c>
      <c r="F48878" t="s">
        <v>132</v>
      </c>
    </row>
    <row r="48879" spans="1:6" x14ac:dyDescent="0.3">
      <c r="A48879">
        <v>492502</v>
      </c>
      <c r="B48879" t="s">
        <v>26887</v>
      </c>
      <c r="C48879">
        <v>3</v>
      </c>
      <c r="D48879" t="s">
        <v>126</v>
      </c>
      <c r="E48879" t="s">
        <v>92</v>
      </c>
      <c r="F48879" t="s">
        <v>132</v>
      </c>
    </row>
    <row r="48880" spans="1:6" x14ac:dyDescent="0.3">
      <c r="A48880">
        <v>492502</v>
      </c>
      <c r="B48880" t="s">
        <v>26887</v>
      </c>
      <c r="C48880">
        <v>3</v>
      </c>
      <c r="D48880" t="s">
        <v>126</v>
      </c>
      <c r="E48880" t="s">
        <v>106</v>
      </c>
      <c r="F48880" t="s">
        <v>132</v>
      </c>
    </row>
    <row r="48881" spans="1:6" x14ac:dyDescent="0.3">
      <c r="A48881">
        <v>492502</v>
      </c>
      <c r="B48881" t="s">
        <v>26887</v>
      </c>
      <c r="C48881">
        <v>3</v>
      </c>
      <c r="D48881" t="s">
        <v>126</v>
      </c>
      <c r="E48881" t="s">
        <v>112</v>
      </c>
      <c r="F48881" t="s">
        <v>132</v>
      </c>
    </row>
    <row r="48882" spans="1:6" x14ac:dyDescent="0.3">
      <c r="A48882">
        <v>492549</v>
      </c>
      <c r="B48882" t="s">
        <v>25878</v>
      </c>
      <c r="C48882">
        <v>5</v>
      </c>
      <c r="D48882" t="s">
        <v>126</v>
      </c>
      <c r="E48882" t="s">
        <v>31</v>
      </c>
      <c r="F48882" t="s">
        <v>132</v>
      </c>
    </row>
    <row r="48883" spans="1:6" x14ac:dyDescent="0.3">
      <c r="A48883">
        <v>492549</v>
      </c>
      <c r="B48883" t="s">
        <v>25878</v>
      </c>
      <c r="C48883">
        <v>5</v>
      </c>
      <c r="D48883" t="s">
        <v>126</v>
      </c>
      <c r="E48883" t="s">
        <v>60</v>
      </c>
      <c r="F48883" t="s">
        <v>132</v>
      </c>
    </row>
    <row r="48884" spans="1:6" x14ac:dyDescent="0.3">
      <c r="A48884">
        <v>492549</v>
      </c>
      <c r="B48884" t="s">
        <v>25878</v>
      </c>
      <c r="C48884">
        <v>5</v>
      </c>
      <c r="D48884" t="s">
        <v>126</v>
      </c>
      <c r="E48884" t="s">
        <v>62</v>
      </c>
      <c r="F48884" t="s">
        <v>132</v>
      </c>
    </row>
    <row r="48885" spans="1:6" x14ac:dyDescent="0.3">
      <c r="A48885">
        <v>492549</v>
      </c>
      <c r="B48885" t="s">
        <v>25878</v>
      </c>
      <c r="C48885">
        <v>5</v>
      </c>
      <c r="D48885" t="s">
        <v>126</v>
      </c>
      <c r="E48885" t="s">
        <v>64</v>
      </c>
      <c r="F48885" t="s">
        <v>132</v>
      </c>
    </row>
    <row r="48886" spans="1:6" x14ac:dyDescent="0.3">
      <c r="A48886">
        <v>492549</v>
      </c>
      <c r="B48886" t="s">
        <v>25878</v>
      </c>
      <c r="C48886">
        <v>5</v>
      </c>
      <c r="D48886" t="s">
        <v>126</v>
      </c>
      <c r="E48886" t="s">
        <v>84</v>
      </c>
      <c r="F48886" t="s">
        <v>132</v>
      </c>
    </row>
    <row r="48887" spans="1:6" x14ac:dyDescent="0.3">
      <c r="A48887">
        <v>492549</v>
      </c>
      <c r="B48887" t="s">
        <v>25878</v>
      </c>
      <c r="C48887">
        <v>5</v>
      </c>
      <c r="D48887" t="s">
        <v>126</v>
      </c>
      <c r="E48887" t="s">
        <v>92</v>
      </c>
      <c r="F48887" t="s">
        <v>132</v>
      </c>
    </row>
    <row r="48888" spans="1:6" x14ac:dyDescent="0.3">
      <c r="A48888">
        <v>492549</v>
      </c>
      <c r="B48888" t="s">
        <v>25878</v>
      </c>
      <c r="C48888">
        <v>5</v>
      </c>
      <c r="D48888" t="s">
        <v>126</v>
      </c>
      <c r="E48888" t="s">
        <v>106</v>
      </c>
      <c r="F48888" t="s">
        <v>132</v>
      </c>
    </row>
    <row r="48889" spans="1:6" x14ac:dyDescent="0.3">
      <c r="A48889">
        <v>492549</v>
      </c>
      <c r="B48889" t="s">
        <v>25878</v>
      </c>
      <c r="C48889">
        <v>5</v>
      </c>
      <c r="D48889" t="s">
        <v>126</v>
      </c>
      <c r="E48889" t="s">
        <v>112</v>
      </c>
      <c r="F48889" t="s">
        <v>132</v>
      </c>
    </row>
    <row r="48890" spans="1:6" x14ac:dyDescent="0.3">
      <c r="A48890">
        <v>492503</v>
      </c>
      <c r="B48890" t="s">
        <v>26890</v>
      </c>
      <c r="C48890">
        <v>4</v>
      </c>
      <c r="D48890" t="s">
        <v>126</v>
      </c>
      <c r="E48890" t="s">
        <v>31</v>
      </c>
      <c r="F48890" t="s">
        <v>132</v>
      </c>
    </row>
    <row r="48891" spans="1:6" x14ac:dyDescent="0.3">
      <c r="A48891">
        <v>492503</v>
      </c>
      <c r="B48891" t="s">
        <v>26890</v>
      </c>
      <c r="C48891">
        <v>4</v>
      </c>
      <c r="D48891" t="s">
        <v>126</v>
      </c>
      <c r="E48891" t="s">
        <v>60</v>
      </c>
      <c r="F48891" t="s">
        <v>132</v>
      </c>
    </row>
    <row r="48892" spans="1:6" x14ac:dyDescent="0.3">
      <c r="A48892">
        <v>492503</v>
      </c>
      <c r="B48892" t="s">
        <v>26890</v>
      </c>
      <c r="C48892">
        <v>4</v>
      </c>
      <c r="D48892" t="s">
        <v>126</v>
      </c>
      <c r="E48892" t="s">
        <v>62</v>
      </c>
      <c r="F48892" t="s">
        <v>132</v>
      </c>
    </row>
    <row r="48893" spans="1:6" x14ac:dyDescent="0.3">
      <c r="A48893">
        <v>492503</v>
      </c>
      <c r="B48893" t="s">
        <v>26890</v>
      </c>
      <c r="C48893">
        <v>4</v>
      </c>
      <c r="D48893" t="s">
        <v>126</v>
      </c>
      <c r="E48893" t="s">
        <v>64</v>
      </c>
      <c r="F48893" t="s">
        <v>132</v>
      </c>
    </row>
    <row r="48894" spans="1:6" x14ac:dyDescent="0.3">
      <c r="A48894">
        <v>492503</v>
      </c>
      <c r="B48894" t="s">
        <v>26890</v>
      </c>
      <c r="C48894">
        <v>4</v>
      </c>
      <c r="D48894" t="s">
        <v>126</v>
      </c>
      <c r="E48894" t="s">
        <v>84</v>
      </c>
      <c r="F48894" t="s">
        <v>132</v>
      </c>
    </row>
    <row r="48895" spans="1:6" x14ac:dyDescent="0.3">
      <c r="A48895">
        <v>492503</v>
      </c>
      <c r="B48895" t="s">
        <v>26890</v>
      </c>
      <c r="C48895">
        <v>4</v>
      </c>
      <c r="D48895" t="s">
        <v>126</v>
      </c>
      <c r="E48895" t="s">
        <v>92</v>
      </c>
      <c r="F48895" t="s">
        <v>132</v>
      </c>
    </row>
    <row r="48896" spans="1:6" x14ac:dyDescent="0.3">
      <c r="A48896">
        <v>492503</v>
      </c>
      <c r="B48896" t="s">
        <v>26890</v>
      </c>
      <c r="C48896">
        <v>4</v>
      </c>
      <c r="D48896" t="s">
        <v>126</v>
      </c>
      <c r="E48896" t="s">
        <v>106</v>
      </c>
      <c r="F48896" t="s">
        <v>134</v>
      </c>
    </row>
    <row r="48897" spans="1:6" x14ac:dyDescent="0.3">
      <c r="A48897">
        <v>492503</v>
      </c>
      <c r="B48897" t="s">
        <v>26890</v>
      </c>
      <c r="C48897">
        <v>4</v>
      </c>
      <c r="D48897" t="s">
        <v>126</v>
      </c>
      <c r="E48897" t="s">
        <v>112</v>
      </c>
      <c r="F48897" t="s">
        <v>132</v>
      </c>
    </row>
    <row r="48898" spans="1:6" x14ac:dyDescent="0.3">
      <c r="A48898">
        <v>492551</v>
      </c>
      <c r="B48898" t="s">
        <v>25883</v>
      </c>
      <c r="C48898">
        <v>4</v>
      </c>
      <c r="D48898" t="s">
        <v>126</v>
      </c>
      <c r="E48898" t="s">
        <v>31</v>
      </c>
      <c r="F48898" t="s">
        <v>132</v>
      </c>
    </row>
    <row r="48899" spans="1:6" x14ac:dyDescent="0.3">
      <c r="A48899">
        <v>492551</v>
      </c>
      <c r="B48899" t="s">
        <v>25883</v>
      </c>
      <c r="C48899">
        <v>4</v>
      </c>
      <c r="D48899" t="s">
        <v>126</v>
      </c>
      <c r="E48899" t="s">
        <v>60</v>
      </c>
      <c r="F48899" t="s">
        <v>132</v>
      </c>
    </row>
    <row r="48900" spans="1:6" x14ac:dyDescent="0.3">
      <c r="A48900">
        <v>492551</v>
      </c>
      <c r="B48900" t="s">
        <v>25883</v>
      </c>
      <c r="C48900">
        <v>4</v>
      </c>
      <c r="D48900" t="s">
        <v>126</v>
      </c>
      <c r="E48900" t="s">
        <v>62</v>
      </c>
      <c r="F48900" t="s">
        <v>132</v>
      </c>
    </row>
    <row r="48901" spans="1:6" x14ac:dyDescent="0.3">
      <c r="A48901">
        <v>492551</v>
      </c>
      <c r="B48901" t="s">
        <v>25883</v>
      </c>
      <c r="C48901">
        <v>4</v>
      </c>
      <c r="D48901" t="s">
        <v>126</v>
      </c>
      <c r="E48901" t="s">
        <v>64</v>
      </c>
      <c r="F48901" t="s">
        <v>132</v>
      </c>
    </row>
    <row r="48902" spans="1:6" x14ac:dyDescent="0.3">
      <c r="A48902">
        <v>492551</v>
      </c>
      <c r="B48902" t="s">
        <v>25883</v>
      </c>
      <c r="C48902">
        <v>4</v>
      </c>
      <c r="D48902" t="s">
        <v>126</v>
      </c>
      <c r="E48902" t="s">
        <v>84</v>
      </c>
      <c r="F48902" t="s">
        <v>132</v>
      </c>
    </row>
    <row r="48903" spans="1:6" x14ac:dyDescent="0.3">
      <c r="A48903">
        <v>492551</v>
      </c>
      <c r="B48903" t="s">
        <v>25883</v>
      </c>
      <c r="C48903">
        <v>4</v>
      </c>
      <c r="D48903" t="s">
        <v>126</v>
      </c>
      <c r="E48903" t="s">
        <v>92</v>
      </c>
      <c r="F48903" t="s">
        <v>132</v>
      </c>
    </row>
    <row r="48904" spans="1:6" x14ac:dyDescent="0.3">
      <c r="A48904">
        <v>492551</v>
      </c>
      <c r="B48904" t="s">
        <v>25883</v>
      </c>
      <c r="C48904">
        <v>4</v>
      </c>
      <c r="D48904" t="s">
        <v>126</v>
      </c>
      <c r="E48904" t="s">
        <v>106</v>
      </c>
      <c r="F48904" t="s">
        <v>132</v>
      </c>
    </row>
    <row r="48905" spans="1:6" x14ac:dyDescent="0.3">
      <c r="A48905">
        <v>492551</v>
      </c>
      <c r="B48905" t="s">
        <v>25883</v>
      </c>
      <c r="C48905">
        <v>4</v>
      </c>
      <c r="D48905" t="s">
        <v>126</v>
      </c>
      <c r="E48905" t="s">
        <v>112</v>
      </c>
      <c r="F48905" t="s">
        <v>132</v>
      </c>
    </row>
    <row r="48906" spans="1:6" x14ac:dyDescent="0.3">
      <c r="A48906">
        <v>492504</v>
      </c>
      <c r="B48906" t="s">
        <v>26952</v>
      </c>
      <c r="C48906">
        <v>5</v>
      </c>
      <c r="D48906" t="s">
        <v>126</v>
      </c>
      <c r="E48906" t="s">
        <v>31</v>
      </c>
      <c r="F48906" t="s">
        <v>132</v>
      </c>
    </row>
    <row r="48907" spans="1:6" x14ac:dyDescent="0.3">
      <c r="A48907">
        <v>492504</v>
      </c>
      <c r="B48907" t="s">
        <v>26952</v>
      </c>
      <c r="C48907">
        <v>5</v>
      </c>
      <c r="D48907" t="s">
        <v>126</v>
      </c>
      <c r="E48907" t="s">
        <v>60</v>
      </c>
      <c r="F48907" t="s">
        <v>132</v>
      </c>
    </row>
    <row r="48908" spans="1:6" x14ac:dyDescent="0.3">
      <c r="A48908">
        <v>492504</v>
      </c>
      <c r="B48908" t="s">
        <v>26952</v>
      </c>
      <c r="C48908">
        <v>5</v>
      </c>
      <c r="D48908" t="s">
        <v>126</v>
      </c>
      <c r="E48908" t="s">
        <v>62</v>
      </c>
      <c r="F48908" t="s">
        <v>132</v>
      </c>
    </row>
    <row r="48909" spans="1:6" x14ac:dyDescent="0.3">
      <c r="A48909">
        <v>492504</v>
      </c>
      <c r="B48909" t="s">
        <v>26952</v>
      </c>
      <c r="C48909">
        <v>5</v>
      </c>
      <c r="D48909" t="s">
        <v>126</v>
      </c>
      <c r="E48909" t="s">
        <v>64</v>
      </c>
      <c r="F48909" t="s">
        <v>132</v>
      </c>
    </row>
    <row r="48910" spans="1:6" x14ac:dyDescent="0.3">
      <c r="A48910">
        <v>492504</v>
      </c>
      <c r="B48910" t="s">
        <v>26952</v>
      </c>
      <c r="C48910">
        <v>5</v>
      </c>
      <c r="D48910" t="s">
        <v>126</v>
      </c>
      <c r="E48910" t="s">
        <v>84</v>
      </c>
      <c r="F48910" t="s">
        <v>132</v>
      </c>
    </row>
    <row r="48911" spans="1:6" x14ac:dyDescent="0.3">
      <c r="A48911">
        <v>492504</v>
      </c>
      <c r="B48911" t="s">
        <v>26952</v>
      </c>
      <c r="C48911">
        <v>5</v>
      </c>
      <c r="D48911" t="s">
        <v>126</v>
      </c>
      <c r="E48911" t="s">
        <v>92</v>
      </c>
      <c r="F48911" t="s">
        <v>149</v>
      </c>
    </row>
    <row r="48912" spans="1:6" x14ac:dyDescent="0.3">
      <c r="A48912">
        <v>492504</v>
      </c>
      <c r="B48912" t="s">
        <v>26952</v>
      </c>
      <c r="C48912">
        <v>5</v>
      </c>
      <c r="D48912" t="s">
        <v>126</v>
      </c>
      <c r="E48912" t="s">
        <v>106</v>
      </c>
      <c r="F48912" t="s">
        <v>149</v>
      </c>
    </row>
    <row r="48913" spans="1:6" x14ac:dyDescent="0.3">
      <c r="A48913">
        <v>492504</v>
      </c>
      <c r="B48913" t="s">
        <v>26952</v>
      </c>
      <c r="C48913">
        <v>5</v>
      </c>
      <c r="D48913" t="s">
        <v>126</v>
      </c>
      <c r="E48913" t="s">
        <v>112</v>
      </c>
      <c r="F48913" t="s">
        <v>132</v>
      </c>
    </row>
    <row r="48914" spans="1:6" x14ac:dyDescent="0.3">
      <c r="A48914">
        <v>492699</v>
      </c>
      <c r="B48914" t="s">
        <v>25887</v>
      </c>
      <c r="C48914">
        <v>4</v>
      </c>
      <c r="D48914" t="s">
        <v>126</v>
      </c>
      <c r="E48914" t="s">
        <v>31</v>
      </c>
      <c r="F48914" t="s">
        <v>132</v>
      </c>
    </row>
    <row r="48915" spans="1:6" x14ac:dyDescent="0.3">
      <c r="A48915">
        <v>492699</v>
      </c>
      <c r="B48915" t="s">
        <v>25887</v>
      </c>
      <c r="C48915">
        <v>4</v>
      </c>
      <c r="D48915" t="s">
        <v>126</v>
      </c>
      <c r="E48915" t="s">
        <v>60</v>
      </c>
      <c r="F48915" t="s">
        <v>132</v>
      </c>
    </row>
    <row r="48916" spans="1:6" x14ac:dyDescent="0.3">
      <c r="A48916">
        <v>492699</v>
      </c>
      <c r="B48916" t="s">
        <v>25887</v>
      </c>
      <c r="C48916">
        <v>4</v>
      </c>
      <c r="D48916" t="s">
        <v>126</v>
      </c>
      <c r="E48916" t="s">
        <v>62</v>
      </c>
      <c r="F48916" t="s">
        <v>132</v>
      </c>
    </row>
    <row r="48917" spans="1:6" x14ac:dyDescent="0.3">
      <c r="A48917">
        <v>492699</v>
      </c>
      <c r="B48917" t="s">
        <v>25887</v>
      </c>
      <c r="C48917">
        <v>4</v>
      </c>
      <c r="D48917" t="s">
        <v>126</v>
      </c>
      <c r="E48917" t="s">
        <v>64</v>
      </c>
      <c r="F48917" t="s">
        <v>132</v>
      </c>
    </row>
    <row r="48918" spans="1:6" x14ac:dyDescent="0.3">
      <c r="A48918">
        <v>492699</v>
      </c>
      <c r="B48918" t="s">
        <v>25887</v>
      </c>
      <c r="C48918">
        <v>4</v>
      </c>
      <c r="D48918" t="s">
        <v>126</v>
      </c>
      <c r="E48918" t="s">
        <v>84</v>
      </c>
      <c r="F48918" t="s">
        <v>149</v>
      </c>
    </row>
    <row r="48919" spans="1:6" x14ac:dyDescent="0.3">
      <c r="A48919">
        <v>492699</v>
      </c>
      <c r="B48919" t="s">
        <v>25887</v>
      </c>
      <c r="C48919">
        <v>4</v>
      </c>
      <c r="D48919" t="s">
        <v>126</v>
      </c>
      <c r="E48919" t="s">
        <v>92</v>
      </c>
      <c r="F48919" t="s">
        <v>132</v>
      </c>
    </row>
    <row r="48920" spans="1:6" x14ac:dyDescent="0.3">
      <c r="A48920">
        <v>492699</v>
      </c>
      <c r="B48920" t="s">
        <v>25887</v>
      </c>
      <c r="C48920">
        <v>4</v>
      </c>
      <c r="D48920" t="s">
        <v>126</v>
      </c>
      <c r="E48920" t="s">
        <v>106</v>
      </c>
      <c r="F48920" t="s">
        <v>134</v>
      </c>
    </row>
    <row r="48921" spans="1:6" x14ac:dyDescent="0.3">
      <c r="A48921">
        <v>492699</v>
      </c>
      <c r="B48921" t="s">
        <v>25887</v>
      </c>
      <c r="C48921">
        <v>4</v>
      </c>
      <c r="D48921" t="s">
        <v>126</v>
      </c>
      <c r="E48921" t="s">
        <v>112</v>
      </c>
      <c r="F48921" t="s">
        <v>132</v>
      </c>
    </row>
    <row r="48922" spans="1:6" x14ac:dyDescent="0.3">
      <c r="A48922">
        <v>492505</v>
      </c>
      <c r="B48922" t="s">
        <v>25949</v>
      </c>
      <c r="C48922">
        <v>4</v>
      </c>
      <c r="D48922" t="s">
        <v>126</v>
      </c>
      <c r="E48922" t="s">
        <v>31</v>
      </c>
      <c r="F48922" t="s">
        <v>132</v>
      </c>
    </row>
    <row r="48923" spans="1:6" x14ac:dyDescent="0.3">
      <c r="A48923">
        <v>492505</v>
      </c>
      <c r="B48923" t="s">
        <v>25949</v>
      </c>
      <c r="C48923">
        <v>4</v>
      </c>
      <c r="D48923" t="s">
        <v>126</v>
      </c>
      <c r="E48923" t="s">
        <v>60</v>
      </c>
      <c r="F48923" t="s">
        <v>132</v>
      </c>
    </row>
    <row r="48924" spans="1:6" x14ac:dyDescent="0.3">
      <c r="A48924">
        <v>492505</v>
      </c>
      <c r="B48924" t="s">
        <v>25949</v>
      </c>
      <c r="C48924">
        <v>4</v>
      </c>
      <c r="D48924" t="s">
        <v>126</v>
      </c>
      <c r="E48924" t="s">
        <v>62</v>
      </c>
      <c r="F48924" t="s">
        <v>132</v>
      </c>
    </row>
    <row r="48925" spans="1:6" x14ac:dyDescent="0.3">
      <c r="A48925">
        <v>492505</v>
      </c>
      <c r="B48925" t="s">
        <v>25949</v>
      </c>
      <c r="C48925">
        <v>4</v>
      </c>
      <c r="D48925" t="s">
        <v>126</v>
      </c>
      <c r="E48925" t="s">
        <v>64</v>
      </c>
      <c r="F48925" t="s">
        <v>149</v>
      </c>
    </row>
    <row r="48926" spans="1:6" x14ac:dyDescent="0.3">
      <c r="A48926">
        <v>492505</v>
      </c>
      <c r="B48926" t="s">
        <v>25949</v>
      </c>
      <c r="C48926">
        <v>4</v>
      </c>
      <c r="D48926" t="s">
        <v>126</v>
      </c>
      <c r="E48926" t="s">
        <v>84</v>
      </c>
      <c r="F48926" t="s">
        <v>149</v>
      </c>
    </row>
    <row r="48927" spans="1:6" x14ac:dyDescent="0.3">
      <c r="A48927">
        <v>492505</v>
      </c>
      <c r="B48927" t="s">
        <v>25949</v>
      </c>
      <c r="C48927">
        <v>4</v>
      </c>
      <c r="D48927" t="s">
        <v>126</v>
      </c>
      <c r="E48927" t="s">
        <v>92</v>
      </c>
      <c r="F48927" t="s">
        <v>132</v>
      </c>
    </row>
    <row r="48928" spans="1:6" x14ac:dyDescent="0.3">
      <c r="A48928">
        <v>492505</v>
      </c>
      <c r="B48928" t="s">
        <v>25949</v>
      </c>
      <c r="C48928">
        <v>4</v>
      </c>
      <c r="D48928" t="s">
        <v>126</v>
      </c>
      <c r="E48928" t="s">
        <v>106</v>
      </c>
      <c r="F48928" t="s">
        <v>132</v>
      </c>
    </row>
    <row r="48929" spans="1:6" x14ac:dyDescent="0.3">
      <c r="A48929">
        <v>492505</v>
      </c>
      <c r="B48929" t="s">
        <v>25949</v>
      </c>
      <c r="C48929">
        <v>4</v>
      </c>
      <c r="D48929" t="s">
        <v>126</v>
      </c>
      <c r="E48929" t="s">
        <v>112</v>
      </c>
      <c r="F48929" t="s">
        <v>132</v>
      </c>
    </row>
    <row r="48930" spans="1:6" x14ac:dyDescent="0.3">
      <c r="A48930">
        <v>492700</v>
      </c>
      <c r="B48930" t="s">
        <v>25892</v>
      </c>
      <c r="C48930">
        <v>5</v>
      </c>
      <c r="D48930" t="s">
        <v>126</v>
      </c>
      <c r="E48930" t="s">
        <v>31</v>
      </c>
      <c r="F48930" t="s">
        <v>134</v>
      </c>
    </row>
    <row r="48931" spans="1:6" x14ac:dyDescent="0.3">
      <c r="A48931">
        <v>492700</v>
      </c>
      <c r="B48931" t="s">
        <v>25892</v>
      </c>
      <c r="C48931">
        <v>5</v>
      </c>
      <c r="D48931" t="s">
        <v>126</v>
      </c>
      <c r="E48931" t="s">
        <v>60</v>
      </c>
      <c r="F48931" t="s">
        <v>132</v>
      </c>
    </row>
    <row r="48932" spans="1:6" x14ac:dyDescent="0.3">
      <c r="A48932">
        <v>492700</v>
      </c>
      <c r="B48932" t="s">
        <v>25892</v>
      </c>
      <c r="C48932">
        <v>5</v>
      </c>
      <c r="D48932" t="s">
        <v>126</v>
      </c>
      <c r="E48932" t="s">
        <v>62</v>
      </c>
      <c r="F48932" t="s">
        <v>132</v>
      </c>
    </row>
    <row r="48933" spans="1:6" x14ac:dyDescent="0.3">
      <c r="A48933">
        <v>492700</v>
      </c>
      <c r="B48933" t="s">
        <v>25892</v>
      </c>
      <c r="C48933">
        <v>5</v>
      </c>
      <c r="D48933" t="s">
        <v>126</v>
      </c>
      <c r="E48933" t="s">
        <v>64</v>
      </c>
      <c r="F48933" t="s">
        <v>132</v>
      </c>
    </row>
    <row r="48934" spans="1:6" x14ac:dyDescent="0.3">
      <c r="A48934">
        <v>492700</v>
      </c>
      <c r="B48934" t="s">
        <v>25892</v>
      </c>
      <c r="C48934">
        <v>5</v>
      </c>
      <c r="D48934" t="s">
        <v>126</v>
      </c>
      <c r="E48934" t="s">
        <v>84</v>
      </c>
      <c r="F48934" t="s">
        <v>132</v>
      </c>
    </row>
    <row r="48935" spans="1:6" x14ac:dyDescent="0.3">
      <c r="A48935">
        <v>492700</v>
      </c>
      <c r="B48935" t="s">
        <v>25892</v>
      </c>
      <c r="C48935">
        <v>5</v>
      </c>
      <c r="D48935" t="s">
        <v>126</v>
      </c>
      <c r="E48935" t="s">
        <v>92</v>
      </c>
      <c r="F48935" t="s">
        <v>132</v>
      </c>
    </row>
    <row r="48936" spans="1:6" x14ac:dyDescent="0.3">
      <c r="A48936">
        <v>492700</v>
      </c>
      <c r="B48936" t="s">
        <v>25892</v>
      </c>
      <c r="C48936">
        <v>5</v>
      </c>
      <c r="D48936" t="s">
        <v>126</v>
      </c>
      <c r="E48936" t="s">
        <v>106</v>
      </c>
      <c r="F48936" t="s">
        <v>134</v>
      </c>
    </row>
    <row r="48937" spans="1:6" x14ac:dyDescent="0.3">
      <c r="A48937">
        <v>492700</v>
      </c>
      <c r="B48937" t="s">
        <v>25892</v>
      </c>
      <c r="C48937">
        <v>5</v>
      </c>
      <c r="D48937" t="s">
        <v>126</v>
      </c>
      <c r="E48937" t="s">
        <v>112</v>
      </c>
      <c r="F48937" t="s">
        <v>132</v>
      </c>
    </row>
    <row r="48938" spans="1:6" x14ac:dyDescent="0.3">
      <c r="A48938">
        <v>492506</v>
      </c>
      <c r="B48938" t="s">
        <v>25953</v>
      </c>
      <c r="C48938">
        <v>5</v>
      </c>
      <c r="D48938" t="s">
        <v>126</v>
      </c>
      <c r="E48938" t="s">
        <v>31</v>
      </c>
      <c r="F48938" t="s">
        <v>132</v>
      </c>
    </row>
    <row r="48939" spans="1:6" x14ac:dyDescent="0.3">
      <c r="A48939">
        <v>492506</v>
      </c>
      <c r="B48939" t="s">
        <v>25953</v>
      </c>
      <c r="C48939">
        <v>5</v>
      </c>
      <c r="D48939" t="s">
        <v>126</v>
      </c>
      <c r="E48939" t="s">
        <v>60</v>
      </c>
      <c r="F48939" t="s">
        <v>132</v>
      </c>
    </row>
    <row r="48940" spans="1:6" x14ac:dyDescent="0.3">
      <c r="A48940">
        <v>492506</v>
      </c>
      <c r="B48940" t="s">
        <v>25953</v>
      </c>
      <c r="C48940">
        <v>5</v>
      </c>
      <c r="D48940" t="s">
        <v>126</v>
      </c>
      <c r="E48940" t="s">
        <v>62</v>
      </c>
      <c r="F48940" t="s">
        <v>132</v>
      </c>
    </row>
    <row r="48941" spans="1:6" x14ac:dyDescent="0.3">
      <c r="A48941">
        <v>492506</v>
      </c>
      <c r="B48941" t="s">
        <v>25953</v>
      </c>
      <c r="C48941">
        <v>5</v>
      </c>
      <c r="D48941" t="s">
        <v>126</v>
      </c>
      <c r="E48941" t="s">
        <v>64</v>
      </c>
      <c r="F48941" t="s">
        <v>132</v>
      </c>
    </row>
    <row r="48942" spans="1:6" x14ac:dyDescent="0.3">
      <c r="A48942">
        <v>492506</v>
      </c>
      <c r="B48942" t="s">
        <v>25953</v>
      </c>
      <c r="C48942">
        <v>5</v>
      </c>
      <c r="D48942" t="s">
        <v>126</v>
      </c>
      <c r="E48942" t="s">
        <v>84</v>
      </c>
      <c r="F48942" t="s">
        <v>132</v>
      </c>
    </row>
    <row r="48943" spans="1:6" x14ac:dyDescent="0.3">
      <c r="A48943">
        <v>492506</v>
      </c>
      <c r="B48943" t="s">
        <v>25953</v>
      </c>
      <c r="C48943">
        <v>5</v>
      </c>
      <c r="D48943" t="s">
        <v>126</v>
      </c>
      <c r="E48943" t="s">
        <v>92</v>
      </c>
      <c r="F48943" t="s">
        <v>132</v>
      </c>
    </row>
    <row r="48944" spans="1:6" x14ac:dyDescent="0.3">
      <c r="A48944">
        <v>492506</v>
      </c>
      <c r="B48944" t="s">
        <v>25953</v>
      </c>
      <c r="C48944">
        <v>5</v>
      </c>
      <c r="D48944" t="s">
        <v>126</v>
      </c>
      <c r="E48944" t="s">
        <v>106</v>
      </c>
      <c r="F48944" t="s">
        <v>132</v>
      </c>
    </row>
    <row r="48945" spans="1:6" x14ac:dyDescent="0.3">
      <c r="A48945">
        <v>492506</v>
      </c>
      <c r="B48945" t="s">
        <v>25953</v>
      </c>
      <c r="C48945">
        <v>5</v>
      </c>
      <c r="D48945" t="s">
        <v>126</v>
      </c>
      <c r="E48945" t="s">
        <v>112</v>
      </c>
      <c r="F48945" t="s">
        <v>132</v>
      </c>
    </row>
    <row r="48946" spans="1:6" x14ac:dyDescent="0.3">
      <c r="A48946">
        <v>492507</v>
      </c>
      <c r="B48946" t="s">
        <v>26024</v>
      </c>
      <c r="C48946">
        <v>5</v>
      </c>
      <c r="D48946" t="s">
        <v>126</v>
      </c>
      <c r="E48946" t="s">
        <v>31</v>
      </c>
      <c r="F48946" t="s">
        <v>132</v>
      </c>
    </row>
    <row r="48947" spans="1:6" x14ac:dyDescent="0.3">
      <c r="A48947">
        <v>492507</v>
      </c>
      <c r="B48947" t="s">
        <v>26024</v>
      </c>
      <c r="C48947">
        <v>5</v>
      </c>
      <c r="D48947" t="s">
        <v>126</v>
      </c>
      <c r="E48947" t="s">
        <v>60</v>
      </c>
      <c r="F48947" t="s">
        <v>132</v>
      </c>
    </row>
    <row r="48948" spans="1:6" x14ac:dyDescent="0.3">
      <c r="A48948">
        <v>492507</v>
      </c>
      <c r="B48948" t="s">
        <v>26024</v>
      </c>
      <c r="C48948">
        <v>5</v>
      </c>
      <c r="D48948" t="s">
        <v>126</v>
      </c>
      <c r="E48948" t="s">
        <v>62</v>
      </c>
      <c r="F48948" t="s">
        <v>132</v>
      </c>
    </row>
    <row r="48949" spans="1:6" x14ac:dyDescent="0.3">
      <c r="A48949">
        <v>492507</v>
      </c>
      <c r="B48949" t="s">
        <v>26024</v>
      </c>
      <c r="C48949">
        <v>5</v>
      </c>
      <c r="D48949" t="s">
        <v>126</v>
      </c>
      <c r="E48949" t="s">
        <v>64</v>
      </c>
      <c r="F48949" t="s">
        <v>132</v>
      </c>
    </row>
    <row r="48950" spans="1:6" x14ac:dyDescent="0.3">
      <c r="A48950">
        <v>492507</v>
      </c>
      <c r="B48950" t="s">
        <v>26024</v>
      </c>
      <c r="C48950">
        <v>5</v>
      </c>
      <c r="D48950" t="s">
        <v>126</v>
      </c>
      <c r="E48950" t="s">
        <v>84</v>
      </c>
      <c r="F48950" t="s">
        <v>132</v>
      </c>
    </row>
    <row r="48951" spans="1:6" x14ac:dyDescent="0.3">
      <c r="A48951">
        <v>492507</v>
      </c>
      <c r="B48951" t="s">
        <v>26024</v>
      </c>
      <c r="C48951">
        <v>5</v>
      </c>
      <c r="D48951" t="s">
        <v>126</v>
      </c>
      <c r="E48951" t="s">
        <v>92</v>
      </c>
      <c r="F48951" t="s">
        <v>149</v>
      </c>
    </row>
    <row r="48952" spans="1:6" x14ac:dyDescent="0.3">
      <c r="A48952">
        <v>492507</v>
      </c>
      <c r="B48952" t="s">
        <v>26024</v>
      </c>
      <c r="C48952">
        <v>5</v>
      </c>
      <c r="D48952" t="s">
        <v>126</v>
      </c>
      <c r="E48952" t="s">
        <v>106</v>
      </c>
      <c r="F48952" t="s">
        <v>132</v>
      </c>
    </row>
    <row r="48953" spans="1:6" x14ac:dyDescent="0.3">
      <c r="A48953">
        <v>492507</v>
      </c>
      <c r="B48953" t="s">
        <v>26024</v>
      </c>
      <c r="C48953">
        <v>5</v>
      </c>
      <c r="D48953" t="s">
        <v>126</v>
      </c>
      <c r="E48953" t="s">
        <v>112</v>
      </c>
      <c r="F48953" t="s">
        <v>132</v>
      </c>
    </row>
    <row r="48954" spans="1:6" x14ac:dyDescent="0.3">
      <c r="A48954">
        <v>492508</v>
      </c>
      <c r="B48954" t="s">
        <v>26030</v>
      </c>
      <c r="C48954">
        <v>4</v>
      </c>
      <c r="D48954" t="s">
        <v>126</v>
      </c>
      <c r="E48954" t="s">
        <v>31</v>
      </c>
      <c r="F48954" t="s">
        <v>132</v>
      </c>
    </row>
    <row r="48955" spans="1:6" x14ac:dyDescent="0.3">
      <c r="A48955">
        <v>492508</v>
      </c>
      <c r="B48955" t="s">
        <v>26030</v>
      </c>
      <c r="C48955">
        <v>4</v>
      </c>
      <c r="D48955" t="s">
        <v>126</v>
      </c>
      <c r="E48955" t="s">
        <v>60</v>
      </c>
      <c r="F48955" t="s">
        <v>132</v>
      </c>
    </row>
    <row r="48956" spans="1:6" x14ac:dyDescent="0.3">
      <c r="A48956">
        <v>492508</v>
      </c>
      <c r="B48956" t="s">
        <v>26030</v>
      </c>
      <c r="C48956">
        <v>4</v>
      </c>
      <c r="D48956" t="s">
        <v>126</v>
      </c>
      <c r="E48956" t="s">
        <v>62</v>
      </c>
      <c r="F48956" t="s">
        <v>132</v>
      </c>
    </row>
    <row r="48957" spans="1:6" x14ac:dyDescent="0.3">
      <c r="A48957">
        <v>492508</v>
      </c>
      <c r="B48957" t="s">
        <v>26030</v>
      </c>
      <c r="C48957">
        <v>4</v>
      </c>
      <c r="D48957" t="s">
        <v>126</v>
      </c>
      <c r="E48957" t="s">
        <v>64</v>
      </c>
      <c r="F48957" t="s">
        <v>132</v>
      </c>
    </row>
    <row r="48958" spans="1:6" x14ac:dyDescent="0.3">
      <c r="A48958">
        <v>492508</v>
      </c>
      <c r="B48958" t="s">
        <v>26030</v>
      </c>
      <c r="C48958">
        <v>4</v>
      </c>
      <c r="D48958" t="s">
        <v>126</v>
      </c>
      <c r="E48958" t="s">
        <v>84</v>
      </c>
      <c r="F48958" t="s">
        <v>149</v>
      </c>
    </row>
    <row r="48959" spans="1:6" x14ac:dyDescent="0.3">
      <c r="A48959">
        <v>492508</v>
      </c>
      <c r="B48959" t="s">
        <v>26030</v>
      </c>
      <c r="C48959">
        <v>4</v>
      </c>
      <c r="D48959" t="s">
        <v>126</v>
      </c>
      <c r="E48959" t="s">
        <v>92</v>
      </c>
      <c r="F48959" t="s">
        <v>132</v>
      </c>
    </row>
    <row r="48960" spans="1:6" x14ac:dyDescent="0.3">
      <c r="A48960">
        <v>492508</v>
      </c>
      <c r="B48960" t="s">
        <v>26030</v>
      </c>
      <c r="C48960">
        <v>4</v>
      </c>
      <c r="D48960" t="s">
        <v>126</v>
      </c>
      <c r="E48960" t="s">
        <v>106</v>
      </c>
      <c r="F48960" t="s">
        <v>132</v>
      </c>
    </row>
    <row r="48961" spans="1:6" x14ac:dyDescent="0.3">
      <c r="A48961">
        <v>492508</v>
      </c>
      <c r="B48961" t="s">
        <v>26030</v>
      </c>
      <c r="C48961">
        <v>4</v>
      </c>
      <c r="D48961" t="s">
        <v>126</v>
      </c>
      <c r="E48961" t="s">
        <v>112</v>
      </c>
      <c r="F48961" t="s">
        <v>132</v>
      </c>
    </row>
    <row r="48962" spans="1:6" x14ac:dyDescent="0.3">
      <c r="A48962">
        <v>492513</v>
      </c>
      <c r="B48962" t="s">
        <v>26034</v>
      </c>
      <c r="C48962">
        <v>4</v>
      </c>
      <c r="D48962" t="s">
        <v>126</v>
      </c>
      <c r="E48962" t="s">
        <v>31</v>
      </c>
      <c r="F48962" t="s">
        <v>132</v>
      </c>
    </row>
    <row r="48963" spans="1:6" x14ac:dyDescent="0.3">
      <c r="A48963">
        <v>492513</v>
      </c>
      <c r="B48963" t="s">
        <v>26034</v>
      </c>
      <c r="C48963">
        <v>4</v>
      </c>
      <c r="D48963" t="s">
        <v>126</v>
      </c>
      <c r="E48963" t="s">
        <v>60</v>
      </c>
      <c r="F48963" t="s">
        <v>132</v>
      </c>
    </row>
    <row r="48964" spans="1:6" x14ac:dyDescent="0.3">
      <c r="A48964">
        <v>492513</v>
      </c>
      <c r="B48964" t="s">
        <v>26034</v>
      </c>
      <c r="C48964">
        <v>4</v>
      </c>
      <c r="D48964" t="s">
        <v>126</v>
      </c>
      <c r="E48964" t="s">
        <v>62</v>
      </c>
      <c r="F48964" t="s">
        <v>132</v>
      </c>
    </row>
    <row r="48965" spans="1:6" x14ac:dyDescent="0.3">
      <c r="A48965">
        <v>492513</v>
      </c>
      <c r="B48965" t="s">
        <v>26034</v>
      </c>
      <c r="C48965">
        <v>4</v>
      </c>
      <c r="D48965" t="s">
        <v>126</v>
      </c>
      <c r="E48965" t="s">
        <v>64</v>
      </c>
      <c r="F48965" t="s">
        <v>132</v>
      </c>
    </row>
    <row r="48966" spans="1:6" x14ac:dyDescent="0.3">
      <c r="A48966">
        <v>492513</v>
      </c>
      <c r="B48966" t="s">
        <v>26034</v>
      </c>
      <c r="C48966">
        <v>4</v>
      </c>
      <c r="D48966" t="s">
        <v>126</v>
      </c>
      <c r="E48966" t="s">
        <v>84</v>
      </c>
      <c r="F48966" t="s">
        <v>149</v>
      </c>
    </row>
    <row r="48967" spans="1:6" x14ac:dyDescent="0.3">
      <c r="A48967">
        <v>492513</v>
      </c>
      <c r="B48967" t="s">
        <v>26034</v>
      </c>
      <c r="C48967">
        <v>4</v>
      </c>
      <c r="D48967" t="s">
        <v>126</v>
      </c>
      <c r="E48967" t="s">
        <v>92</v>
      </c>
      <c r="F48967" t="s">
        <v>132</v>
      </c>
    </row>
    <row r="48968" spans="1:6" x14ac:dyDescent="0.3">
      <c r="A48968">
        <v>492513</v>
      </c>
      <c r="B48968" t="s">
        <v>26034</v>
      </c>
      <c r="C48968">
        <v>4</v>
      </c>
      <c r="D48968" t="s">
        <v>126</v>
      </c>
      <c r="E48968" t="s">
        <v>106</v>
      </c>
      <c r="F48968" t="s">
        <v>132</v>
      </c>
    </row>
    <row r="48969" spans="1:6" x14ac:dyDescent="0.3">
      <c r="A48969">
        <v>492513</v>
      </c>
      <c r="B48969" t="s">
        <v>26034</v>
      </c>
      <c r="C48969">
        <v>4</v>
      </c>
      <c r="D48969" t="s">
        <v>126</v>
      </c>
      <c r="E48969" t="s">
        <v>112</v>
      </c>
      <c r="F48969" t="s">
        <v>132</v>
      </c>
    </row>
    <row r="48970" spans="1:6" x14ac:dyDescent="0.3">
      <c r="A48970">
        <v>492516</v>
      </c>
      <c r="B48970" t="s">
        <v>26038</v>
      </c>
      <c r="C48970">
        <v>4</v>
      </c>
      <c r="D48970" t="s">
        <v>126</v>
      </c>
      <c r="E48970" t="s">
        <v>31</v>
      </c>
      <c r="F48970" t="s">
        <v>131</v>
      </c>
    </row>
    <row r="48971" spans="1:6" x14ac:dyDescent="0.3">
      <c r="A48971">
        <v>492516</v>
      </c>
      <c r="B48971" t="s">
        <v>26038</v>
      </c>
      <c r="C48971">
        <v>4</v>
      </c>
      <c r="D48971" t="s">
        <v>126</v>
      </c>
      <c r="E48971" t="s">
        <v>60</v>
      </c>
      <c r="F48971" t="s">
        <v>132</v>
      </c>
    </row>
    <row r="48972" spans="1:6" x14ac:dyDescent="0.3">
      <c r="A48972">
        <v>492516</v>
      </c>
      <c r="B48972" t="s">
        <v>26038</v>
      </c>
      <c r="C48972">
        <v>4</v>
      </c>
      <c r="D48972" t="s">
        <v>126</v>
      </c>
      <c r="E48972" t="s">
        <v>62</v>
      </c>
      <c r="F48972" t="s">
        <v>132</v>
      </c>
    </row>
    <row r="48973" spans="1:6" x14ac:dyDescent="0.3">
      <c r="A48973">
        <v>492516</v>
      </c>
      <c r="B48973" t="s">
        <v>26038</v>
      </c>
      <c r="C48973">
        <v>4</v>
      </c>
      <c r="D48973" t="s">
        <v>126</v>
      </c>
      <c r="E48973" t="s">
        <v>64</v>
      </c>
      <c r="F48973" t="s">
        <v>149</v>
      </c>
    </row>
    <row r="48974" spans="1:6" x14ac:dyDescent="0.3">
      <c r="A48974">
        <v>492516</v>
      </c>
      <c r="B48974" t="s">
        <v>26038</v>
      </c>
      <c r="C48974">
        <v>4</v>
      </c>
      <c r="D48974" t="s">
        <v>126</v>
      </c>
      <c r="E48974" t="s">
        <v>84</v>
      </c>
      <c r="F48974" t="s">
        <v>149</v>
      </c>
    </row>
    <row r="48975" spans="1:6" x14ac:dyDescent="0.3">
      <c r="A48975">
        <v>492516</v>
      </c>
      <c r="B48975" t="s">
        <v>26038</v>
      </c>
      <c r="C48975">
        <v>4</v>
      </c>
      <c r="D48975" t="s">
        <v>126</v>
      </c>
      <c r="E48975" t="s">
        <v>92</v>
      </c>
      <c r="F48975" t="s">
        <v>132</v>
      </c>
    </row>
    <row r="48976" spans="1:6" x14ac:dyDescent="0.3">
      <c r="A48976">
        <v>492516</v>
      </c>
      <c r="B48976" t="s">
        <v>26038</v>
      </c>
      <c r="C48976">
        <v>4</v>
      </c>
      <c r="D48976" t="s">
        <v>126</v>
      </c>
      <c r="E48976" t="s">
        <v>106</v>
      </c>
      <c r="F48976" t="s">
        <v>132</v>
      </c>
    </row>
    <row r="48977" spans="1:6" x14ac:dyDescent="0.3">
      <c r="A48977">
        <v>492516</v>
      </c>
      <c r="B48977" t="s">
        <v>26038</v>
      </c>
      <c r="C48977">
        <v>4</v>
      </c>
      <c r="D48977" t="s">
        <v>126</v>
      </c>
      <c r="E48977" t="s">
        <v>112</v>
      </c>
      <c r="F48977" t="s">
        <v>132</v>
      </c>
    </row>
    <row r="48978" spans="1:6" x14ac:dyDescent="0.3">
      <c r="A48978">
        <v>492605</v>
      </c>
      <c r="B48978" t="s">
        <v>25912</v>
      </c>
      <c r="C48978">
        <v>4</v>
      </c>
      <c r="D48978" t="s">
        <v>126</v>
      </c>
      <c r="E48978" t="s">
        <v>31</v>
      </c>
      <c r="F48978" t="s">
        <v>132</v>
      </c>
    </row>
    <row r="48979" spans="1:6" x14ac:dyDescent="0.3">
      <c r="A48979">
        <v>492605</v>
      </c>
      <c r="B48979" t="s">
        <v>25912</v>
      </c>
      <c r="C48979">
        <v>4</v>
      </c>
      <c r="D48979" t="s">
        <v>126</v>
      </c>
      <c r="E48979" t="s">
        <v>60</v>
      </c>
      <c r="F48979" t="s">
        <v>132</v>
      </c>
    </row>
    <row r="48980" spans="1:6" x14ac:dyDescent="0.3">
      <c r="A48980">
        <v>492605</v>
      </c>
      <c r="B48980" t="s">
        <v>25912</v>
      </c>
      <c r="C48980">
        <v>4</v>
      </c>
      <c r="D48980" t="s">
        <v>126</v>
      </c>
      <c r="E48980" t="s">
        <v>62</v>
      </c>
      <c r="F48980" t="s">
        <v>132</v>
      </c>
    </row>
    <row r="48981" spans="1:6" x14ac:dyDescent="0.3">
      <c r="A48981">
        <v>492605</v>
      </c>
      <c r="B48981" t="s">
        <v>25912</v>
      </c>
      <c r="C48981">
        <v>4</v>
      </c>
      <c r="D48981" t="s">
        <v>126</v>
      </c>
      <c r="E48981" t="s">
        <v>64</v>
      </c>
      <c r="F48981" t="s">
        <v>132</v>
      </c>
    </row>
    <row r="48982" spans="1:6" x14ac:dyDescent="0.3">
      <c r="A48982">
        <v>492605</v>
      </c>
      <c r="B48982" t="s">
        <v>25912</v>
      </c>
      <c r="C48982">
        <v>4</v>
      </c>
      <c r="D48982" t="s">
        <v>126</v>
      </c>
      <c r="E48982" t="s">
        <v>84</v>
      </c>
      <c r="F48982" t="s">
        <v>132</v>
      </c>
    </row>
    <row r="48983" spans="1:6" x14ac:dyDescent="0.3">
      <c r="A48983">
        <v>492605</v>
      </c>
      <c r="B48983" t="s">
        <v>25912</v>
      </c>
      <c r="C48983">
        <v>4</v>
      </c>
      <c r="D48983" t="s">
        <v>126</v>
      </c>
      <c r="E48983" t="s">
        <v>92</v>
      </c>
      <c r="F48983" t="s">
        <v>132</v>
      </c>
    </row>
    <row r="48984" spans="1:6" x14ac:dyDescent="0.3">
      <c r="A48984">
        <v>492605</v>
      </c>
      <c r="B48984" t="s">
        <v>25912</v>
      </c>
      <c r="C48984">
        <v>4</v>
      </c>
      <c r="D48984" t="s">
        <v>126</v>
      </c>
      <c r="E48984" t="s">
        <v>106</v>
      </c>
      <c r="F48984" t="s">
        <v>132</v>
      </c>
    </row>
    <row r="48985" spans="1:6" x14ac:dyDescent="0.3">
      <c r="A48985">
        <v>492605</v>
      </c>
      <c r="B48985" t="s">
        <v>25912</v>
      </c>
      <c r="C48985">
        <v>4</v>
      </c>
      <c r="D48985" t="s">
        <v>126</v>
      </c>
      <c r="E48985" t="s">
        <v>112</v>
      </c>
      <c r="F48985" t="s">
        <v>132</v>
      </c>
    </row>
    <row r="48986" spans="1:6" x14ac:dyDescent="0.3">
      <c r="A48986">
        <v>492517</v>
      </c>
      <c r="B48986" t="s">
        <v>26289</v>
      </c>
      <c r="C48986">
        <v>4</v>
      </c>
      <c r="D48986" t="s">
        <v>126</v>
      </c>
      <c r="E48986" t="s">
        <v>31</v>
      </c>
      <c r="F48986" t="s">
        <v>132</v>
      </c>
    </row>
    <row r="48987" spans="1:6" x14ac:dyDescent="0.3">
      <c r="A48987">
        <v>492517</v>
      </c>
      <c r="B48987" t="s">
        <v>26289</v>
      </c>
      <c r="C48987">
        <v>4</v>
      </c>
      <c r="D48987" t="s">
        <v>126</v>
      </c>
      <c r="E48987" t="s">
        <v>60</v>
      </c>
      <c r="F48987" t="s">
        <v>132</v>
      </c>
    </row>
    <row r="48988" spans="1:6" x14ac:dyDescent="0.3">
      <c r="A48988">
        <v>492517</v>
      </c>
      <c r="B48988" t="s">
        <v>26289</v>
      </c>
      <c r="C48988">
        <v>4</v>
      </c>
      <c r="D48988" t="s">
        <v>126</v>
      </c>
      <c r="E48988" t="s">
        <v>62</v>
      </c>
      <c r="F48988" t="s">
        <v>132</v>
      </c>
    </row>
    <row r="48989" spans="1:6" x14ac:dyDescent="0.3">
      <c r="A48989">
        <v>492517</v>
      </c>
      <c r="B48989" t="s">
        <v>26289</v>
      </c>
      <c r="C48989">
        <v>4</v>
      </c>
      <c r="D48989" t="s">
        <v>126</v>
      </c>
      <c r="E48989" t="s">
        <v>64</v>
      </c>
      <c r="F48989" t="s">
        <v>132</v>
      </c>
    </row>
    <row r="48990" spans="1:6" x14ac:dyDescent="0.3">
      <c r="A48990">
        <v>492517</v>
      </c>
      <c r="B48990" t="s">
        <v>26289</v>
      </c>
      <c r="C48990">
        <v>4</v>
      </c>
      <c r="D48990" t="s">
        <v>126</v>
      </c>
      <c r="E48990" t="s">
        <v>84</v>
      </c>
      <c r="F48990" t="s">
        <v>132</v>
      </c>
    </row>
    <row r="48991" spans="1:6" x14ac:dyDescent="0.3">
      <c r="A48991">
        <v>492517</v>
      </c>
      <c r="B48991" t="s">
        <v>26289</v>
      </c>
      <c r="C48991">
        <v>4</v>
      </c>
      <c r="D48991" t="s">
        <v>126</v>
      </c>
      <c r="E48991" t="s">
        <v>92</v>
      </c>
      <c r="F48991" t="s">
        <v>132</v>
      </c>
    </row>
    <row r="48992" spans="1:6" x14ac:dyDescent="0.3">
      <c r="A48992">
        <v>492517</v>
      </c>
      <c r="B48992" t="s">
        <v>26289</v>
      </c>
      <c r="C48992">
        <v>4</v>
      </c>
      <c r="D48992" t="s">
        <v>126</v>
      </c>
      <c r="E48992" t="s">
        <v>106</v>
      </c>
      <c r="F48992" t="s">
        <v>132</v>
      </c>
    </row>
    <row r="48993" spans="1:6" x14ac:dyDescent="0.3">
      <c r="A48993">
        <v>492517</v>
      </c>
      <c r="B48993" t="s">
        <v>26289</v>
      </c>
      <c r="C48993">
        <v>4</v>
      </c>
      <c r="D48993" t="s">
        <v>126</v>
      </c>
      <c r="E48993" t="s">
        <v>112</v>
      </c>
      <c r="F48993" t="s">
        <v>132</v>
      </c>
    </row>
    <row r="48994" spans="1:6" x14ac:dyDescent="0.3">
      <c r="A48994">
        <v>492607</v>
      </c>
      <c r="B48994" t="s">
        <v>25915</v>
      </c>
      <c r="C48994">
        <v>5</v>
      </c>
      <c r="D48994" t="s">
        <v>126</v>
      </c>
      <c r="E48994" t="s">
        <v>31</v>
      </c>
      <c r="F48994" t="s">
        <v>132</v>
      </c>
    </row>
    <row r="48995" spans="1:6" x14ac:dyDescent="0.3">
      <c r="A48995">
        <v>492607</v>
      </c>
      <c r="B48995" t="s">
        <v>25915</v>
      </c>
      <c r="C48995">
        <v>5</v>
      </c>
      <c r="D48995" t="s">
        <v>126</v>
      </c>
      <c r="E48995" t="s">
        <v>60</v>
      </c>
      <c r="F48995" t="s">
        <v>132</v>
      </c>
    </row>
    <row r="48996" spans="1:6" x14ac:dyDescent="0.3">
      <c r="A48996">
        <v>492607</v>
      </c>
      <c r="B48996" t="s">
        <v>25915</v>
      </c>
      <c r="C48996">
        <v>5</v>
      </c>
      <c r="D48996" t="s">
        <v>126</v>
      </c>
      <c r="E48996" t="s">
        <v>62</v>
      </c>
      <c r="F48996" t="s">
        <v>132</v>
      </c>
    </row>
    <row r="48997" spans="1:6" x14ac:dyDescent="0.3">
      <c r="A48997">
        <v>492607</v>
      </c>
      <c r="B48997" t="s">
        <v>25915</v>
      </c>
      <c r="C48997">
        <v>5</v>
      </c>
      <c r="D48997" t="s">
        <v>126</v>
      </c>
      <c r="E48997" t="s">
        <v>64</v>
      </c>
      <c r="F48997" t="s">
        <v>132</v>
      </c>
    </row>
    <row r="48998" spans="1:6" x14ac:dyDescent="0.3">
      <c r="A48998">
        <v>492607</v>
      </c>
      <c r="B48998" t="s">
        <v>25915</v>
      </c>
      <c r="C48998">
        <v>5</v>
      </c>
      <c r="D48998" t="s">
        <v>126</v>
      </c>
      <c r="E48998" t="s">
        <v>84</v>
      </c>
      <c r="F48998" t="s">
        <v>132</v>
      </c>
    </row>
    <row r="48999" spans="1:6" x14ac:dyDescent="0.3">
      <c r="A48999">
        <v>492607</v>
      </c>
      <c r="B48999" t="s">
        <v>25915</v>
      </c>
      <c r="C48999">
        <v>5</v>
      </c>
      <c r="D48999" t="s">
        <v>126</v>
      </c>
      <c r="E48999" t="s">
        <v>92</v>
      </c>
      <c r="F48999" t="s">
        <v>132</v>
      </c>
    </row>
    <row r="49000" spans="1:6" x14ac:dyDescent="0.3">
      <c r="A49000">
        <v>492607</v>
      </c>
      <c r="B49000" t="s">
        <v>25915</v>
      </c>
      <c r="C49000">
        <v>5</v>
      </c>
      <c r="D49000" t="s">
        <v>126</v>
      </c>
      <c r="E49000" t="s">
        <v>106</v>
      </c>
      <c r="F49000" t="s">
        <v>132</v>
      </c>
    </row>
    <row r="49001" spans="1:6" x14ac:dyDescent="0.3">
      <c r="A49001">
        <v>492607</v>
      </c>
      <c r="B49001" t="s">
        <v>25915</v>
      </c>
      <c r="C49001">
        <v>5</v>
      </c>
      <c r="D49001" t="s">
        <v>126</v>
      </c>
      <c r="E49001" t="s">
        <v>112</v>
      </c>
      <c r="F49001" t="s">
        <v>132</v>
      </c>
    </row>
    <row r="49002" spans="1:6" x14ac:dyDescent="0.3">
      <c r="A49002">
        <v>492521</v>
      </c>
      <c r="B49002" t="s">
        <v>26293</v>
      </c>
      <c r="C49002">
        <v>4</v>
      </c>
      <c r="D49002" t="s">
        <v>126</v>
      </c>
      <c r="E49002" t="s">
        <v>31</v>
      </c>
      <c r="F49002" t="s">
        <v>132</v>
      </c>
    </row>
    <row r="49003" spans="1:6" x14ac:dyDescent="0.3">
      <c r="A49003">
        <v>492521</v>
      </c>
      <c r="B49003" t="s">
        <v>26293</v>
      </c>
      <c r="C49003">
        <v>4</v>
      </c>
      <c r="D49003" t="s">
        <v>126</v>
      </c>
      <c r="E49003" t="s">
        <v>60</v>
      </c>
      <c r="F49003" t="s">
        <v>132</v>
      </c>
    </row>
    <row r="49004" spans="1:6" x14ac:dyDescent="0.3">
      <c r="A49004">
        <v>492521</v>
      </c>
      <c r="B49004" t="s">
        <v>26293</v>
      </c>
      <c r="C49004">
        <v>4</v>
      </c>
      <c r="D49004" t="s">
        <v>126</v>
      </c>
      <c r="E49004" t="s">
        <v>62</v>
      </c>
      <c r="F49004" t="s">
        <v>132</v>
      </c>
    </row>
    <row r="49005" spans="1:6" x14ac:dyDescent="0.3">
      <c r="A49005">
        <v>492521</v>
      </c>
      <c r="B49005" t="s">
        <v>26293</v>
      </c>
      <c r="C49005">
        <v>4</v>
      </c>
      <c r="D49005" t="s">
        <v>126</v>
      </c>
      <c r="E49005" t="s">
        <v>64</v>
      </c>
      <c r="F49005" t="s">
        <v>132</v>
      </c>
    </row>
    <row r="49006" spans="1:6" x14ac:dyDescent="0.3">
      <c r="A49006">
        <v>492521</v>
      </c>
      <c r="B49006" t="s">
        <v>26293</v>
      </c>
      <c r="C49006">
        <v>4</v>
      </c>
      <c r="D49006" t="s">
        <v>126</v>
      </c>
      <c r="E49006" t="s">
        <v>84</v>
      </c>
      <c r="F49006" t="s">
        <v>132</v>
      </c>
    </row>
    <row r="49007" spans="1:6" x14ac:dyDescent="0.3">
      <c r="A49007">
        <v>492521</v>
      </c>
      <c r="B49007" t="s">
        <v>26293</v>
      </c>
      <c r="C49007">
        <v>4</v>
      </c>
      <c r="D49007" t="s">
        <v>126</v>
      </c>
      <c r="E49007" t="s">
        <v>92</v>
      </c>
      <c r="F49007" t="s">
        <v>132</v>
      </c>
    </row>
    <row r="49008" spans="1:6" x14ac:dyDescent="0.3">
      <c r="A49008">
        <v>492521</v>
      </c>
      <c r="B49008" t="s">
        <v>26293</v>
      </c>
      <c r="C49008">
        <v>4</v>
      </c>
      <c r="D49008" t="s">
        <v>126</v>
      </c>
      <c r="E49008" t="s">
        <v>106</v>
      </c>
      <c r="F49008" t="s">
        <v>132</v>
      </c>
    </row>
    <row r="49009" spans="1:6" x14ac:dyDescent="0.3">
      <c r="A49009">
        <v>492521</v>
      </c>
      <c r="B49009" t="s">
        <v>26293</v>
      </c>
      <c r="C49009">
        <v>4</v>
      </c>
      <c r="D49009" t="s">
        <v>126</v>
      </c>
      <c r="E49009" t="s">
        <v>112</v>
      </c>
      <c r="F49009" t="s">
        <v>132</v>
      </c>
    </row>
    <row r="49010" spans="1:6" x14ac:dyDescent="0.3">
      <c r="A49010">
        <v>492608</v>
      </c>
      <c r="B49010" t="s">
        <v>25918</v>
      </c>
      <c r="C49010">
        <v>5</v>
      </c>
      <c r="D49010" t="s">
        <v>126</v>
      </c>
      <c r="E49010" t="s">
        <v>31</v>
      </c>
      <c r="F49010" t="s">
        <v>132</v>
      </c>
    </row>
    <row r="49011" spans="1:6" x14ac:dyDescent="0.3">
      <c r="A49011">
        <v>492608</v>
      </c>
      <c r="B49011" t="s">
        <v>25918</v>
      </c>
      <c r="C49011">
        <v>5</v>
      </c>
      <c r="D49011" t="s">
        <v>126</v>
      </c>
      <c r="E49011" t="s">
        <v>60</v>
      </c>
      <c r="F49011" t="s">
        <v>132</v>
      </c>
    </row>
    <row r="49012" spans="1:6" x14ac:dyDescent="0.3">
      <c r="A49012">
        <v>492608</v>
      </c>
      <c r="B49012" t="s">
        <v>25918</v>
      </c>
      <c r="C49012">
        <v>5</v>
      </c>
      <c r="D49012" t="s">
        <v>126</v>
      </c>
      <c r="E49012" t="s">
        <v>62</v>
      </c>
      <c r="F49012" t="s">
        <v>132</v>
      </c>
    </row>
    <row r="49013" spans="1:6" x14ac:dyDescent="0.3">
      <c r="A49013">
        <v>492608</v>
      </c>
      <c r="B49013" t="s">
        <v>25918</v>
      </c>
      <c r="C49013">
        <v>5</v>
      </c>
      <c r="D49013" t="s">
        <v>126</v>
      </c>
      <c r="E49013" t="s">
        <v>64</v>
      </c>
      <c r="F49013" t="s">
        <v>132</v>
      </c>
    </row>
    <row r="49014" spans="1:6" x14ac:dyDescent="0.3">
      <c r="A49014">
        <v>492608</v>
      </c>
      <c r="B49014" t="s">
        <v>25918</v>
      </c>
      <c r="C49014">
        <v>5</v>
      </c>
      <c r="D49014" t="s">
        <v>126</v>
      </c>
      <c r="E49014" t="s">
        <v>84</v>
      </c>
      <c r="F49014" t="s">
        <v>132</v>
      </c>
    </row>
    <row r="49015" spans="1:6" x14ac:dyDescent="0.3">
      <c r="A49015">
        <v>492608</v>
      </c>
      <c r="B49015" t="s">
        <v>25918</v>
      </c>
      <c r="C49015">
        <v>5</v>
      </c>
      <c r="D49015" t="s">
        <v>126</v>
      </c>
      <c r="E49015" t="s">
        <v>92</v>
      </c>
      <c r="F49015" t="s">
        <v>132</v>
      </c>
    </row>
    <row r="49016" spans="1:6" x14ac:dyDescent="0.3">
      <c r="A49016">
        <v>492608</v>
      </c>
      <c r="B49016" t="s">
        <v>25918</v>
      </c>
      <c r="C49016">
        <v>5</v>
      </c>
      <c r="D49016" t="s">
        <v>126</v>
      </c>
      <c r="E49016" t="s">
        <v>106</v>
      </c>
      <c r="F49016" t="s">
        <v>132</v>
      </c>
    </row>
    <row r="49017" spans="1:6" x14ac:dyDescent="0.3">
      <c r="A49017">
        <v>492608</v>
      </c>
      <c r="B49017" t="s">
        <v>25918</v>
      </c>
      <c r="C49017">
        <v>5</v>
      </c>
      <c r="D49017" t="s">
        <v>126</v>
      </c>
      <c r="E49017" t="s">
        <v>112</v>
      </c>
      <c r="F49017" t="s">
        <v>132</v>
      </c>
    </row>
    <row r="49018" spans="1:6" x14ac:dyDescent="0.3">
      <c r="A49018">
        <v>492522</v>
      </c>
      <c r="B49018" t="s">
        <v>26298</v>
      </c>
      <c r="C49018">
        <v>5</v>
      </c>
      <c r="D49018" t="s">
        <v>126</v>
      </c>
      <c r="E49018" t="s">
        <v>31</v>
      </c>
      <c r="F49018" t="s">
        <v>132</v>
      </c>
    </row>
    <row r="49019" spans="1:6" x14ac:dyDescent="0.3">
      <c r="A49019">
        <v>492522</v>
      </c>
      <c r="B49019" t="s">
        <v>26298</v>
      </c>
      <c r="C49019">
        <v>5</v>
      </c>
      <c r="D49019" t="s">
        <v>126</v>
      </c>
      <c r="E49019" t="s">
        <v>60</v>
      </c>
      <c r="F49019" t="s">
        <v>132</v>
      </c>
    </row>
    <row r="49020" spans="1:6" x14ac:dyDescent="0.3">
      <c r="A49020">
        <v>492522</v>
      </c>
      <c r="B49020" t="s">
        <v>26298</v>
      </c>
      <c r="C49020">
        <v>5</v>
      </c>
      <c r="D49020" t="s">
        <v>126</v>
      </c>
      <c r="E49020" t="s">
        <v>62</v>
      </c>
      <c r="F49020" t="s">
        <v>132</v>
      </c>
    </row>
    <row r="49021" spans="1:6" x14ac:dyDescent="0.3">
      <c r="A49021">
        <v>492522</v>
      </c>
      <c r="B49021" t="s">
        <v>26298</v>
      </c>
      <c r="C49021">
        <v>5</v>
      </c>
      <c r="D49021" t="s">
        <v>126</v>
      </c>
      <c r="E49021" t="s">
        <v>64</v>
      </c>
      <c r="F49021" t="s">
        <v>149</v>
      </c>
    </row>
    <row r="49022" spans="1:6" x14ac:dyDescent="0.3">
      <c r="A49022">
        <v>492522</v>
      </c>
      <c r="B49022" t="s">
        <v>26298</v>
      </c>
      <c r="C49022">
        <v>5</v>
      </c>
      <c r="D49022" t="s">
        <v>126</v>
      </c>
      <c r="E49022" t="s">
        <v>84</v>
      </c>
      <c r="F49022" t="s">
        <v>132</v>
      </c>
    </row>
    <row r="49023" spans="1:6" x14ac:dyDescent="0.3">
      <c r="A49023">
        <v>492522</v>
      </c>
      <c r="B49023" t="s">
        <v>26298</v>
      </c>
      <c r="C49023">
        <v>5</v>
      </c>
      <c r="D49023" t="s">
        <v>126</v>
      </c>
      <c r="E49023" t="s">
        <v>92</v>
      </c>
      <c r="F49023" t="s">
        <v>132</v>
      </c>
    </row>
    <row r="49024" spans="1:6" x14ac:dyDescent="0.3">
      <c r="A49024">
        <v>492522</v>
      </c>
      <c r="B49024" t="s">
        <v>26298</v>
      </c>
      <c r="C49024">
        <v>5</v>
      </c>
      <c r="D49024" t="s">
        <v>126</v>
      </c>
      <c r="E49024" t="s">
        <v>106</v>
      </c>
      <c r="F49024" t="s">
        <v>134</v>
      </c>
    </row>
    <row r="49025" spans="1:6" x14ac:dyDescent="0.3">
      <c r="A49025">
        <v>492522</v>
      </c>
      <c r="B49025" t="s">
        <v>26298</v>
      </c>
      <c r="C49025">
        <v>5</v>
      </c>
      <c r="D49025" t="s">
        <v>126</v>
      </c>
      <c r="E49025" t="s">
        <v>112</v>
      </c>
      <c r="F49025" t="s">
        <v>132</v>
      </c>
    </row>
    <row r="49026" spans="1:6" x14ac:dyDescent="0.3">
      <c r="A49026">
        <v>492610</v>
      </c>
      <c r="B49026" t="s">
        <v>25923</v>
      </c>
      <c r="C49026">
        <v>5</v>
      </c>
      <c r="D49026" t="s">
        <v>126</v>
      </c>
      <c r="E49026" t="s">
        <v>31</v>
      </c>
      <c r="F49026" t="s">
        <v>132</v>
      </c>
    </row>
    <row r="49027" spans="1:6" x14ac:dyDescent="0.3">
      <c r="A49027">
        <v>492610</v>
      </c>
      <c r="B49027" t="s">
        <v>25923</v>
      </c>
      <c r="C49027">
        <v>5</v>
      </c>
      <c r="D49027" t="s">
        <v>126</v>
      </c>
      <c r="E49027" t="s">
        <v>60</v>
      </c>
      <c r="F49027" t="s">
        <v>149</v>
      </c>
    </row>
    <row r="49028" spans="1:6" x14ac:dyDescent="0.3">
      <c r="A49028">
        <v>492610</v>
      </c>
      <c r="B49028" t="s">
        <v>25923</v>
      </c>
      <c r="C49028">
        <v>5</v>
      </c>
      <c r="D49028" t="s">
        <v>126</v>
      </c>
      <c r="E49028" t="s">
        <v>62</v>
      </c>
      <c r="F49028" t="s">
        <v>132</v>
      </c>
    </row>
    <row r="49029" spans="1:6" x14ac:dyDescent="0.3">
      <c r="A49029">
        <v>492610</v>
      </c>
      <c r="B49029" t="s">
        <v>25923</v>
      </c>
      <c r="C49029">
        <v>5</v>
      </c>
      <c r="D49029" t="s">
        <v>126</v>
      </c>
      <c r="E49029" t="s">
        <v>64</v>
      </c>
      <c r="F49029" t="s">
        <v>149</v>
      </c>
    </row>
    <row r="49030" spans="1:6" x14ac:dyDescent="0.3">
      <c r="A49030">
        <v>492610</v>
      </c>
      <c r="B49030" t="s">
        <v>25923</v>
      </c>
      <c r="C49030">
        <v>5</v>
      </c>
      <c r="D49030" t="s">
        <v>126</v>
      </c>
      <c r="E49030" t="s">
        <v>84</v>
      </c>
      <c r="F49030" t="s">
        <v>132</v>
      </c>
    </row>
    <row r="49031" spans="1:6" x14ac:dyDescent="0.3">
      <c r="A49031">
        <v>492610</v>
      </c>
      <c r="B49031" t="s">
        <v>25923</v>
      </c>
      <c r="C49031">
        <v>5</v>
      </c>
      <c r="D49031" t="s">
        <v>126</v>
      </c>
      <c r="E49031" t="s">
        <v>92</v>
      </c>
      <c r="F49031" t="s">
        <v>132</v>
      </c>
    </row>
    <row r="49032" spans="1:6" x14ac:dyDescent="0.3">
      <c r="A49032">
        <v>492610</v>
      </c>
      <c r="B49032" t="s">
        <v>25923</v>
      </c>
      <c r="C49032">
        <v>5</v>
      </c>
      <c r="D49032" t="s">
        <v>126</v>
      </c>
      <c r="E49032" t="s">
        <v>106</v>
      </c>
      <c r="F49032" t="s">
        <v>132</v>
      </c>
    </row>
    <row r="49033" spans="1:6" x14ac:dyDescent="0.3">
      <c r="A49033">
        <v>492610</v>
      </c>
      <c r="B49033" t="s">
        <v>25923</v>
      </c>
      <c r="C49033">
        <v>5</v>
      </c>
      <c r="D49033" t="s">
        <v>126</v>
      </c>
      <c r="E49033" t="s">
        <v>112</v>
      </c>
      <c r="F49033" t="s">
        <v>132</v>
      </c>
    </row>
    <row r="49034" spans="1:6" x14ac:dyDescent="0.3">
      <c r="A49034">
        <v>492523</v>
      </c>
      <c r="B49034" t="s">
        <v>30084</v>
      </c>
      <c r="C49034">
        <v>4</v>
      </c>
      <c r="D49034" t="s">
        <v>126</v>
      </c>
      <c r="E49034" t="s">
        <v>31</v>
      </c>
      <c r="F49034" t="s">
        <v>132</v>
      </c>
    </row>
    <row r="49035" spans="1:6" x14ac:dyDescent="0.3">
      <c r="A49035">
        <v>492523</v>
      </c>
      <c r="B49035" t="s">
        <v>30084</v>
      </c>
      <c r="C49035">
        <v>4</v>
      </c>
      <c r="D49035" t="s">
        <v>126</v>
      </c>
      <c r="E49035" t="s">
        <v>60</v>
      </c>
      <c r="F49035" t="s">
        <v>132</v>
      </c>
    </row>
    <row r="49036" spans="1:6" x14ac:dyDescent="0.3">
      <c r="A49036">
        <v>492523</v>
      </c>
      <c r="B49036" t="s">
        <v>30084</v>
      </c>
      <c r="C49036">
        <v>4</v>
      </c>
      <c r="D49036" t="s">
        <v>126</v>
      </c>
      <c r="E49036" t="s">
        <v>62</v>
      </c>
      <c r="F49036" t="s">
        <v>132</v>
      </c>
    </row>
    <row r="49037" spans="1:6" x14ac:dyDescent="0.3">
      <c r="A49037">
        <v>492523</v>
      </c>
      <c r="B49037" t="s">
        <v>30084</v>
      </c>
      <c r="C49037">
        <v>4</v>
      </c>
      <c r="D49037" t="s">
        <v>126</v>
      </c>
      <c r="E49037" t="s">
        <v>64</v>
      </c>
      <c r="F49037" t="s">
        <v>132</v>
      </c>
    </row>
    <row r="49038" spans="1:6" x14ac:dyDescent="0.3">
      <c r="A49038">
        <v>492523</v>
      </c>
      <c r="B49038" t="s">
        <v>30084</v>
      </c>
      <c r="C49038">
        <v>4</v>
      </c>
      <c r="D49038" t="s">
        <v>126</v>
      </c>
      <c r="E49038" t="s">
        <v>84</v>
      </c>
      <c r="F49038" t="s">
        <v>149</v>
      </c>
    </row>
    <row r="49039" spans="1:6" x14ac:dyDescent="0.3">
      <c r="A49039">
        <v>492523</v>
      </c>
      <c r="B49039" t="s">
        <v>30084</v>
      </c>
      <c r="C49039">
        <v>4</v>
      </c>
      <c r="D49039" t="s">
        <v>126</v>
      </c>
      <c r="E49039" t="s">
        <v>92</v>
      </c>
      <c r="F49039" t="s">
        <v>132</v>
      </c>
    </row>
    <row r="49040" spans="1:6" x14ac:dyDescent="0.3">
      <c r="A49040">
        <v>492523</v>
      </c>
      <c r="B49040" t="s">
        <v>30084</v>
      </c>
      <c r="C49040">
        <v>4</v>
      </c>
      <c r="D49040" t="s">
        <v>126</v>
      </c>
      <c r="E49040" t="s">
        <v>106</v>
      </c>
      <c r="F49040" t="s">
        <v>132</v>
      </c>
    </row>
    <row r="49041" spans="1:6" x14ac:dyDescent="0.3">
      <c r="A49041">
        <v>492523</v>
      </c>
      <c r="B49041" t="s">
        <v>30084</v>
      </c>
      <c r="C49041">
        <v>4</v>
      </c>
      <c r="D49041" t="s">
        <v>126</v>
      </c>
      <c r="E49041" t="s">
        <v>112</v>
      </c>
      <c r="F49041" t="s">
        <v>132</v>
      </c>
    </row>
    <row r="49042" spans="1:6" x14ac:dyDescent="0.3">
      <c r="A49042">
        <v>492615</v>
      </c>
      <c r="B49042" t="s">
        <v>25926</v>
      </c>
      <c r="C49042">
        <v>4</v>
      </c>
      <c r="D49042" t="s">
        <v>126</v>
      </c>
      <c r="E49042" t="s">
        <v>31</v>
      </c>
      <c r="F49042" t="s">
        <v>132</v>
      </c>
    </row>
    <row r="49043" spans="1:6" x14ac:dyDescent="0.3">
      <c r="A49043">
        <v>492615</v>
      </c>
      <c r="B49043" t="s">
        <v>25926</v>
      </c>
      <c r="C49043">
        <v>4</v>
      </c>
      <c r="D49043" t="s">
        <v>126</v>
      </c>
      <c r="E49043" t="s">
        <v>60</v>
      </c>
      <c r="F49043" t="s">
        <v>132</v>
      </c>
    </row>
    <row r="49044" spans="1:6" x14ac:dyDescent="0.3">
      <c r="A49044">
        <v>492615</v>
      </c>
      <c r="B49044" t="s">
        <v>25926</v>
      </c>
      <c r="C49044">
        <v>4</v>
      </c>
      <c r="D49044" t="s">
        <v>126</v>
      </c>
      <c r="E49044" t="s">
        <v>62</v>
      </c>
      <c r="F49044" t="s">
        <v>132</v>
      </c>
    </row>
    <row r="49045" spans="1:6" x14ac:dyDescent="0.3">
      <c r="A49045">
        <v>492615</v>
      </c>
      <c r="B49045" t="s">
        <v>25926</v>
      </c>
      <c r="C49045">
        <v>4</v>
      </c>
      <c r="D49045" t="s">
        <v>126</v>
      </c>
      <c r="E49045" t="s">
        <v>64</v>
      </c>
      <c r="F49045" t="s">
        <v>132</v>
      </c>
    </row>
    <row r="49046" spans="1:6" x14ac:dyDescent="0.3">
      <c r="A49046">
        <v>492615</v>
      </c>
      <c r="B49046" t="s">
        <v>25926</v>
      </c>
      <c r="C49046">
        <v>4</v>
      </c>
      <c r="D49046" t="s">
        <v>126</v>
      </c>
      <c r="E49046" t="s">
        <v>84</v>
      </c>
      <c r="F49046" t="s">
        <v>132</v>
      </c>
    </row>
    <row r="49047" spans="1:6" x14ac:dyDescent="0.3">
      <c r="A49047">
        <v>492615</v>
      </c>
      <c r="B49047" t="s">
        <v>25926</v>
      </c>
      <c r="C49047">
        <v>4</v>
      </c>
      <c r="D49047" t="s">
        <v>126</v>
      </c>
      <c r="E49047" t="s">
        <v>92</v>
      </c>
      <c r="F49047" t="s">
        <v>132</v>
      </c>
    </row>
    <row r="49048" spans="1:6" x14ac:dyDescent="0.3">
      <c r="A49048">
        <v>492615</v>
      </c>
      <c r="B49048" t="s">
        <v>25926</v>
      </c>
      <c r="C49048">
        <v>4</v>
      </c>
      <c r="D49048" t="s">
        <v>126</v>
      </c>
      <c r="E49048" t="s">
        <v>106</v>
      </c>
      <c r="F49048" t="s">
        <v>134</v>
      </c>
    </row>
    <row r="49049" spans="1:6" x14ac:dyDescent="0.3">
      <c r="A49049">
        <v>492615</v>
      </c>
      <c r="B49049" t="s">
        <v>25926</v>
      </c>
      <c r="C49049">
        <v>4</v>
      </c>
      <c r="D49049" t="s">
        <v>126</v>
      </c>
      <c r="E49049" t="s">
        <v>112</v>
      </c>
      <c r="F49049" t="s">
        <v>132</v>
      </c>
    </row>
    <row r="49050" spans="1:6" x14ac:dyDescent="0.3">
      <c r="A49050">
        <v>492524</v>
      </c>
      <c r="B49050" t="s">
        <v>30088</v>
      </c>
      <c r="C49050">
        <v>4</v>
      </c>
      <c r="D49050" t="s">
        <v>126</v>
      </c>
      <c r="E49050" t="s">
        <v>31</v>
      </c>
      <c r="F49050" t="s">
        <v>132</v>
      </c>
    </row>
    <row r="49051" spans="1:6" x14ac:dyDescent="0.3">
      <c r="A49051">
        <v>492524</v>
      </c>
      <c r="B49051" t="s">
        <v>30088</v>
      </c>
      <c r="C49051">
        <v>4</v>
      </c>
      <c r="D49051" t="s">
        <v>126</v>
      </c>
      <c r="E49051" t="s">
        <v>60</v>
      </c>
      <c r="F49051" t="s">
        <v>132</v>
      </c>
    </row>
    <row r="49052" spans="1:6" x14ac:dyDescent="0.3">
      <c r="A49052">
        <v>492524</v>
      </c>
      <c r="B49052" t="s">
        <v>30088</v>
      </c>
      <c r="C49052">
        <v>4</v>
      </c>
      <c r="D49052" t="s">
        <v>126</v>
      </c>
      <c r="E49052" t="s">
        <v>62</v>
      </c>
      <c r="F49052" t="s">
        <v>132</v>
      </c>
    </row>
    <row r="49053" spans="1:6" x14ac:dyDescent="0.3">
      <c r="A49053">
        <v>492524</v>
      </c>
      <c r="B49053" t="s">
        <v>30088</v>
      </c>
      <c r="C49053">
        <v>4</v>
      </c>
      <c r="D49053" t="s">
        <v>126</v>
      </c>
      <c r="E49053" t="s">
        <v>64</v>
      </c>
      <c r="F49053" t="s">
        <v>132</v>
      </c>
    </row>
    <row r="49054" spans="1:6" x14ac:dyDescent="0.3">
      <c r="A49054">
        <v>492524</v>
      </c>
      <c r="B49054" t="s">
        <v>30088</v>
      </c>
      <c r="C49054">
        <v>4</v>
      </c>
      <c r="D49054" t="s">
        <v>126</v>
      </c>
      <c r="E49054" t="s">
        <v>84</v>
      </c>
      <c r="F49054" t="s">
        <v>132</v>
      </c>
    </row>
    <row r="49055" spans="1:6" x14ac:dyDescent="0.3">
      <c r="A49055">
        <v>492524</v>
      </c>
      <c r="B49055" t="s">
        <v>30088</v>
      </c>
      <c r="C49055">
        <v>4</v>
      </c>
      <c r="D49055" t="s">
        <v>126</v>
      </c>
      <c r="E49055" t="s">
        <v>92</v>
      </c>
      <c r="F49055" t="s">
        <v>132</v>
      </c>
    </row>
    <row r="49056" spans="1:6" x14ac:dyDescent="0.3">
      <c r="A49056">
        <v>492524</v>
      </c>
      <c r="B49056" t="s">
        <v>30088</v>
      </c>
      <c r="C49056">
        <v>4</v>
      </c>
      <c r="D49056" t="s">
        <v>126</v>
      </c>
      <c r="E49056" t="s">
        <v>106</v>
      </c>
      <c r="F49056" t="s">
        <v>132</v>
      </c>
    </row>
    <row r="49057" spans="1:6" x14ac:dyDescent="0.3">
      <c r="A49057">
        <v>492524</v>
      </c>
      <c r="B49057" t="s">
        <v>30088</v>
      </c>
      <c r="C49057">
        <v>4</v>
      </c>
      <c r="D49057" t="s">
        <v>126</v>
      </c>
      <c r="E49057" t="s">
        <v>112</v>
      </c>
      <c r="F49057" t="s">
        <v>132</v>
      </c>
    </row>
    <row r="49058" spans="1:6" x14ac:dyDescent="0.3">
      <c r="A49058">
        <v>492719</v>
      </c>
      <c r="B49058" t="s">
        <v>25930</v>
      </c>
      <c r="C49058">
        <v>5</v>
      </c>
      <c r="D49058" t="s">
        <v>126</v>
      </c>
      <c r="E49058" t="s">
        <v>31</v>
      </c>
      <c r="F49058" t="s">
        <v>132</v>
      </c>
    </row>
    <row r="49059" spans="1:6" x14ac:dyDescent="0.3">
      <c r="A49059">
        <v>492719</v>
      </c>
      <c r="B49059" t="s">
        <v>25930</v>
      </c>
      <c r="C49059">
        <v>5</v>
      </c>
      <c r="D49059" t="s">
        <v>126</v>
      </c>
      <c r="E49059" t="s">
        <v>60</v>
      </c>
      <c r="F49059" t="s">
        <v>132</v>
      </c>
    </row>
    <row r="49060" spans="1:6" x14ac:dyDescent="0.3">
      <c r="A49060">
        <v>492719</v>
      </c>
      <c r="B49060" t="s">
        <v>25930</v>
      </c>
      <c r="C49060">
        <v>5</v>
      </c>
      <c r="D49060" t="s">
        <v>126</v>
      </c>
      <c r="E49060" t="s">
        <v>62</v>
      </c>
      <c r="F49060" t="s">
        <v>132</v>
      </c>
    </row>
    <row r="49061" spans="1:6" x14ac:dyDescent="0.3">
      <c r="A49061">
        <v>492719</v>
      </c>
      <c r="B49061" t="s">
        <v>25930</v>
      </c>
      <c r="C49061">
        <v>5</v>
      </c>
      <c r="D49061" t="s">
        <v>126</v>
      </c>
      <c r="E49061" t="s">
        <v>64</v>
      </c>
      <c r="F49061" t="s">
        <v>131</v>
      </c>
    </row>
    <row r="49062" spans="1:6" x14ac:dyDescent="0.3">
      <c r="A49062">
        <v>492719</v>
      </c>
      <c r="B49062" t="s">
        <v>25930</v>
      </c>
      <c r="C49062">
        <v>5</v>
      </c>
      <c r="D49062" t="s">
        <v>126</v>
      </c>
      <c r="E49062" t="s">
        <v>84</v>
      </c>
      <c r="F49062" t="s">
        <v>132</v>
      </c>
    </row>
    <row r="49063" spans="1:6" x14ac:dyDescent="0.3">
      <c r="A49063">
        <v>492719</v>
      </c>
      <c r="B49063" t="s">
        <v>25930</v>
      </c>
      <c r="C49063">
        <v>5</v>
      </c>
      <c r="D49063" t="s">
        <v>126</v>
      </c>
      <c r="E49063" t="s">
        <v>92</v>
      </c>
      <c r="F49063" t="s">
        <v>132</v>
      </c>
    </row>
    <row r="49064" spans="1:6" x14ac:dyDescent="0.3">
      <c r="A49064">
        <v>492719</v>
      </c>
      <c r="B49064" t="s">
        <v>25930</v>
      </c>
      <c r="C49064">
        <v>5</v>
      </c>
      <c r="D49064" t="s">
        <v>126</v>
      </c>
      <c r="E49064" t="s">
        <v>106</v>
      </c>
      <c r="F49064" t="s">
        <v>134</v>
      </c>
    </row>
    <row r="49065" spans="1:6" x14ac:dyDescent="0.3">
      <c r="A49065">
        <v>492719</v>
      </c>
      <c r="B49065" t="s">
        <v>25930</v>
      </c>
      <c r="C49065">
        <v>5</v>
      </c>
      <c r="D49065" t="s">
        <v>126</v>
      </c>
      <c r="E49065" t="s">
        <v>112</v>
      </c>
      <c r="F49065" t="s">
        <v>132</v>
      </c>
    </row>
    <row r="49066" spans="1:6" x14ac:dyDescent="0.3">
      <c r="A49066">
        <v>492525</v>
      </c>
      <c r="B49066" t="s">
        <v>30092</v>
      </c>
      <c r="C49066">
        <v>5</v>
      </c>
      <c r="D49066" t="s">
        <v>126</v>
      </c>
      <c r="E49066" t="s">
        <v>31</v>
      </c>
      <c r="F49066" t="s">
        <v>132</v>
      </c>
    </row>
    <row r="49067" spans="1:6" x14ac:dyDescent="0.3">
      <c r="A49067">
        <v>492525</v>
      </c>
      <c r="B49067" t="s">
        <v>30092</v>
      </c>
      <c r="C49067">
        <v>5</v>
      </c>
      <c r="D49067" t="s">
        <v>126</v>
      </c>
      <c r="E49067" t="s">
        <v>60</v>
      </c>
      <c r="F49067" t="s">
        <v>132</v>
      </c>
    </row>
    <row r="49068" spans="1:6" x14ac:dyDescent="0.3">
      <c r="A49068">
        <v>492525</v>
      </c>
      <c r="B49068" t="s">
        <v>30092</v>
      </c>
      <c r="C49068">
        <v>5</v>
      </c>
      <c r="D49068" t="s">
        <v>126</v>
      </c>
      <c r="E49068" t="s">
        <v>62</v>
      </c>
      <c r="F49068" t="s">
        <v>132</v>
      </c>
    </row>
    <row r="49069" spans="1:6" x14ac:dyDescent="0.3">
      <c r="A49069">
        <v>492525</v>
      </c>
      <c r="B49069" t="s">
        <v>30092</v>
      </c>
      <c r="C49069">
        <v>5</v>
      </c>
      <c r="D49069" t="s">
        <v>126</v>
      </c>
      <c r="E49069" t="s">
        <v>64</v>
      </c>
      <c r="F49069" t="s">
        <v>132</v>
      </c>
    </row>
    <row r="49070" spans="1:6" x14ac:dyDescent="0.3">
      <c r="A49070">
        <v>492525</v>
      </c>
      <c r="B49070" t="s">
        <v>30092</v>
      </c>
      <c r="C49070">
        <v>5</v>
      </c>
      <c r="D49070" t="s">
        <v>126</v>
      </c>
      <c r="E49070" t="s">
        <v>84</v>
      </c>
      <c r="F49070" t="s">
        <v>132</v>
      </c>
    </row>
    <row r="49071" spans="1:6" x14ac:dyDescent="0.3">
      <c r="A49071">
        <v>492525</v>
      </c>
      <c r="B49071" t="s">
        <v>30092</v>
      </c>
      <c r="C49071">
        <v>5</v>
      </c>
      <c r="D49071" t="s">
        <v>126</v>
      </c>
      <c r="E49071" t="s">
        <v>92</v>
      </c>
      <c r="F49071" t="s">
        <v>132</v>
      </c>
    </row>
    <row r="49072" spans="1:6" x14ac:dyDescent="0.3">
      <c r="A49072">
        <v>492525</v>
      </c>
      <c r="B49072" t="s">
        <v>30092</v>
      </c>
      <c r="C49072">
        <v>5</v>
      </c>
      <c r="D49072" t="s">
        <v>126</v>
      </c>
      <c r="E49072" t="s">
        <v>106</v>
      </c>
      <c r="F49072" t="s">
        <v>132</v>
      </c>
    </row>
    <row r="49073" spans="1:6" x14ac:dyDescent="0.3">
      <c r="A49073">
        <v>492525</v>
      </c>
      <c r="B49073" t="s">
        <v>30092</v>
      </c>
      <c r="C49073">
        <v>5</v>
      </c>
      <c r="D49073" t="s">
        <v>126</v>
      </c>
      <c r="E49073" t="s">
        <v>112</v>
      </c>
      <c r="F49073" t="s">
        <v>132</v>
      </c>
    </row>
    <row r="49074" spans="1:6" x14ac:dyDescent="0.3">
      <c r="A49074">
        <v>492526</v>
      </c>
      <c r="B49074" t="s">
        <v>30390</v>
      </c>
      <c r="C49074">
        <v>3</v>
      </c>
      <c r="D49074" t="s">
        <v>126</v>
      </c>
      <c r="E49074" t="s">
        <v>31</v>
      </c>
      <c r="F49074" t="s">
        <v>132</v>
      </c>
    </row>
    <row r="49075" spans="1:6" x14ac:dyDescent="0.3">
      <c r="A49075">
        <v>492526</v>
      </c>
      <c r="B49075" t="s">
        <v>30390</v>
      </c>
      <c r="C49075">
        <v>3</v>
      </c>
      <c r="D49075" t="s">
        <v>126</v>
      </c>
      <c r="E49075" t="s">
        <v>60</v>
      </c>
      <c r="F49075" t="s">
        <v>132</v>
      </c>
    </row>
    <row r="49076" spans="1:6" x14ac:dyDescent="0.3">
      <c r="A49076">
        <v>492526</v>
      </c>
      <c r="B49076" t="s">
        <v>30390</v>
      </c>
      <c r="C49076">
        <v>3</v>
      </c>
      <c r="D49076" t="s">
        <v>126</v>
      </c>
      <c r="E49076" t="s">
        <v>62</v>
      </c>
      <c r="F49076" t="s">
        <v>132</v>
      </c>
    </row>
    <row r="49077" spans="1:6" x14ac:dyDescent="0.3">
      <c r="A49077">
        <v>492526</v>
      </c>
      <c r="B49077" t="s">
        <v>30390</v>
      </c>
      <c r="C49077">
        <v>3</v>
      </c>
      <c r="D49077" t="s">
        <v>126</v>
      </c>
      <c r="E49077" t="s">
        <v>64</v>
      </c>
      <c r="F49077" t="s">
        <v>132</v>
      </c>
    </row>
    <row r="49078" spans="1:6" x14ac:dyDescent="0.3">
      <c r="A49078">
        <v>492526</v>
      </c>
      <c r="B49078" t="s">
        <v>30390</v>
      </c>
      <c r="C49078">
        <v>3</v>
      </c>
      <c r="D49078" t="s">
        <v>126</v>
      </c>
      <c r="E49078" t="s">
        <v>84</v>
      </c>
      <c r="F49078" t="s">
        <v>132</v>
      </c>
    </row>
    <row r="49079" spans="1:6" x14ac:dyDescent="0.3">
      <c r="A49079">
        <v>492526</v>
      </c>
      <c r="B49079" t="s">
        <v>30390</v>
      </c>
      <c r="C49079">
        <v>3</v>
      </c>
      <c r="D49079" t="s">
        <v>126</v>
      </c>
      <c r="E49079" t="s">
        <v>92</v>
      </c>
      <c r="F49079" t="s">
        <v>132</v>
      </c>
    </row>
    <row r="49080" spans="1:6" x14ac:dyDescent="0.3">
      <c r="A49080">
        <v>492526</v>
      </c>
      <c r="B49080" t="s">
        <v>30390</v>
      </c>
      <c r="C49080">
        <v>3</v>
      </c>
      <c r="D49080" t="s">
        <v>126</v>
      </c>
      <c r="E49080" t="s">
        <v>106</v>
      </c>
      <c r="F49080" t="s">
        <v>132</v>
      </c>
    </row>
    <row r="49081" spans="1:6" x14ac:dyDescent="0.3">
      <c r="A49081">
        <v>492526</v>
      </c>
      <c r="B49081" t="s">
        <v>30390</v>
      </c>
      <c r="C49081">
        <v>3</v>
      </c>
      <c r="D49081" t="s">
        <v>126</v>
      </c>
      <c r="E49081" t="s">
        <v>112</v>
      </c>
      <c r="F49081" t="s">
        <v>132</v>
      </c>
    </row>
    <row r="49082" spans="1:6" x14ac:dyDescent="0.3">
      <c r="A49082">
        <v>492527</v>
      </c>
      <c r="B49082" t="s">
        <v>30393</v>
      </c>
      <c r="C49082">
        <v>3</v>
      </c>
      <c r="D49082" t="s">
        <v>126</v>
      </c>
      <c r="E49082" t="s">
        <v>31</v>
      </c>
      <c r="F49082" t="s">
        <v>132</v>
      </c>
    </row>
    <row r="49083" spans="1:6" x14ac:dyDescent="0.3">
      <c r="A49083">
        <v>492527</v>
      </c>
      <c r="B49083" t="s">
        <v>30393</v>
      </c>
      <c r="C49083">
        <v>3</v>
      </c>
      <c r="D49083" t="s">
        <v>126</v>
      </c>
      <c r="E49083" t="s">
        <v>60</v>
      </c>
      <c r="F49083" t="s">
        <v>132</v>
      </c>
    </row>
    <row r="49084" spans="1:6" x14ac:dyDescent="0.3">
      <c r="A49084">
        <v>492527</v>
      </c>
      <c r="B49084" t="s">
        <v>30393</v>
      </c>
      <c r="C49084">
        <v>3</v>
      </c>
      <c r="D49084" t="s">
        <v>126</v>
      </c>
      <c r="E49084" t="s">
        <v>62</v>
      </c>
      <c r="F49084" t="s">
        <v>132</v>
      </c>
    </row>
    <row r="49085" spans="1:6" x14ac:dyDescent="0.3">
      <c r="A49085">
        <v>492527</v>
      </c>
      <c r="B49085" t="s">
        <v>30393</v>
      </c>
      <c r="C49085">
        <v>3</v>
      </c>
      <c r="D49085" t="s">
        <v>126</v>
      </c>
      <c r="E49085" t="s">
        <v>64</v>
      </c>
      <c r="F49085" t="s">
        <v>132</v>
      </c>
    </row>
    <row r="49086" spans="1:6" x14ac:dyDescent="0.3">
      <c r="A49086">
        <v>492527</v>
      </c>
      <c r="B49086" t="s">
        <v>30393</v>
      </c>
      <c r="C49086">
        <v>3</v>
      </c>
      <c r="D49086" t="s">
        <v>126</v>
      </c>
      <c r="E49086" t="s">
        <v>84</v>
      </c>
      <c r="F49086" t="s">
        <v>149</v>
      </c>
    </row>
    <row r="49087" spans="1:6" x14ac:dyDescent="0.3">
      <c r="A49087">
        <v>492527</v>
      </c>
      <c r="B49087" t="s">
        <v>30393</v>
      </c>
      <c r="C49087">
        <v>3</v>
      </c>
      <c r="D49087" t="s">
        <v>126</v>
      </c>
      <c r="E49087" t="s">
        <v>92</v>
      </c>
      <c r="F49087" t="s">
        <v>132</v>
      </c>
    </row>
    <row r="49088" spans="1:6" x14ac:dyDescent="0.3">
      <c r="A49088">
        <v>492527</v>
      </c>
      <c r="B49088" t="s">
        <v>30393</v>
      </c>
      <c r="C49088">
        <v>3</v>
      </c>
      <c r="D49088" t="s">
        <v>126</v>
      </c>
      <c r="E49088" t="s">
        <v>106</v>
      </c>
      <c r="F49088" t="s">
        <v>132</v>
      </c>
    </row>
    <row r="49089" spans="1:6" x14ac:dyDescent="0.3">
      <c r="A49089">
        <v>492527</v>
      </c>
      <c r="B49089" t="s">
        <v>30393</v>
      </c>
      <c r="C49089">
        <v>3</v>
      </c>
      <c r="D49089" t="s">
        <v>126</v>
      </c>
      <c r="E49089" t="s">
        <v>112</v>
      </c>
      <c r="F49089" t="s">
        <v>132</v>
      </c>
    </row>
    <row r="49090" spans="1:6" x14ac:dyDescent="0.3">
      <c r="A49090">
        <v>492528</v>
      </c>
      <c r="B49090" t="s">
        <v>30396</v>
      </c>
      <c r="C49090">
        <v>4</v>
      </c>
      <c r="D49090" t="s">
        <v>126</v>
      </c>
      <c r="E49090" t="s">
        <v>31</v>
      </c>
      <c r="F49090" t="s">
        <v>132</v>
      </c>
    </row>
    <row r="49091" spans="1:6" x14ac:dyDescent="0.3">
      <c r="A49091">
        <v>492528</v>
      </c>
      <c r="B49091" t="s">
        <v>30396</v>
      </c>
      <c r="C49091">
        <v>4</v>
      </c>
      <c r="D49091" t="s">
        <v>126</v>
      </c>
      <c r="E49091" t="s">
        <v>60</v>
      </c>
      <c r="F49091" t="s">
        <v>132</v>
      </c>
    </row>
    <row r="49092" spans="1:6" x14ac:dyDescent="0.3">
      <c r="A49092">
        <v>492528</v>
      </c>
      <c r="B49092" t="s">
        <v>30396</v>
      </c>
      <c r="C49092">
        <v>4</v>
      </c>
      <c r="D49092" t="s">
        <v>126</v>
      </c>
      <c r="E49092" t="s">
        <v>62</v>
      </c>
      <c r="F49092" t="s">
        <v>132</v>
      </c>
    </row>
    <row r="49093" spans="1:6" x14ac:dyDescent="0.3">
      <c r="A49093">
        <v>492528</v>
      </c>
      <c r="B49093" t="s">
        <v>30396</v>
      </c>
      <c r="C49093">
        <v>4</v>
      </c>
      <c r="D49093" t="s">
        <v>126</v>
      </c>
      <c r="E49093" t="s">
        <v>64</v>
      </c>
      <c r="F49093" t="s">
        <v>132</v>
      </c>
    </row>
    <row r="49094" spans="1:6" x14ac:dyDescent="0.3">
      <c r="A49094">
        <v>492528</v>
      </c>
      <c r="B49094" t="s">
        <v>30396</v>
      </c>
      <c r="C49094">
        <v>4</v>
      </c>
      <c r="D49094" t="s">
        <v>126</v>
      </c>
      <c r="E49094" t="s">
        <v>84</v>
      </c>
      <c r="F49094" t="s">
        <v>132</v>
      </c>
    </row>
    <row r="49095" spans="1:6" x14ac:dyDescent="0.3">
      <c r="A49095">
        <v>492528</v>
      </c>
      <c r="B49095" t="s">
        <v>30396</v>
      </c>
      <c r="C49095">
        <v>4</v>
      </c>
      <c r="D49095" t="s">
        <v>126</v>
      </c>
      <c r="E49095" t="s">
        <v>92</v>
      </c>
      <c r="F49095" t="s">
        <v>132</v>
      </c>
    </row>
    <row r="49096" spans="1:6" x14ac:dyDescent="0.3">
      <c r="A49096">
        <v>492528</v>
      </c>
      <c r="B49096" t="s">
        <v>30396</v>
      </c>
      <c r="C49096">
        <v>4</v>
      </c>
      <c r="D49096" t="s">
        <v>126</v>
      </c>
      <c r="E49096" t="s">
        <v>106</v>
      </c>
      <c r="F49096" t="s">
        <v>134</v>
      </c>
    </row>
    <row r="49097" spans="1:6" x14ac:dyDescent="0.3">
      <c r="A49097">
        <v>492528</v>
      </c>
      <c r="B49097" t="s">
        <v>30396</v>
      </c>
      <c r="C49097">
        <v>4</v>
      </c>
      <c r="D49097" t="s">
        <v>126</v>
      </c>
      <c r="E49097" t="s">
        <v>112</v>
      </c>
      <c r="F49097" t="s">
        <v>132</v>
      </c>
    </row>
    <row r="49098" spans="1:6" x14ac:dyDescent="0.3">
      <c r="A49098">
        <v>492529</v>
      </c>
      <c r="B49098" t="s">
        <v>30400</v>
      </c>
      <c r="C49098">
        <v>5</v>
      </c>
      <c r="D49098" t="s">
        <v>126</v>
      </c>
      <c r="E49098" t="s">
        <v>31</v>
      </c>
      <c r="F49098" t="s">
        <v>132</v>
      </c>
    </row>
    <row r="49099" spans="1:6" x14ac:dyDescent="0.3">
      <c r="A49099">
        <v>492529</v>
      </c>
      <c r="B49099" t="s">
        <v>30400</v>
      </c>
      <c r="C49099">
        <v>5</v>
      </c>
      <c r="D49099" t="s">
        <v>126</v>
      </c>
      <c r="E49099" t="s">
        <v>60</v>
      </c>
      <c r="F49099" t="s">
        <v>132</v>
      </c>
    </row>
    <row r="49100" spans="1:6" x14ac:dyDescent="0.3">
      <c r="A49100">
        <v>492529</v>
      </c>
      <c r="B49100" t="s">
        <v>30400</v>
      </c>
      <c r="C49100">
        <v>5</v>
      </c>
      <c r="D49100" t="s">
        <v>126</v>
      </c>
      <c r="E49100" t="s">
        <v>62</v>
      </c>
      <c r="F49100" t="s">
        <v>132</v>
      </c>
    </row>
    <row r="49101" spans="1:6" x14ac:dyDescent="0.3">
      <c r="A49101">
        <v>492529</v>
      </c>
      <c r="B49101" t="s">
        <v>30400</v>
      </c>
      <c r="C49101">
        <v>5</v>
      </c>
      <c r="D49101" t="s">
        <v>126</v>
      </c>
      <c r="E49101" t="s">
        <v>64</v>
      </c>
      <c r="F49101" t="s">
        <v>132</v>
      </c>
    </row>
    <row r="49102" spans="1:6" x14ac:dyDescent="0.3">
      <c r="A49102">
        <v>492529</v>
      </c>
      <c r="B49102" t="s">
        <v>30400</v>
      </c>
      <c r="C49102">
        <v>5</v>
      </c>
      <c r="D49102" t="s">
        <v>126</v>
      </c>
      <c r="E49102" t="s">
        <v>84</v>
      </c>
      <c r="F49102" t="s">
        <v>132</v>
      </c>
    </row>
    <row r="49103" spans="1:6" x14ac:dyDescent="0.3">
      <c r="A49103">
        <v>492529</v>
      </c>
      <c r="B49103" t="s">
        <v>30400</v>
      </c>
      <c r="C49103">
        <v>5</v>
      </c>
      <c r="D49103" t="s">
        <v>126</v>
      </c>
      <c r="E49103" t="s">
        <v>92</v>
      </c>
      <c r="F49103" t="s">
        <v>132</v>
      </c>
    </row>
    <row r="49104" spans="1:6" x14ac:dyDescent="0.3">
      <c r="A49104">
        <v>492529</v>
      </c>
      <c r="B49104" t="s">
        <v>30400</v>
      </c>
      <c r="C49104">
        <v>5</v>
      </c>
      <c r="D49104" t="s">
        <v>126</v>
      </c>
      <c r="E49104" t="s">
        <v>106</v>
      </c>
      <c r="F49104" t="s">
        <v>134</v>
      </c>
    </row>
    <row r="49105" spans="1:6" x14ac:dyDescent="0.3">
      <c r="A49105">
        <v>492529</v>
      </c>
      <c r="B49105" t="s">
        <v>30400</v>
      </c>
      <c r="C49105">
        <v>5</v>
      </c>
      <c r="D49105" t="s">
        <v>126</v>
      </c>
      <c r="E49105" t="s">
        <v>112</v>
      </c>
      <c r="F49105" t="s">
        <v>132</v>
      </c>
    </row>
    <row r="49106" spans="1:6" x14ac:dyDescent="0.3">
      <c r="A49106">
        <v>492530</v>
      </c>
      <c r="B49106" t="s">
        <v>30405</v>
      </c>
      <c r="C49106">
        <v>4</v>
      </c>
      <c r="D49106" t="s">
        <v>126</v>
      </c>
      <c r="E49106" t="s">
        <v>31</v>
      </c>
      <c r="F49106" t="s">
        <v>132</v>
      </c>
    </row>
    <row r="49107" spans="1:6" x14ac:dyDescent="0.3">
      <c r="A49107">
        <v>492530</v>
      </c>
      <c r="B49107" t="s">
        <v>30405</v>
      </c>
      <c r="C49107">
        <v>4</v>
      </c>
      <c r="D49107" t="s">
        <v>126</v>
      </c>
      <c r="E49107" t="s">
        <v>60</v>
      </c>
      <c r="F49107" t="s">
        <v>132</v>
      </c>
    </row>
    <row r="49108" spans="1:6" x14ac:dyDescent="0.3">
      <c r="A49108">
        <v>492530</v>
      </c>
      <c r="B49108" t="s">
        <v>30405</v>
      </c>
      <c r="C49108">
        <v>4</v>
      </c>
      <c r="D49108" t="s">
        <v>126</v>
      </c>
      <c r="E49108" t="s">
        <v>62</v>
      </c>
      <c r="F49108" t="s">
        <v>132</v>
      </c>
    </row>
    <row r="49109" spans="1:6" x14ac:dyDescent="0.3">
      <c r="A49109">
        <v>492530</v>
      </c>
      <c r="B49109" t="s">
        <v>30405</v>
      </c>
      <c r="C49109">
        <v>4</v>
      </c>
      <c r="D49109" t="s">
        <v>126</v>
      </c>
      <c r="E49109" t="s">
        <v>64</v>
      </c>
      <c r="F49109" t="s">
        <v>132</v>
      </c>
    </row>
    <row r="49110" spans="1:6" x14ac:dyDescent="0.3">
      <c r="A49110">
        <v>492530</v>
      </c>
      <c r="B49110" t="s">
        <v>30405</v>
      </c>
      <c r="C49110">
        <v>4</v>
      </c>
      <c r="D49110" t="s">
        <v>126</v>
      </c>
      <c r="E49110" t="s">
        <v>84</v>
      </c>
      <c r="F49110" t="s">
        <v>149</v>
      </c>
    </row>
    <row r="49111" spans="1:6" x14ac:dyDescent="0.3">
      <c r="A49111">
        <v>492530</v>
      </c>
      <c r="B49111" t="s">
        <v>30405</v>
      </c>
      <c r="C49111">
        <v>4</v>
      </c>
      <c r="D49111" t="s">
        <v>126</v>
      </c>
      <c r="E49111" t="s">
        <v>92</v>
      </c>
      <c r="F49111" t="s">
        <v>132</v>
      </c>
    </row>
    <row r="49112" spans="1:6" x14ac:dyDescent="0.3">
      <c r="A49112">
        <v>492530</v>
      </c>
      <c r="B49112" t="s">
        <v>30405</v>
      </c>
      <c r="C49112">
        <v>4</v>
      </c>
      <c r="D49112" t="s">
        <v>126</v>
      </c>
      <c r="E49112" t="s">
        <v>106</v>
      </c>
      <c r="F49112" t="s">
        <v>132</v>
      </c>
    </row>
    <row r="49113" spans="1:6" x14ac:dyDescent="0.3">
      <c r="A49113">
        <v>492530</v>
      </c>
      <c r="B49113" t="s">
        <v>30405</v>
      </c>
      <c r="C49113">
        <v>4</v>
      </c>
      <c r="D49113" t="s">
        <v>126</v>
      </c>
      <c r="E49113" t="s">
        <v>112</v>
      </c>
      <c r="F49113" t="s">
        <v>132</v>
      </c>
    </row>
    <row r="49114" spans="1:6" x14ac:dyDescent="0.3">
      <c r="A49114">
        <v>492552</v>
      </c>
      <c r="B49114" t="s">
        <v>25957</v>
      </c>
      <c r="C49114">
        <v>3</v>
      </c>
      <c r="D49114" t="s">
        <v>126</v>
      </c>
      <c r="E49114" t="s">
        <v>31</v>
      </c>
      <c r="F49114" t="s">
        <v>132</v>
      </c>
    </row>
    <row r="49115" spans="1:6" x14ac:dyDescent="0.3">
      <c r="A49115">
        <v>492552</v>
      </c>
      <c r="B49115" t="s">
        <v>25957</v>
      </c>
      <c r="C49115">
        <v>3</v>
      </c>
      <c r="D49115" t="s">
        <v>126</v>
      </c>
      <c r="E49115" t="s">
        <v>60</v>
      </c>
      <c r="F49115" t="s">
        <v>132</v>
      </c>
    </row>
    <row r="49116" spans="1:6" x14ac:dyDescent="0.3">
      <c r="A49116">
        <v>492552</v>
      </c>
      <c r="B49116" t="s">
        <v>25957</v>
      </c>
      <c r="C49116">
        <v>3</v>
      </c>
      <c r="D49116" t="s">
        <v>126</v>
      </c>
      <c r="E49116" t="s">
        <v>62</v>
      </c>
      <c r="F49116" t="s">
        <v>132</v>
      </c>
    </row>
    <row r="49117" spans="1:6" x14ac:dyDescent="0.3">
      <c r="A49117">
        <v>492552</v>
      </c>
      <c r="B49117" t="s">
        <v>25957</v>
      </c>
      <c r="C49117">
        <v>3</v>
      </c>
      <c r="D49117" t="s">
        <v>126</v>
      </c>
      <c r="E49117" t="s">
        <v>64</v>
      </c>
      <c r="F49117" t="s">
        <v>132</v>
      </c>
    </row>
    <row r="49118" spans="1:6" x14ac:dyDescent="0.3">
      <c r="A49118">
        <v>492552</v>
      </c>
      <c r="B49118" t="s">
        <v>25957</v>
      </c>
      <c r="C49118">
        <v>3</v>
      </c>
      <c r="D49118" t="s">
        <v>126</v>
      </c>
      <c r="E49118" t="s">
        <v>84</v>
      </c>
      <c r="F49118" t="s">
        <v>132</v>
      </c>
    </row>
    <row r="49119" spans="1:6" x14ac:dyDescent="0.3">
      <c r="A49119">
        <v>492552</v>
      </c>
      <c r="B49119" t="s">
        <v>25957</v>
      </c>
      <c r="C49119">
        <v>3</v>
      </c>
      <c r="D49119" t="s">
        <v>126</v>
      </c>
      <c r="E49119" t="s">
        <v>92</v>
      </c>
      <c r="F49119" t="s">
        <v>132</v>
      </c>
    </row>
    <row r="49120" spans="1:6" x14ac:dyDescent="0.3">
      <c r="A49120">
        <v>492552</v>
      </c>
      <c r="B49120" t="s">
        <v>25957</v>
      </c>
      <c r="C49120">
        <v>3</v>
      </c>
      <c r="D49120" t="s">
        <v>126</v>
      </c>
      <c r="E49120" t="s">
        <v>106</v>
      </c>
      <c r="F49120" t="s">
        <v>132</v>
      </c>
    </row>
    <row r="49121" spans="1:6" x14ac:dyDescent="0.3">
      <c r="A49121">
        <v>492552</v>
      </c>
      <c r="B49121" t="s">
        <v>25957</v>
      </c>
      <c r="C49121">
        <v>3</v>
      </c>
      <c r="D49121" t="s">
        <v>126</v>
      </c>
      <c r="E49121" t="s">
        <v>112</v>
      </c>
      <c r="F49121" t="s">
        <v>132</v>
      </c>
    </row>
    <row r="49122" spans="1:6" x14ac:dyDescent="0.3">
      <c r="A49122">
        <v>492531</v>
      </c>
      <c r="B49122" t="s">
        <v>30465</v>
      </c>
      <c r="C49122">
        <v>2</v>
      </c>
      <c r="D49122" t="s">
        <v>126</v>
      </c>
      <c r="E49122" t="s">
        <v>31</v>
      </c>
      <c r="F49122" t="s">
        <v>131</v>
      </c>
    </row>
    <row r="49123" spans="1:6" x14ac:dyDescent="0.3">
      <c r="A49123">
        <v>492531</v>
      </c>
      <c r="B49123" t="s">
        <v>30465</v>
      </c>
      <c r="C49123">
        <v>2</v>
      </c>
      <c r="D49123" t="s">
        <v>126</v>
      </c>
      <c r="E49123" t="s">
        <v>60</v>
      </c>
      <c r="F49123" t="s">
        <v>132</v>
      </c>
    </row>
    <row r="49124" spans="1:6" x14ac:dyDescent="0.3">
      <c r="A49124">
        <v>492531</v>
      </c>
      <c r="B49124" t="s">
        <v>30465</v>
      </c>
      <c r="C49124">
        <v>2</v>
      </c>
      <c r="D49124" t="s">
        <v>126</v>
      </c>
      <c r="E49124" t="s">
        <v>62</v>
      </c>
      <c r="F49124" t="s">
        <v>132</v>
      </c>
    </row>
    <row r="49125" spans="1:6" x14ac:dyDescent="0.3">
      <c r="A49125">
        <v>492531</v>
      </c>
      <c r="B49125" t="s">
        <v>30465</v>
      </c>
      <c r="C49125">
        <v>2</v>
      </c>
      <c r="D49125" t="s">
        <v>126</v>
      </c>
      <c r="E49125" t="s">
        <v>64</v>
      </c>
      <c r="F49125" t="s">
        <v>132</v>
      </c>
    </row>
    <row r="49126" spans="1:6" x14ac:dyDescent="0.3">
      <c r="A49126">
        <v>492531</v>
      </c>
      <c r="B49126" t="s">
        <v>30465</v>
      </c>
      <c r="C49126">
        <v>2</v>
      </c>
      <c r="D49126" t="s">
        <v>126</v>
      </c>
      <c r="E49126" t="s">
        <v>84</v>
      </c>
      <c r="F49126" t="s">
        <v>132</v>
      </c>
    </row>
    <row r="49127" spans="1:6" x14ac:dyDescent="0.3">
      <c r="A49127">
        <v>492531</v>
      </c>
      <c r="B49127" t="s">
        <v>30465</v>
      </c>
      <c r="C49127">
        <v>2</v>
      </c>
      <c r="D49127" t="s">
        <v>126</v>
      </c>
      <c r="E49127" t="s">
        <v>92</v>
      </c>
      <c r="F49127" t="s">
        <v>132</v>
      </c>
    </row>
    <row r="49128" spans="1:6" x14ac:dyDescent="0.3">
      <c r="A49128">
        <v>492531</v>
      </c>
      <c r="B49128" t="s">
        <v>30465</v>
      </c>
      <c r="C49128">
        <v>2</v>
      </c>
      <c r="D49128" t="s">
        <v>126</v>
      </c>
      <c r="E49128" t="s">
        <v>106</v>
      </c>
      <c r="F49128" t="s">
        <v>134</v>
      </c>
    </row>
    <row r="49129" spans="1:6" x14ac:dyDescent="0.3">
      <c r="A49129">
        <v>492531</v>
      </c>
      <c r="B49129" t="s">
        <v>30465</v>
      </c>
      <c r="C49129">
        <v>2</v>
      </c>
      <c r="D49129" t="s">
        <v>126</v>
      </c>
      <c r="E49129" t="s">
        <v>112</v>
      </c>
      <c r="F49129" t="s">
        <v>132</v>
      </c>
    </row>
    <row r="49130" spans="1:6" x14ac:dyDescent="0.3">
      <c r="A49130">
        <v>492554</v>
      </c>
      <c r="B49130" t="s">
        <v>25963</v>
      </c>
      <c r="C49130">
        <v>3</v>
      </c>
      <c r="D49130" t="s">
        <v>126</v>
      </c>
      <c r="E49130" t="s">
        <v>31</v>
      </c>
      <c r="F49130" t="s">
        <v>132</v>
      </c>
    </row>
    <row r="49131" spans="1:6" x14ac:dyDescent="0.3">
      <c r="A49131">
        <v>492554</v>
      </c>
      <c r="B49131" t="s">
        <v>25963</v>
      </c>
      <c r="C49131">
        <v>3</v>
      </c>
      <c r="D49131" t="s">
        <v>126</v>
      </c>
      <c r="E49131" t="s">
        <v>60</v>
      </c>
      <c r="F49131" t="s">
        <v>132</v>
      </c>
    </row>
    <row r="49132" spans="1:6" x14ac:dyDescent="0.3">
      <c r="A49132">
        <v>492554</v>
      </c>
      <c r="B49132" t="s">
        <v>25963</v>
      </c>
      <c r="C49132">
        <v>3</v>
      </c>
      <c r="D49132" t="s">
        <v>126</v>
      </c>
      <c r="E49132" t="s">
        <v>62</v>
      </c>
      <c r="F49132" t="s">
        <v>132</v>
      </c>
    </row>
    <row r="49133" spans="1:6" x14ac:dyDescent="0.3">
      <c r="A49133">
        <v>492554</v>
      </c>
      <c r="B49133" t="s">
        <v>25963</v>
      </c>
      <c r="C49133">
        <v>3</v>
      </c>
      <c r="D49133" t="s">
        <v>126</v>
      </c>
      <c r="E49133" t="s">
        <v>64</v>
      </c>
      <c r="F49133" t="s">
        <v>132</v>
      </c>
    </row>
    <row r="49134" spans="1:6" x14ac:dyDescent="0.3">
      <c r="A49134">
        <v>492554</v>
      </c>
      <c r="B49134" t="s">
        <v>25963</v>
      </c>
      <c r="C49134">
        <v>3</v>
      </c>
      <c r="D49134" t="s">
        <v>126</v>
      </c>
      <c r="E49134" t="s">
        <v>84</v>
      </c>
      <c r="F49134" t="s">
        <v>132</v>
      </c>
    </row>
    <row r="49135" spans="1:6" x14ac:dyDescent="0.3">
      <c r="A49135">
        <v>492554</v>
      </c>
      <c r="B49135" t="s">
        <v>25963</v>
      </c>
      <c r="C49135">
        <v>3</v>
      </c>
      <c r="D49135" t="s">
        <v>126</v>
      </c>
      <c r="E49135" t="s">
        <v>92</v>
      </c>
      <c r="F49135" t="s">
        <v>132</v>
      </c>
    </row>
    <row r="49136" spans="1:6" x14ac:dyDescent="0.3">
      <c r="A49136">
        <v>492554</v>
      </c>
      <c r="B49136" t="s">
        <v>25963</v>
      </c>
      <c r="C49136">
        <v>3</v>
      </c>
      <c r="D49136" t="s">
        <v>126</v>
      </c>
      <c r="E49136" t="s">
        <v>106</v>
      </c>
      <c r="F49136" t="s">
        <v>132</v>
      </c>
    </row>
    <row r="49137" spans="1:6" x14ac:dyDescent="0.3">
      <c r="A49137">
        <v>492554</v>
      </c>
      <c r="B49137" t="s">
        <v>25963</v>
      </c>
      <c r="C49137">
        <v>3</v>
      </c>
      <c r="D49137" t="s">
        <v>126</v>
      </c>
      <c r="E49137" t="s">
        <v>112</v>
      </c>
      <c r="F49137" t="s">
        <v>132</v>
      </c>
    </row>
    <row r="49138" spans="1:6" x14ac:dyDescent="0.3">
      <c r="A49138">
        <v>492532</v>
      </c>
      <c r="B49138" t="s">
        <v>26465</v>
      </c>
      <c r="C49138">
        <v>2</v>
      </c>
      <c r="D49138" t="s">
        <v>126</v>
      </c>
      <c r="E49138" t="s">
        <v>31</v>
      </c>
      <c r="F49138" t="s">
        <v>132</v>
      </c>
    </row>
    <row r="49139" spans="1:6" x14ac:dyDescent="0.3">
      <c r="A49139">
        <v>492532</v>
      </c>
      <c r="B49139" t="s">
        <v>26465</v>
      </c>
      <c r="C49139">
        <v>2</v>
      </c>
      <c r="D49139" t="s">
        <v>126</v>
      </c>
      <c r="E49139" t="s">
        <v>60</v>
      </c>
      <c r="F49139" t="s">
        <v>132</v>
      </c>
    </row>
    <row r="49140" spans="1:6" x14ac:dyDescent="0.3">
      <c r="A49140">
        <v>492532</v>
      </c>
      <c r="B49140" t="s">
        <v>26465</v>
      </c>
      <c r="C49140">
        <v>2</v>
      </c>
      <c r="D49140" t="s">
        <v>126</v>
      </c>
      <c r="E49140" t="s">
        <v>62</v>
      </c>
      <c r="F49140" t="s">
        <v>131</v>
      </c>
    </row>
    <row r="49141" spans="1:6" x14ac:dyDescent="0.3">
      <c r="A49141">
        <v>492532</v>
      </c>
      <c r="B49141" t="s">
        <v>26465</v>
      </c>
      <c r="C49141">
        <v>2</v>
      </c>
      <c r="D49141" t="s">
        <v>126</v>
      </c>
      <c r="E49141" t="s">
        <v>64</v>
      </c>
      <c r="F49141" t="s">
        <v>132</v>
      </c>
    </row>
    <row r="49142" spans="1:6" x14ac:dyDescent="0.3">
      <c r="A49142">
        <v>492532</v>
      </c>
      <c r="B49142" t="s">
        <v>26465</v>
      </c>
      <c r="C49142">
        <v>2</v>
      </c>
      <c r="D49142" t="s">
        <v>126</v>
      </c>
      <c r="E49142" t="s">
        <v>84</v>
      </c>
      <c r="F49142" t="s">
        <v>132</v>
      </c>
    </row>
    <row r="49143" spans="1:6" x14ac:dyDescent="0.3">
      <c r="A49143">
        <v>492532</v>
      </c>
      <c r="B49143" t="s">
        <v>26465</v>
      </c>
      <c r="C49143">
        <v>2</v>
      </c>
      <c r="D49143" t="s">
        <v>126</v>
      </c>
      <c r="E49143" t="s">
        <v>92</v>
      </c>
      <c r="F49143" t="s">
        <v>132</v>
      </c>
    </row>
    <row r="49144" spans="1:6" x14ac:dyDescent="0.3">
      <c r="A49144">
        <v>492532</v>
      </c>
      <c r="B49144" t="s">
        <v>26465</v>
      </c>
      <c r="C49144">
        <v>2</v>
      </c>
      <c r="D49144" t="s">
        <v>126</v>
      </c>
      <c r="E49144" t="s">
        <v>106</v>
      </c>
      <c r="F49144" t="s">
        <v>134</v>
      </c>
    </row>
    <row r="49145" spans="1:6" x14ac:dyDescent="0.3">
      <c r="A49145">
        <v>492532</v>
      </c>
      <c r="B49145" t="s">
        <v>26465</v>
      </c>
      <c r="C49145">
        <v>2</v>
      </c>
      <c r="D49145" t="s">
        <v>126</v>
      </c>
      <c r="E49145" t="s">
        <v>112</v>
      </c>
      <c r="F49145" t="s">
        <v>132</v>
      </c>
    </row>
    <row r="49146" spans="1:6" x14ac:dyDescent="0.3">
      <c r="A49146">
        <v>492556</v>
      </c>
      <c r="B49146" t="s">
        <v>25968</v>
      </c>
      <c r="C49146">
        <v>5</v>
      </c>
      <c r="D49146" t="s">
        <v>126</v>
      </c>
      <c r="E49146" t="s">
        <v>31</v>
      </c>
      <c r="F49146" t="s">
        <v>132</v>
      </c>
    </row>
    <row r="49147" spans="1:6" x14ac:dyDescent="0.3">
      <c r="A49147">
        <v>492556</v>
      </c>
      <c r="B49147" t="s">
        <v>25968</v>
      </c>
      <c r="C49147">
        <v>5</v>
      </c>
      <c r="D49147" t="s">
        <v>126</v>
      </c>
      <c r="E49147" t="s">
        <v>60</v>
      </c>
      <c r="F49147" t="s">
        <v>132</v>
      </c>
    </row>
    <row r="49148" spans="1:6" x14ac:dyDescent="0.3">
      <c r="A49148">
        <v>492556</v>
      </c>
      <c r="B49148" t="s">
        <v>25968</v>
      </c>
      <c r="C49148">
        <v>5</v>
      </c>
      <c r="D49148" t="s">
        <v>126</v>
      </c>
      <c r="E49148" t="s">
        <v>62</v>
      </c>
      <c r="F49148" t="s">
        <v>132</v>
      </c>
    </row>
    <row r="49149" spans="1:6" x14ac:dyDescent="0.3">
      <c r="A49149">
        <v>492556</v>
      </c>
      <c r="B49149" t="s">
        <v>25968</v>
      </c>
      <c r="C49149">
        <v>5</v>
      </c>
      <c r="D49149" t="s">
        <v>126</v>
      </c>
      <c r="E49149" t="s">
        <v>64</v>
      </c>
      <c r="F49149" t="s">
        <v>131</v>
      </c>
    </row>
    <row r="49150" spans="1:6" x14ac:dyDescent="0.3">
      <c r="A49150">
        <v>492556</v>
      </c>
      <c r="B49150" t="s">
        <v>25968</v>
      </c>
      <c r="C49150">
        <v>5</v>
      </c>
      <c r="D49150" t="s">
        <v>126</v>
      </c>
      <c r="E49150" t="s">
        <v>84</v>
      </c>
      <c r="F49150" t="s">
        <v>132</v>
      </c>
    </row>
    <row r="49151" spans="1:6" x14ac:dyDescent="0.3">
      <c r="A49151">
        <v>492556</v>
      </c>
      <c r="B49151" t="s">
        <v>25968</v>
      </c>
      <c r="C49151">
        <v>5</v>
      </c>
      <c r="D49151" t="s">
        <v>126</v>
      </c>
      <c r="E49151" t="s">
        <v>92</v>
      </c>
      <c r="F49151" t="s">
        <v>132</v>
      </c>
    </row>
    <row r="49152" spans="1:6" x14ac:dyDescent="0.3">
      <c r="A49152">
        <v>492556</v>
      </c>
      <c r="B49152" t="s">
        <v>25968</v>
      </c>
      <c r="C49152">
        <v>5</v>
      </c>
      <c r="D49152" t="s">
        <v>126</v>
      </c>
      <c r="E49152" t="s">
        <v>106</v>
      </c>
      <c r="F49152" t="s">
        <v>149</v>
      </c>
    </row>
    <row r="49153" spans="1:6" x14ac:dyDescent="0.3">
      <c r="A49153">
        <v>492556</v>
      </c>
      <c r="B49153" t="s">
        <v>25968</v>
      </c>
      <c r="C49153">
        <v>5</v>
      </c>
      <c r="D49153" t="s">
        <v>126</v>
      </c>
      <c r="E49153" t="s">
        <v>112</v>
      </c>
      <c r="F49153" t="s">
        <v>132</v>
      </c>
    </row>
    <row r="49154" spans="1:6" x14ac:dyDescent="0.3">
      <c r="A49154">
        <v>492533</v>
      </c>
      <c r="B49154" t="s">
        <v>26468</v>
      </c>
      <c r="C49154">
        <v>3</v>
      </c>
      <c r="D49154" t="s">
        <v>126</v>
      </c>
      <c r="E49154" t="s">
        <v>31</v>
      </c>
      <c r="F49154" t="s">
        <v>132</v>
      </c>
    </row>
    <row r="49155" spans="1:6" x14ac:dyDescent="0.3">
      <c r="A49155">
        <v>492533</v>
      </c>
      <c r="B49155" t="s">
        <v>26468</v>
      </c>
      <c r="C49155">
        <v>3</v>
      </c>
      <c r="D49155" t="s">
        <v>126</v>
      </c>
      <c r="E49155" t="s">
        <v>60</v>
      </c>
      <c r="F49155" t="s">
        <v>132</v>
      </c>
    </row>
    <row r="49156" spans="1:6" x14ac:dyDescent="0.3">
      <c r="A49156">
        <v>492533</v>
      </c>
      <c r="B49156" t="s">
        <v>26468</v>
      </c>
      <c r="C49156">
        <v>3</v>
      </c>
      <c r="D49156" t="s">
        <v>126</v>
      </c>
      <c r="E49156" t="s">
        <v>62</v>
      </c>
      <c r="F49156" t="s">
        <v>132</v>
      </c>
    </row>
    <row r="49157" spans="1:6" x14ac:dyDescent="0.3">
      <c r="A49157">
        <v>492533</v>
      </c>
      <c r="B49157" t="s">
        <v>26468</v>
      </c>
      <c r="C49157">
        <v>3</v>
      </c>
      <c r="D49157" t="s">
        <v>126</v>
      </c>
      <c r="E49157" t="s">
        <v>64</v>
      </c>
      <c r="F49157" t="s">
        <v>131</v>
      </c>
    </row>
    <row r="49158" spans="1:6" x14ac:dyDescent="0.3">
      <c r="A49158">
        <v>492533</v>
      </c>
      <c r="B49158" t="s">
        <v>26468</v>
      </c>
      <c r="C49158">
        <v>3</v>
      </c>
      <c r="D49158" t="s">
        <v>126</v>
      </c>
      <c r="E49158" t="s">
        <v>84</v>
      </c>
      <c r="F49158" t="s">
        <v>149</v>
      </c>
    </row>
    <row r="49159" spans="1:6" x14ac:dyDescent="0.3">
      <c r="A49159">
        <v>492533</v>
      </c>
      <c r="B49159" t="s">
        <v>26468</v>
      </c>
      <c r="C49159">
        <v>3</v>
      </c>
      <c r="D49159" t="s">
        <v>126</v>
      </c>
      <c r="E49159" t="s">
        <v>92</v>
      </c>
      <c r="F49159" t="s">
        <v>132</v>
      </c>
    </row>
    <row r="49160" spans="1:6" x14ac:dyDescent="0.3">
      <c r="A49160">
        <v>492533</v>
      </c>
      <c r="B49160" t="s">
        <v>26468</v>
      </c>
      <c r="C49160">
        <v>3</v>
      </c>
      <c r="D49160" t="s">
        <v>126</v>
      </c>
      <c r="E49160" t="s">
        <v>106</v>
      </c>
      <c r="F49160" t="s">
        <v>132</v>
      </c>
    </row>
    <row r="49161" spans="1:6" x14ac:dyDescent="0.3">
      <c r="A49161">
        <v>492533</v>
      </c>
      <c r="B49161" t="s">
        <v>26468</v>
      </c>
      <c r="C49161">
        <v>3</v>
      </c>
      <c r="D49161" t="s">
        <v>126</v>
      </c>
      <c r="E49161" t="s">
        <v>112</v>
      </c>
      <c r="F49161" t="s">
        <v>132</v>
      </c>
    </row>
    <row r="49162" spans="1:6" x14ac:dyDescent="0.3">
      <c r="A49162">
        <v>492676</v>
      </c>
      <c r="B49162" t="s">
        <v>25972</v>
      </c>
      <c r="C49162">
        <v>5</v>
      </c>
      <c r="D49162" t="s">
        <v>126</v>
      </c>
      <c r="E49162" t="s">
        <v>31</v>
      </c>
      <c r="F49162" t="s">
        <v>132</v>
      </c>
    </row>
    <row r="49163" spans="1:6" x14ac:dyDescent="0.3">
      <c r="A49163">
        <v>492676</v>
      </c>
      <c r="B49163" t="s">
        <v>25972</v>
      </c>
      <c r="C49163">
        <v>5</v>
      </c>
      <c r="D49163" t="s">
        <v>126</v>
      </c>
      <c r="E49163" t="s">
        <v>60</v>
      </c>
      <c r="F49163" t="s">
        <v>132</v>
      </c>
    </row>
    <row r="49164" spans="1:6" x14ac:dyDescent="0.3">
      <c r="A49164">
        <v>492676</v>
      </c>
      <c r="B49164" t="s">
        <v>25972</v>
      </c>
      <c r="C49164">
        <v>5</v>
      </c>
      <c r="D49164" t="s">
        <v>126</v>
      </c>
      <c r="E49164" t="s">
        <v>62</v>
      </c>
      <c r="F49164" t="s">
        <v>132</v>
      </c>
    </row>
    <row r="49165" spans="1:6" x14ac:dyDescent="0.3">
      <c r="A49165">
        <v>492676</v>
      </c>
      <c r="B49165" t="s">
        <v>25972</v>
      </c>
      <c r="C49165">
        <v>5</v>
      </c>
      <c r="D49165" t="s">
        <v>126</v>
      </c>
      <c r="E49165" t="s">
        <v>64</v>
      </c>
      <c r="F49165" t="s">
        <v>149</v>
      </c>
    </row>
    <row r="49166" spans="1:6" x14ac:dyDescent="0.3">
      <c r="A49166">
        <v>492676</v>
      </c>
      <c r="B49166" t="s">
        <v>25972</v>
      </c>
      <c r="C49166">
        <v>5</v>
      </c>
      <c r="D49166" t="s">
        <v>126</v>
      </c>
      <c r="E49166" t="s">
        <v>84</v>
      </c>
      <c r="F49166" t="s">
        <v>132</v>
      </c>
    </row>
    <row r="49167" spans="1:6" x14ac:dyDescent="0.3">
      <c r="A49167">
        <v>492676</v>
      </c>
      <c r="B49167" t="s">
        <v>25972</v>
      </c>
      <c r="C49167">
        <v>5</v>
      </c>
      <c r="D49167" t="s">
        <v>126</v>
      </c>
      <c r="E49167" t="s">
        <v>92</v>
      </c>
      <c r="F49167" t="s">
        <v>132</v>
      </c>
    </row>
    <row r="49168" spans="1:6" x14ac:dyDescent="0.3">
      <c r="A49168">
        <v>492676</v>
      </c>
      <c r="B49168" t="s">
        <v>25972</v>
      </c>
      <c r="C49168">
        <v>5</v>
      </c>
      <c r="D49168" t="s">
        <v>126</v>
      </c>
      <c r="E49168" t="s">
        <v>106</v>
      </c>
      <c r="F49168" t="s">
        <v>134</v>
      </c>
    </row>
    <row r="49169" spans="1:6" x14ac:dyDescent="0.3">
      <c r="A49169">
        <v>492676</v>
      </c>
      <c r="B49169" t="s">
        <v>25972</v>
      </c>
      <c r="C49169">
        <v>5</v>
      </c>
      <c r="D49169" t="s">
        <v>126</v>
      </c>
      <c r="E49169" t="s">
        <v>112</v>
      </c>
      <c r="F49169" t="s">
        <v>132</v>
      </c>
    </row>
    <row r="49170" spans="1:6" x14ac:dyDescent="0.3">
      <c r="A49170">
        <v>492534</v>
      </c>
      <c r="B49170" t="s">
        <v>26472</v>
      </c>
      <c r="C49170">
        <v>2</v>
      </c>
      <c r="D49170" t="s">
        <v>126</v>
      </c>
      <c r="E49170" t="s">
        <v>31</v>
      </c>
      <c r="F49170" t="s">
        <v>132</v>
      </c>
    </row>
    <row r="49171" spans="1:6" x14ac:dyDescent="0.3">
      <c r="A49171">
        <v>492534</v>
      </c>
      <c r="B49171" t="s">
        <v>26472</v>
      </c>
      <c r="C49171">
        <v>2</v>
      </c>
      <c r="D49171" t="s">
        <v>126</v>
      </c>
      <c r="E49171" t="s">
        <v>60</v>
      </c>
      <c r="F49171" t="s">
        <v>132</v>
      </c>
    </row>
    <row r="49172" spans="1:6" x14ac:dyDescent="0.3">
      <c r="A49172">
        <v>492534</v>
      </c>
      <c r="B49172" t="s">
        <v>26472</v>
      </c>
      <c r="C49172">
        <v>2</v>
      </c>
      <c r="D49172" t="s">
        <v>126</v>
      </c>
      <c r="E49172" t="s">
        <v>62</v>
      </c>
      <c r="F49172" t="s">
        <v>132</v>
      </c>
    </row>
    <row r="49173" spans="1:6" x14ac:dyDescent="0.3">
      <c r="A49173">
        <v>492534</v>
      </c>
      <c r="B49173" t="s">
        <v>26472</v>
      </c>
      <c r="C49173">
        <v>2</v>
      </c>
      <c r="D49173" t="s">
        <v>126</v>
      </c>
      <c r="E49173" t="s">
        <v>64</v>
      </c>
      <c r="F49173" t="s">
        <v>131</v>
      </c>
    </row>
    <row r="49174" spans="1:6" x14ac:dyDescent="0.3">
      <c r="A49174">
        <v>492534</v>
      </c>
      <c r="B49174" t="s">
        <v>26472</v>
      </c>
      <c r="C49174">
        <v>2</v>
      </c>
      <c r="D49174" t="s">
        <v>126</v>
      </c>
      <c r="E49174" t="s">
        <v>84</v>
      </c>
      <c r="F49174" t="s">
        <v>132</v>
      </c>
    </row>
    <row r="49175" spans="1:6" x14ac:dyDescent="0.3">
      <c r="A49175">
        <v>492534</v>
      </c>
      <c r="B49175" t="s">
        <v>26472</v>
      </c>
      <c r="C49175">
        <v>2</v>
      </c>
      <c r="D49175" t="s">
        <v>126</v>
      </c>
      <c r="E49175" t="s">
        <v>92</v>
      </c>
      <c r="F49175" t="s">
        <v>132</v>
      </c>
    </row>
    <row r="49176" spans="1:6" x14ac:dyDescent="0.3">
      <c r="A49176">
        <v>492534</v>
      </c>
      <c r="B49176" t="s">
        <v>26472</v>
      </c>
      <c r="C49176">
        <v>2</v>
      </c>
      <c r="D49176" t="s">
        <v>126</v>
      </c>
      <c r="E49176" t="s">
        <v>106</v>
      </c>
      <c r="F49176" t="s">
        <v>132</v>
      </c>
    </row>
    <row r="49177" spans="1:6" x14ac:dyDescent="0.3">
      <c r="A49177">
        <v>492534</v>
      </c>
      <c r="B49177" t="s">
        <v>26472</v>
      </c>
      <c r="C49177">
        <v>2</v>
      </c>
      <c r="D49177" t="s">
        <v>126</v>
      </c>
      <c r="E49177" t="s">
        <v>112</v>
      </c>
      <c r="F49177" t="s">
        <v>132</v>
      </c>
    </row>
    <row r="49178" spans="1:6" x14ac:dyDescent="0.3">
      <c r="A49178">
        <v>492677</v>
      </c>
      <c r="B49178" t="s">
        <v>25978</v>
      </c>
      <c r="C49178">
        <v>4</v>
      </c>
      <c r="D49178" t="s">
        <v>126</v>
      </c>
      <c r="E49178" t="s">
        <v>31</v>
      </c>
      <c r="F49178" t="s">
        <v>132</v>
      </c>
    </row>
    <row r="49179" spans="1:6" x14ac:dyDescent="0.3">
      <c r="A49179">
        <v>492677</v>
      </c>
      <c r="B49179" t="s">
        <v>25978</v>
      </c>
      <c r="C49179">
        <v>4</v>
      </c>
      <c r="D49179" t="s">
        <v>126</v>
      </c>
      <c r="E49179" t="s">
        <v>60</v>
      </c>
      <c r="F49179" t="s">
        <v>132</v>
      </c>
    </row>
    <row r="49180" spans="1:6" x14ac:dyDescent="0.3">
      <c r="A49180">
        <v>492677</v>
      </c>
      <c r="B49180" t="s">
        <v>25978</v>
      </c>
      <c r="C49180">
        <v>4</v>
      </c>
      <c r="D49180" t="s">
        <v>126</v>
      </c>
      <c r="E49180" t="s">
        <v>62</v>
      </c>
      <c r="F49180" t="s">
        <v>132</v>
      </c>
    </row>
    <row r="49181" spans="1:6" x14ac:dyDescent="0.3">
      <c r="A49181">
        <v>492677</v>
      </c>
      <c r="B49181" t="s">
        <v>25978</v>
      </c>
      <c r="C49181">
        <v>4</v>
      </c>
      <c r="D49181" t="s">
        <v>126</v>
      </c>
      <c r="E49181" t="s">
        <v>64</v>
      </c>
      <c r="F49181" t="s">
        <v>132</v>
      </c>
    </row>
    <row r="49182" spans="1:6" x14ac:dyDescent="0.3">
      <c r="A49182">
        <v>492677</v>
      </c>
      <c r="B49182" t="s">
        <v>25978</v>
      </c>
      <c r="C49182">
        <v>4</v>
      </c>
      <c r="D49182" t="s">
        <v>126</v>
      </c>
      <c r="E49182" t="s">
        <v>84</v>
      </c>
      <c r="F49182" t="s">
        <v>132</v>
      </c>
    </row>
    <row r="49183" spans="1:6" x14ac:dyDescent="0.3">
      <c r="A49183">
        <v>492677</v>
      </c>
      <c r="B49183" t="s">
        <v>25978</v>
      </c>
      <c r="C49183">
        <v>4</v>
      </c>
      <c r="D49183" t="s">
        <v>126</v>
      </c>
      <c r="E49183" t="s">
        <v>92</v>
      </c>
      <c r="F49183" t="s">
        <v>132</v>
      </c>
    </row>
    <row r="49184" spans="1:6" x14ac:dyDescent="0.3">
      <c r="A49184">
        <v>492677</v>
      </c>
      <c r="B49184" t="s">
        <v>25978</v>
      </c>
      <c r="C49184">
        <v>4</v>
      </c>
      <c r="D49184" t="s">
        <v>126</v>
      </c>
      <c r="E49184" t="s">
        <v>106</v>
      </c>
      <c r="F49184" t="s">
        <v>134</v>
      </c>
    </row>
    <row r="49185" spans="1:6" x14ac:dyDescent="0.3">
      <c r="A49185">
        <v>492677</v>
      </c>
      <c r="B49185" t="s">
        <v>25978</v>
      </c>
      <c r="C49185">
        <v>4</v>
      </c>
      <c r="D49185" t="s">
        <v>126</v>
      </c>
      <c r="E49185" t="s">
        <v>112</v>
      </c>
      <c r="F49185" t="s">
        <v>132</v>
      </c>
    </row>
    <row r="49186" spans="1:6" x14ac:dyDescent="0.3">
      <c r="A49186">
        <v>492535</v>
      </c>
      <c r="B49186" t="s">
        <v>26476</v>
      </c>
      <c r="C49186">
        <v>5</v>
      </c>
      <c r="D49186" t="s">
        <v>126</v>
      </c>
      <c r="E49186" t="s">
        <v>31</v>
      </c>
      <c r="F49186" t="s">
        <v>132</v>
      </c>
    </row>
    <row r="49187" spans="1:6" x14ac:dyDescent="0.3">
      <c r="A49187">
        <v>492535</v>
      </c>
      <c r="B49187" t="s">
        <v>26476</v>
      </c>
      <c r="C49187">
        <v>5</v>
      </c>
      <c r="D49187" t="s">
        <v>126</v>
      </c>
      <c r="E49187" t="s">
        <v>60</v>
      </c>
      <c r="F49187" t="s">
        <v>132</v>
      </c>
    </row>
    <row r="49188" spans="1:6" x14ac:dyDescent="0.3">
      <c r="A49188">
        <v>492535</v>
      </c>
      <c r="B49188" t="s">
        <v>26476</v>
      </c>
      <c r="C49188">
        <v>5</v>
      </c>
      <c r="D49188" t="s">
        <v>126</v>
      </c>
      <c r="E49188" t="s">
        <v>62</v>
      </c>
      <c r="F49188" t="s">
        <v>132</v>
      </c>
    </row>
    <row r="49189" spans="1:6" x14ac:dyDescent="0.3">
      <c r="A49189">
        <v>492535</v>
      </c>
      <c r="B49189" t="s">
        <v>26476</v>
      </c>
      <c r="C49189">
        <v>5</v>
      </c>
      <c r="D49189" t="s">
        <v>126</v>
      </c>
      <c r="E49189" t="s">
        <v>64</v>
      </c>
      <c r="F49189" t="s">
        <v>132</v>
      </c>
    </row>
    <row r="49190" spans="1:6" x14ac:dyDescent="0.3">
      <c r="A49190">
        <v>492535</v>
      </c>
      <c r="B49190" t="s">
        <v>26476</v>
      </c>
      <c r="C49190">
        <v>5</v>
      </c>
      <c r="D49190" t="s">
        <v>126</v>
      </c>
      <c r="E49190" t="s">
        <v>84</v>
      </c>
      <c r="F49190" t="s">
        <v>132</v>
      </c>
    </row>
    <row r="49191" spans="1:6" x14ac:dyDescent="0.3">
      <c r="A49191">
        <v>492535</v>
      </c>
      <c r="B49191" t="s">
        <v>26476</v>
      </c>
      <c r="C49191">
        <v>5</v>
      </c>
      <c r="D49191" t="s">
        <v>126</v>
      </c>
      <c r="E49191" t="s">
        <v>92</v>
      </c>
      <c r="F49191" t="s">
        <v>132</v>
      </c>
    </row>
    <row r="49192" spans="1:6" x14ac:dyDescent="0.3">
      <c r="A49192">
        <v>492535</v>
      </c>
      <c r="B49192" t="s">
        <v>26476</v>
      </c>
      <c r="C49192">
        <v>5</v>
      </c>
      <c r="D49192" t="s">
        <v>126</v>
      </c>
      <c r="E49192" t="s">
        <v>106</v>
      </c>
      <c r="F49192" t="s">
        <v>134</v>
      </c>
    </row>
    <row r="49193" spans="1:6" x14ac:dyDescent="0.3">
      <c r="A49193">
        <v>492535</v>
      </c>
      <c r="B49193" t="s">
        <v>26476</v>
      </c>
      <c r="C49193">
        <v>5</v>
      </c>
      <c r="D49193" t="s">
        <v>126</v>
      </c>
      <c r="E49193" t="s">
        <v>112</v>
      </c>
      <c r="F49193" t="s">
        <v>132</v>
      </c>
    </row>
    <row r="49194" spans="1:6" x14ac:dyDescent="0.3">
      <c r="A49194">
        <v>492536</v>
      </c>
      <c r="B49194" t="s">
        <v>26552</v>
      </c>
      <c r="C49194">
        <v>4</v>
      </c>
      <c r="D49194" t="s">
        <v>126</v>
      </c>
      <c r="E49194" t="s">
        <v>31</v>
      </c>
      <c r="F49194" t="s">
        <v>132</v>
      </c>
    </row>
    <row r="49195" spans="1:6" x14ac:dyDescent="0.3">
      <c r="A49195">
        <v>492536</v>
      </c>
      <c r="B49195" t="s">
        <v>26552</v>
      </c>
      <c r="C49195">
        <v>4</v>
      </c>
      <c r="D49195" t="s">
        <v>126</v>
      </c>
      <c r="E49195" t="s">
        <v>60</v>
      </c>
      <c r="F49195" t="s">
        <v>132</v>
      </c>
    </row>
    <row r="49196" spans="1:6" x14ac:dyDescent="0.3">
      <c r="A49196">
        <v>492536</v>
      </c>
      <c r="B49196" t="s">
        <v>26552</v>
      </c>
      <c r="C49196">
        <v>4</v>
      </c>
      <c r="D49196" t="s">
        <v>126</v>
      </c>
      <c r="E49196" t="s">
        <v>62</v>
      </c>
      <c r="F49196" t="s">
        <v>132</v>
      </c>
    </row>
    <row r="49197" spans="1:6" x14ac:dyDescent="0.3">
      <c r="A49197">
        <v>492536</v>
      </c>
      <c r="B49197" t="s">
        <v>26552</v>
      </c>
      <c r="C49197">
        <v>4</v>
      </c>
      <c r="D49197" t="s">
        <v>126</v>
      </c>
      <c r="E49197" t="s">
        <v>64</v>
      </c>
      <c r="F49197" t="s">
        <v>132</v>
      </c>
    </row>
    <row r="49198" spans="1:6" x14ac:dyDescent="0.3">
      <c r="A49198">
        <v>492536</v>
      </c>
      <c r="B49198" t="s">
        <v>26552</v>
      </c>
      <c r="C49198">
        <v>4</v>
      </c>
      <c r="D49198" t="s">
        <v>126</v>
      </c>
      <c r="E49198" t="s">
        <v>84</v>
      </c>
      <c r="F49198" t="s">
        <v>132</v>
      </c>
    </row>
    <row r="49199" spans="1:6" x14ac:dyDescent="0.3">
      <c r="A49199">
        <v>492536</v>
      </c>
      <c r="B49199" t="s">
        <v>26552</v>
      </c>
      <c r="C49199">
        <v>4</v>
      </c>
      <c r="D49199" t="s">
        <v>126</v>
      </c>
      <c r="E49199" t="s">
        <v>92</v>
      </c>
      <c r="F49199" t="s">
        <v>132</v>
      </c>
    </row>
    <row r="49200" spans="1:6" x14ac:dyDescent="0.3">
      <c r="A49200">
        <v>492536</v>
      </c>
      <c r="B49200" t="s">
        <v>26552</v>
      </c>
      <c r="C49200">
        <v>4</v>
      </c>
      <c r="D49200" t="s">
        <v>126</v>
      </c>
      <c r="E49200" t="s">
        <v>106</v>
      </c>
      <c r="F49200" t="s">
        <v>132</v>
      </c>
    </row>
    <row r="49201" spans="1:6" x14ac:dyDescent="0.3">
      <c r="A49201">
        <v>492536</v>
      </c>
      <c r="B49201" t="s">
        <v>26552</v>
      </c>
      <c r="C49201">
        <v>4</v>
      </c>
      <c r="D49201" t="s">
        <v>126</v>
      </c>
      <c r="E49201" t="s">
        <v>112</v>
      </c>
      <c r="F49201" t="s">
        <v>132</v>
      </c>
    </row>
    <row r="49202" spans="1:6" x14ac:dyDescent="0.3">
      <c r="A49202">
        <v>492537</v>
      </c>
      <c r="B49202" t="s">
        <v>26556</v>
      </c>
      <c r="C49202">
        <v>4</v>
      </c>
      <c r="D49202" t="s">
        <v>126</v>
      </c>
      <c r="E49202" t="s">
        <v>31</v>
      </c>
      <c r="F49202" t="s">
        <v>132</v>
      </c>
    </row>
    <row r="49203" spans="1:6" x14ac:dyDescent="0.3">
      <c r="A49203">
        <v>492537</v>
      </c>
      <c r="B49203" t="s">
        <v>26556</v>
      </c>
      <c r="C49203">
        <v>4</v>
      </c>
      <c r="D49203" t="s">
        <v>126</v>
      </c>
      <c r="E49203" t="s">
        <v>60</v>
      </c>
      <c r="F49203" t="s">
        <v>132</v>
      </c>
    </row>
    <row r="49204" spans="1:6" x14ac:dyDescent="0.3">
      <c r="A49204">
        <v>492537</v>
      </c>
      <c r="B49204" t="s">
        <v>26556</v>
      </c>
      <c r="C49204">
        <v>4</v>
      </c>
      <c r="D49204" t="s">
        <v>126</v>
      </c>
      <c r="E49204" t="s">
        <v>62</v>
      </c>
      <c r="F49204" t="s">
        <v>132</v>
      </c>
    </row>
    <row r="49205" spans="1:6" x14ac:dyDescent="0.3">
      <c r="A49205">
        <v>492537</v>
      </c>
      <c r="B49205" t="s">
        <v>26556</v>
      </c>
      <c r="C49205">
        <v>4</v>
      </c>
      <c r="D49205" t="s">
        <v>126</v>
      </c>
      <c r="E49205" t="s">
        <v>64</v>
      </c>
      <c r="F49205" t="s">
        <v>132</v>
      </c>
    </row>
    <row r="49206" spans="1:6" x14ac:dyDescent="0.3">
      <c r="A49206">
        <v>492537</v>
      </c>
      <c r="B49206" t="s">
        <v>26556</v>
      </c>
      <c r="C49206">
        <v>4</v>
      </c>
      <c r="D49206" t="s">
        <v>126</v>
      </c>
      <c r="E49206" t="s">
        <v>84</v>
      </c>
      <c r="F49206" t="s">
        <v>132</v>
      </c>
    </row>
    <row r="49207" spans="1:6" x14ac:dyDescent="0.3">
      <c r="A49207">
        <v>492537</v>
      </c>
      <c r="B49207" t="s">
        <v>26556</v>
      </c>
      <c r="C49207">
        <v>4</v>
      </c>
      <c r="D49207" t="s">
        <v>126</v>
      </c>
      <c r="E49207" t="s">
        <v>92</v>
      </c>
      <c r="F49207" t="s">
        <v>132</v>
      </c>
    </row>
    <row r="49208" spans="1:6" x14ac:dyDescent="0.3">
      <c r="A49208">
        <v>492537</v>
      </c>
      <c r="B49208" t="s">
        <v>26556</v>
      </c>
      <c r="C49208">
        <v>4</v>
      </c>
      <c r="D49208" t="s">
        <v>126</v>
      </c>
      <c r="E49208" t="s">
        <v>106</v>
      </c>
      <c r="F49208" t="s">
        <v>132</v>
      </c>
    </row>
    <row r="49209" spans="1:6" x14ac:dyDescent="0.3">
      <c r="A49209">
        <v>492537</v>
      </c>
      <c r="B49209" t="s">
        <v>26556</v>
      </c>
      <c r="C49209">
        <v>4</v>
      </c>
      <c r="D49209" t="s">
        <v>126</v>
      </c>
      <c r="E49209" t="s">
        <v>112</v>
      </c>
      <c r="F49209" t="s">
        <v>132</v>
      </c>
    </row>
    <row r="49210" spans="1:6" x14ac:dyDescent="0.3">
      <c r="A49210">
        <v>492538</v>
      </c>
      <c r="B49210" t="s">
        <v>26893</v>
      </c>
      <c r="C49210">
        <v>5</v>
      </c>
      <c r="D49210" t="s">
        <v>126</v>
      </c>
      <c r="E49210" t="s">
        <v>31</v>
      </c>
      <c r="F49210" t="s">
        <v>132</v>
      </c>
    </row>
    <row r="49211" spans="1:6" x14ac:dyDescent="0.3">
      <c r="A49211">
        <v>492538</v>
      </c>
      <c r="B49211" t="s">
        <v>26893</v>
      </c>
      <c r="C49211">
        <v>5</v>
      </c>
      <c r="D49211" t="s">
        <v>126</v>
      </c>
      <c r="E49211" t="s">
        <v>60</v>
      </c>
      <c r="F49211" t="s">
        <v>132</v>
      </c>
    </row>
    <row r="49212" spans="1:6" x14ac:dyDescent="0.3">
      <c r="A49212">
        <v>492538</v>
      </c>
      <c r="B49212" t="s">
        <v>26893</v>
      </c>
      <c r="C49212">
        <v>5</v>
      </c>
      <c r="D49212" t="s">
        <v>126</v>
      </c>
      <c r="E49212" t="s">
        <v>62</v>
      </c>
      <c r="F49212" t="s">
        <v>149</v>
      </c>
    </row>
    <row r="49213" spans="1:6" x14ac:dyDescent="0.3">
      <c r="A49213">
        <v>492538</v>
      </c>
      <c r="B49213" t="s">
        <v>26893</v>
      </c>
      <c r="C49213">
        <v>5</v>
      </c>
      <c r="D49213" t="s">
        <v>126</v>
      </c>
      <c r="E49213" t="s">
        <v>64</v>
      </c>
      <c r="F49213" t="s">
        <v>132</v>
      </c>
    </row>
    <row r="49214" spans="1:6" x14ac:dyDescent="0.3">
      <c r="A49214">
        <v>492538</v>
      </c>
      <c r="B49214" t="s">
        <v>26893</v>
      </c>
      <c r="C49214">
        <v>5</v>
      </c>
      <c r="D49214" t="s">
        <v>126</v>
      </c>
      <c r="E49214" t="s">
        <v>84</v>
      </c>
      <c r="F49214" t="s">
        <v>149</v>
      </c>
    </row>
    <row r="49215" spans="1:6" x14ac:dyDescent="0.3">
      <c r="A49215">
        <v>492538</v>
      </c>
      <c r="B49215" t="s">
        <v>26893</v>
      </c>
      <c r="C49215">
        <v>5</v>
      </c>
      <c r="D49215" t="s">
        <v>126</v>
      </c>
      <c r="E49215" t="s">
        <v>92</v>
      </c>
      <c r="F49215" t="s">
        <v>132</v>
      </c>
    </row>
    <row r="49216" spans="1:6" x14ac:dyDescent="0.3">
      <c r="A49216">
        <v>492538</v>
      </c>
      <c r="B49216" t="s">
        <v>26893</v>
      </c>
      <c r="C49216">
        <v>5</v>
      </c>
      <c r="D49216" t="s">
        <v>126</v>
      </c>
      <c r="E49216" t="s">
        <v>106</v>
      </c>
      <c r="F49216" t="s">
        <v>132</v>
      </c>
    </row>
    <row r="49217" spans="1:6" x14ac:dyDescent="0.3">
      <c r="A49217">
        <v>492538</v>
      </c>
      <c r="B49217" t="s">
        <v>26893</v>
      </c>
      <c r="C49217">
        <v>5</v>
      </c>
      <c r="D49217" t="s">
        <v>126</v>
      </c>
      <c r="E49217" t="s">
        <v>112</v>
      </c>
      <c r="F49217" t="s">
        <v>132</v>
      </c>
    </row>
    <row r="49218" spans="1:6" x14ac:dyDescent="0.3">
      <c r="A49218">
        <v>492539</v>
      </c>
      <c r="B49218" t="s">
        <v>26896</v>
      </c>
      <c r="C49218">
        <v>4</v>
      </c>
      <c r="D49218" t="s">
        <v>126</v>
      </c>
      <c r="E49218" t="s">
        <v>31</v>
      </c>
      <c r="F49218" t="s">
        <v>132</v>
      </c>
    </row>
    <row r="49219" spans="1:6" x14ac:dyDescent="0.3">
      <c r="A49219">
        <v>492539</v>
      </c>
      <c r="B49219" t="s">
        <v>26896</v>
      </c>
      <c r="C49219">
        <v>4</v>
      </c>
      <c r="D49219" t="s">
        <v>126</v>
      </c>
      <c r="E49219" t="s">
        <v>60</v>
      </c>
      <c r="F49219" t="s">
        <v>132</v>
      </c>
    </row>
    <row r="49220" spans="1:6" x14ac:dyDescent="0.3">
      <c r="A49220">
        <v>492539</v>
      </c>
      <c r="B49220" t="s">
        <v>26896</v>
      </c>
      <c r="C49220">
        <v>4</v>
      </c>
      <c r="D49220" t="s">
        <v>126</v>
      </c>
      <c r="E49220" t="s">
        <v>62</v>
      </c>
      <c r="F49220" t="s">
        <v>132</v>
      </c>
    </row>
    <row r="49221" spans="1:6" x14ac:dyDescent="0.3">
      <c r="A49221">
        <v>492539</v>
      </c>
      <c r="B49221" t="s">
        <v>26896</v>
      </c>
      <c r="C49221">
        <v>4</v>
      </c>
      <c r="D49221" t="s">
        <v>126</v>
      </c>
      <c r="E49221" t="s">
        <v>64</v>
      </c>
      <c r="F49221" t="s">
        <v>132</v>
      </c>
    </row>
    <row r="49222" spans="1:6" x14ac:dyDescent="0.3">
      <c r="A49222">
        <v>492539</v>
      </c>
      <c r="B49222" t="s">
        <v>26896</v>
      </c>
      <c r="C49222">
        <v>4</v>
      </c>
      <c r="D49222" t="s">
        <v>126</v>
      </c>
      <c r="E49222" t="s">
        <v>84</v>
      </c>
      <c r="F49222" t="s">
        <v>132</v>
      </c>
    </row>
    <row r="49223" spans="1:6" x14ac:dyDescent="0.3">
      <c r="A49223">
        <v>492539</v>
      </c>
      <c r="B49223" t="s">
        <v>26896</v>
      </c>
      <c r="C49223">
        <v>4</v>
      </c>
      <c r="D49223" t="s">
        <v>126</v>
      </c>
      <c r="E49223" t="s">
        <v>92</v>
      </c>
      <c r="F49223" t="s">
        <v>132</v>
      </c>
    </row>
    <row r="49224" spans="1:6" x14ac:dyDescent="0.3">
      <c r="A49224">
        <v>492539</v>
      </c>
      <c r="B49224" t="s">
        <v>26896</v>
      </c>
      <c r="C49224">
        <v>4</v>
      </c>
      <c r="D49224" t="s">
        <v>126</v>
      </c>
      <c r="E49224" t="s">
        <v>106</v>
      </c>
      <c r="F49224" t="s">
        <v>134</v>
      </c>
    </row>
    <row r="49225" spans="1:6" x14ac:dyDescent="0.3">
      <c r="A49225">
        <v>492539</v>
      </c>
      <c r="B49225" t="s">
        <v>26896</v>
      </c>
      <c r="C49225">
        <v>4</v>
      </c>
      <c r="D49225" t="s">
        <v>126</v>
      </c>
      <c r="E49225" t="s">
        <v>112</v>
      </c>
      <c r="F49225" t="s">
        <v>132</v>
      </c>
    </row>
    <row r="49226" spans="1:6" x14ac:dyDescent="0.3">
      <c r="A49226">
        <v>492541</v>
      </c>
      <c r="B49226" t="s">
        <v>26900</v>
      </c>
      <c r="C49226">
        <v>5</v>
      </c>
      <c r="D49226" t="s">
        <v>126</v>
      </c>
      <c r="E49226" t="s">
        <v>31</v>
      </c>
      <c r="F49226" t="s">
        <v>132</v>
      </c>
    </row>
    <row r="49227" spans="1:6" x14ac:dyDescent="0.3">
      <c r="A49227">
        <v>492541</v>
      </c>
      <c r="B49227" t="s">
        <v>26900</v>
      </c>
      <c r="C49227">
        <v>5</v>
      </c>
      <c r="D49227" t="s">
        <v>126</v>
      </c>
      <c r="E49227" t="s">
        <v>60</v>
      </c>
      <c r="F49227" t="s">
        <v>132</v>
      </c>
    </row>
    <row r="49228" spans="1:6" x14ac:dyDescent="0.3">
      <c r="A49228">
        <v>492541</v>
      </c>
      <c r="B49228" t="s">
        <v>26900</v>
      </c>
      <c r="C49228">
        <v>5</v>
      </c>
      <c r="D49228" t="s">
        <v>126</v>
      </c>
      <c r="E49228" t="s">
        <v>62</v>
      </c>
      <c r="F49228" t="s">
        <v>132</v>
      </c>
    </row>
    <row r="49229" spans="1:6" x14ac:dyDescent="0.3">
      <c r="A49229">
        <v>492541</v>
      </c>
      <c r="B49229" t="s">
        <v>26900</v>
      </c>
      <c r="C49229">
        <v>5</v>
      </c>
      <c r="D49229" t="s">
        <v>126</v>
      </c>
      <c r="E49229" t="s">
        <v>64</v>
      </c>
      <c r="F49229" t="s">
        <v>149</v>
      </c>
    </row>
    <row r="49230" spans="1:6" x14ac:dyDescent="0.3">
      <c r="A49230">
        <v>492541</v>
      </c>
      <c r="B49230" t="s">
        <v>26900</v>
      </c>
      <c r="C49230">
        <v>5</v>
      </c>
      <c r="D49230" t="s">
        <v>126</v>
      </c>
      <c r="E49230" t="s">
        <v>84</v>
      </c>
      <c r="F49230" t="s">
        <v>149</v>
      </c>
    </row>
    <row r="49231" spans="1:6" x14ac:dyDescent="0.3">
      <c r="A49231">
        <v>492541</v>
      </c>
      <c r="B49231" t="s">
        <v>26900</v>
      </c>
      <c r="C49231">
        <v>5</v>
      </c>
      <c r="D49231" t="s">
        <v>126</v>
      </c>
      <c r="E49231" t="s">
        <v>92</v>
      </c>
      <c r="F49231" t="s">
        <v>132</v>
      </c>
    </row>
    <row r="49232" spans="1:6" x14ac:dyDescent="0.3">
      <c r="A49232">
        <v>492541</v>
      </c>
      <c r="B49232" t="s">
        <v>26900</v>
      </c>
      <c r="C49232">
        <v>5</v>
      </c>
      <c r="D49232" t="s">
        <v>126</v>
      </c>
      <c r="E49232" t="s">
        <v>106</v>
      </c>
      <c r="F49232" t="s">
        <v>132</v>
      </c>
    </row>
    <row r="49233" spans="1:6" x14ac:dyDescent="0.3">
      <c r="A49233">
        <v>492541</v>
      </c>
      <c r="B49233" t="s">
        <v>26900</v>
      </c>
      <c r="C49233">
        <v>5</v>
      </c>
      <c r="D49233" t="s">
        <v>126</v>
      </c>
      <c r="E49233" t="s">
        <v>112</v>
      </c>
      <c r="F49233" t="s">
        <v>132</v>
      </c>
    </row>
    <row r="49234" spans="1:6" x14ac:dyDescent="0.3">
      <c r="A49234">
        <v>492720</v>
      </c>
      <c r="B49234" t="s">
        <v>26003</v>
      </c>
      <c r="C49234">
        <v>3</v>
      </c>
      <c r="D49234" t="s">
        <v>126</v>
      </c>
      <c r="E49234" t="s">
        <v>31</v>
      </c>
      <c r="F49234" t="s">
        <v>132</v>
      </c>
    </row>
    <row r="49235" spans="1:6" x14ac:dyDescent="0.3">
      <c r="A49235">
        <v>492720</v>
      </c>
      <c r="B49235" t="s">
        <v>26003</v>
      </c>
      <c r="C49235">
        <v>3</v>
      </c>
      <c r="D49235" t="s">
        <v>126</v>
      </c>
      <c r="E49235" t="s">
        <v>60</v>
      </c>
      <c r="F49235" t="s">
        <v>132</v>
      </c>
    </row>
    <row r="49236" spans="1:6" x14ac:dyDescent="0.3">
      <c r="A49236">
        <v>492720</v>
      </c>
      <c r="B49236" t="s">
        <v>26003</v>
      </c>
      <c r="C49236">
        <v>3</v>
      </c>
      <c r="D49236" t="s">
        <v>126</v>
      </c>
      <c r="E49236" t="s">
        <v>62</v>
      </c>
      <c r="F49236" t="s">
        <v>132</v>
      </c>
    </row>
    <row r="49237" spans="1:6" x14ac:dyDescent="0.3">
      <c r="A49237">
        <v>492720</v>
      </c>
      <c r="B49237" t="s">
        <v>26003</v>
      </c>
      <c r="C49237">
        <v>3</v>
      </c>
      <c r="D49237" t="s">
        <v>126</v>
      </c>
      <c r="E49237" t="s">
        <v>64</v>
      </c>
      <c r="F49237" t="s">
        <v>132</v>
      </c>
    </row>
    <row r="49238" spans="1:6" x14ac:dyDescent="0.3">
      <c r="A49238">
        <v>492720</v>
      </c>
      <c r="B49238" t="s">
        <v>26003</v>
      </c>
      <c r="C49238">
        <v>3</v>
      </c>
      <c r="D49238" t="s">
        <v>126</v>
      </c>
      <c r="E49238" t="s">
        <v>84</v>
      </c>
      <c r="F49238" t="s">
        <v>132</v>
      </c>
    </row>
    <row r="49239" spans="1:6" x14ac:dyDescent="0.3">
      <c r="A49239">
        <v>492720</v>
      </c>
      <c r="B49239" t="s">
        <v>26003</v>
      </c>
      <c r="C49239">
        <v>3</v>
      </c>
      <c r="D49239" t="s">
        <v>126</v>
      </c>
      <c r="E49239" t="s">
        <v>92</v>
      </c>
      <c r="F49239" t="s">
        <v>132</v>
      </c>
    </row>
    <row r="49240" spans="1:6" x14ac:dyDescent="0.3">
      <c r="A49240">
        <v>492720</v>
      </c>
      <c r="B49240" t="s">
        <v>26003</v>
      </c>
      <c r="C49240">
        <v>3</v>
      </c>
      <c r="D49240" t="s">
        <v>126</v>
      </c>
      <c r="E49240" t="s">
        <v>106</v>
      </c>
      <c r="F49240" t="s">
        <v>134</v>
      </c>
    </row>
    <row r="49241" spans="1:6" x14ac:dyDescent="0.3">
      <c r="A49241">
        <v>492720</v>
      </c>
      <c r="B49241" t="s">
        <v>26003</v>
      </c>
      <c r="C49241">
        <v>3</v>
      </c>
      <c r="D49241" t="s">
        <v>126</v>
      </c>
      <c r="E49241" t="s">
        <v>112</v>
      </c>
      <c r="F49241" t="s">
        <v>132</v>
      </c>
    </row>
    <row r="49242" spans="1:6" x14ac:dyDescent="0.3">
      <c r="A49242">
        <v>492543</v>
      </c>
      <c r="B49242" t="s">
        <v>26905</v>
      </c>
      <c r="C49242">
        <v>3</v>
      </c>
      <c r="D49242" t="s">
        <v>126</v>
      </c>
      <c r="E49242" t="s">
        <v>31</v>
      </c>
      <c r="F49242" t="s">
        <v>132</v>
      </c>
    </row>
    <row r="49243" spans="1:6" x14ac:dyDescent="0.3">
      <c r="A49243">
        <v>492543</v>
      </c>
      <c r="B49243" t="s">
        <v>26905</v>
      </c>
      <c r="C49243">
        <v>3</v>
      </c>
      <c r="D49243" t="s">
        <v>126</v>
      </c>
      <c r="E49243" t="s">
        <v>60</v>
      </c>
      <c r="F49243" t="s">
        <v>132</v>
      </c>
    </row>
    <row r="49244" spans="1:6" x14ac:dyDescent="0.3">
      <c r="A49244">
        <v>492543</v>
      </c>
      <c r="B49244" t="s">
        <v>26905</v>
      </c>
      <c r="C49244">
        <v>3</v>
      </c>
      <c r="D49244" t="s">
        <v>126</v>
      </c>
      <c r="E49244" t="s">
        <v>62</v>
      </c>
      <c r="F49244" t="s">
        <v>132</v>
      </c>
    </row>
    <row r="49245" spans="1:6" x14ac:dyDescent="0.3">
      <c r="A49245">
        <v>492543</v>
      </c>
      <c r="B49245" t="s">
        <v>26905</v>
      </c>
      <c r="C49245">
        <v>3</v>
      </c>
      <c r="D49245" t="s">
        <v>126</v>
      </c>
      <c r="E49245" t="s">
        <v>64</v>
      </c>
      <c r="F49245" t="s">
        <v>132</v>
      </c>
    </row>
    <row r="49246" spans="1:6" x14ac:dyDescent="0.3">
      <c r="A49246">
        <v>492543</v>
      </c>
      <c r="B49246" t="s">
        <v>26905</v>
      </c>
      <c r="C49246">
        <v>3</v>
      </c>
      <c r="D49246" t="s">
        <v>126</v>
      </c>
      <c r="E49246" t="s">
        <v>84</v>
      </c>
      <c r="F49246" t="s">
        <v>132</v>
      </c>
    </row>
    <row r="49247" spans="1:6" x14ac:dyDescent="0.3">
      <c r="A49247">
        <v>492543</v>
      </c>
      <c r="B49247" t="s">
        <v>26905</v>
      </c>
      <c r="C49247">
        <v>3</v>
      </c>
      <c r="D49247" t="s">
        <v>126</v>
      </c>
      <c r="E49247" t="s">
        <v>92</v>
      </c>
      <c r="F49247" t="s">
        <v>132</v>
      </c>
    </row>
    <row r="49248" spans="1:6" x14ac:dyDescent="0.3">
      <c r="A49248">
        <v>492543</v>
      </c>
      <c r="B49248" t="s">
        <v>26905</v>
      </c>
      <c r="C49248">
        <v>3</v>
      </c>
      <c r="D49248" t="s">
        <v>126</v>
      </c>
      <c r="E49248" t="s">
        <v>106</v>
      </c>
      <c r="F49248" t="s">
        <v>132</v>
      </c>
    </row>
    <row r="49249" spans="1:6" x14ac:dyDescent="0.3">
      <c r="A49249">
        <v>492543</v>
      </c>
      <c r="B49249" t="s">
        <v>26905</v>
      </c>
      <c r="C49249">
        <v>3</v>
      </c>
      <c r="D49249" t="s">
        <v>126</v>
      </c>
      <c r="E49249" t="s">
        <v>112</v>
      </c>
      <c r="F49249" t="s">
        <v>132</v>
      </c>
    </row>
    <row r="49250" spans="1:6" x14ac:dyDescent="0.3">
      <c r="A49250">
        <v>492721</v>
      </c>
      <c r="B49250" t="s">
        <v>26006</v>
      </c>
      <c r="C49250">
        <v>4</v>
      </c>
      <c r="D49250" t="s">
        <v>126</v>
      </c>
      <c r="E49250" t="s">
        <v>31</v>
      </c>
      <c r="F49250" t="s">
        <v>134</v>
      </c>
    </row>
    <row r="49251" spans="1:6" x14ac:dyDescent="0.3">
      <c r="A49251">
        <v>492721</v>
      </c>
      <c r="B49251" t="s">
        <v>26006</v>
      </c>
      <c r="C49251">
        <v>4</v>
      </c>
      <c r="D49251" t="s">
        <v>126</v>
      </c>
      <c r="E49251" t="s">
        <v>60</v>
      </c>
      <c r="F49251" t="s">
        <v>131</v>
      </c>
    </row>
    <row r="49252" spans="1:6" x14ac:dyDescent="0.3">
      <c r="A49252">
        <v>492721</v>
      </c>
      <c r="B49252" t="s">
        <v>26006</v>
      </c>
      <c r="C49252">
        <v>4</v>
      </c>
      <c r="D49252" t="s">
        <v>126</v>
      </c>
      <c r="E49252" t="s">
        <v>62</v>
      </c>
      <c r="F49252" t="s">
        <v>131</v>
      </c>
    </row>
    <row r="49253" spans="1:6" x14ac:dyDescent="0.3">
      <c r="A49253">
        <v>492721</v>
      </c>
      <c r="B49253" t="s">
        <v>26006</v>
      </c>
      <c r="C49253">
        <v>4</v>
      </c>
      <c r="D49253" t="s">
        <v>126</v>
      </c>
      <c r="E49253" t="s">
        <v>64</v>
      </c>
      <c r="F49253" t="s">
        <v>132</v>
      </c>
    </row>
    <row r="49254" spans="1:6" x14ac:dyDescent="0.3">
      <c r="A49254">
        <v>492721</v>
      </c>
      <c r="B49254" t="s">
        <v>26006</v>
      </c>
      <c r="C49254">
        <v>4</v>
      </c>
      <c r="D49254" t="s">
        <v>126</v>
      </c>
      <c r="E49254" t="s">
        <v>84</v>
      </c>
      <c r="F49254" t="s">
        <v>132</v>
      </c>
    </row>
    <row r="49255" spans="1:6" x14ac:dyDescent="0.3">
      <c r="A49255">
        <v>492721</v>
      </c>
      <c r="B49255" t="s">
        <v>26006</v>
      </c>
      <c r="C49255">
        <v>4</v>
      </c>
      <c r="D49255" t="s">
        <v>126</v>
      </c>
      <c r="E49255" t="s">
        <v>92</v>
      </c>
      <c r="F49255" t="s">
        <v>132</v>
      </c>
    </row>
    <row r="49256" spans="1:6" x14ac:dyDescent="0.3">
      <c r="A49256">
        <v>492721</v>
      </c>
      <c r="B49256" t="s">
        <v>26006</v>
      </c>
      <c r="C49256">
        <v>4</v>
      </c>
      <c r="D49256" t="s">
        <v>126</v>
      </c>
      <c r="E49256" t="s">
        <v>106</v>
      </c>
      <c r="F49256" t="s">
        <v>134</v>
      </c>
    </row>
    <row r="49257" spans="1:6" x14ac:dyDescent="0.3">
      <c r="A49257">
        <v>492721</v>
      </c>
      <c r="B49257" t="s">
        <v>26006</v>
      </c>
      <c r="C49257">
        <v>4</v>
      </c>
      <c r="D49257" t="s">
        <v>126</v>
      </c>
      <c r="E49257" t="s">
        <v>112</v>
      </c>
      <c r="F49257" t="s">
        <v>132</v>
      </c>
    </row>
    <row r="49258" spans="1:6" x14ac:dyDescent="0.3">
      <c r="A49258">
        <v>492545</v>
      </c>
      <c r="B49258" t="s">
        <v>26909</v>
      </c>
      <c r="C49258">
        <v>3</v>
      </c>
      <c r="D49258" t="s">
        <v>126</v>
      </c>
      <c r="E49258" t="s">
        <v>31</v>
      </c>
      <c r="F49258" t="s">
        <v>132</v>
      </c>
    </row>
    <row r="49259" spans="1:6" x14ac:dyDescent="0.3">
      <c r="A49259">
        <v>492545</v>
      </c>
      <c r="B49259" t="s">
        <v>26909</v>
      </c>
      <c r="C49259">
        <v>3</v>
      </c>
      <c r="D49259" t="s">
        <v>126</v>
      </c>
      <c r="E49259" t="s">
        <v>60</v>
      </c>
      <c r="F49259" t="s">
        <v>132</v>
      </c>
    </row>
    <row r="49260" spans="1:6" x14ac:dyDescent="0.3">
      <c r="A49260">
        <v>492545</v>
      </c>
      <c r="B49260" t="s">
        <v>26909</v>
      </c>
      <c r="C49260">
        <v>3</v>
      </c>
      <c r="D49260" t="s">
        <v>126</v>
      </c>
      <c r="E49260" t="s">
        <v>62</v>
      </c>
      <c r="F49260" t="s">
        <v>132</v>
      </c>
    </row>
    <row r="49261" spans="1:6" x14ac:dyDescent="0.3">
      <c r="A49261">
        <v>492545</v>
      </c>
      <c r="B49261" t="s">
        <v>26909</v>
      </c>
      <c r="C49261">
        <v>3</v>
      </c>
      <c r="D49261" t="s">
        <v>126</v>
      </c>
      <c r="E49261" t="s">
        <v>64</v>
      </c>
      <c r="F49261" t="s">
        <v>132</v>
      </c>
    </row>
    <row r="49262" spans="1:6" x14ac:dyDescent="0.3">
      <c r="A49262">
        <v>492545</v>
      </c>
      <c r="B49262" t="s">
        <v>26909</v>
      </c>
      <c r="C49262">
        <v>3</v>
      </c>
      <c r="D49262" t="s">
        <v>126</v>
      </c>
      <c r="E49262" t="s">
        <v>84</v>
      </c>
      <c r="F49262" t="s">
        <v>132</v>
      </c>
    </row>
    <row r="49263" spans="1:6" x14ac:dyDescent="0.3">
      <c r="A49263">
        <v>492545</v>
      </c>
      <c r="B49263" t="s">
        <v>26909</v>
      </c>
      <c r="C49263">
        <v>3</v>
      </c>
      <c r="D49263" t="s">
        <v>126</v>
      </c>
      <c r="E49263" t="s">
        <v>92</v>
      </c>
      <c r="F49263" t="s">
        <v>132</v>
      </c>
    </row>
    <row r="49264" spans="1:6" x14ac:dyDescent="0.3">
      <c r="A49264">
        <v>492545</v>
      </c>
      <c r="B49264" t="s">
        <v>26909</v>
      </c>
      <c r="C49264">
        <v>3</v>
      </c>
      <c r="D49264" t="s">
        <v>126</v>
      </c>
      <c r="E49264" t="s">
        <v>106</v>
      </c>
      <c r="F49264" t="s">
        <v>132</v>
      </c>
    </row>
    <row r="49265" spans="1:6" x14ac:dyDescent="0.3">
      <c r="A49265">
        <v>492545</v>
      </c>
      <c r="B49265" t="s">
        <v>26909</v>
      </c>
      <c r="C49265">
        <v>3</v>
      </c>
      <c r="D49265" t="s">
        <v>126</v>
      </c>
      <c r="E49265" t="s">
        <v>112</v>
      </c>
      <c r="F49265" t="s">
        <v>132</v>
      </c>
    </row>
    <row r="49266" spans="1:6" x14ac:dyDescent="0.3">
      <c r="A49266">
        <v>492722</v>
      </c>
      <c r="B49266" t="s">
        <v>26010</v>
      </c>
      <c r="C49266">
        <v>5</v>
      </c>
      <c r="D49266" t="s">
        <v>126</v>
      </c>
      <c r="E49266" t="s">
        <v>31</v>
      </c>
      <c r="F49266" t="s">
        <v>134</v>
      </c>
    </row>
    <row r="49267" spans="1:6" x14ac:dyDescent="0.3">
      <c r="A49267">
        <v>492722</v>
      </c>
      <c r="B49267" t="s">
        <v>26010</v>
      </c>
      <c r="C49267">
        <v>5</v>
      </c>
      <c r="D49267" t="s">
        <v>126</v>
      </c>
      <c r="E49267" t="s">
        <v>60</v>
      </c>
      <c r="F49267" t="s">
        <v>132</v>
      </c>
    </row>
    <row r="49268" spans="1:6" x14ac:dyDescent="0.3">
      <c r="A49268">
        <v>492722</v>
      </c>
      <c r="B49268" t="s">
        <v>26010</v>
      </c>
      <c r="C49268">
        <v>5</v>
      </c>
      <c r="D49268" t="s">
        <v>126</v>
      </c>
      <c r="E49268" t="s">
        <v>62</v>
      </c>
      <c r="F49268" t="s">
        <v>132</v>
      </c>
    </row>
    <row r="49269" spans="1:6" x14ac:dyDescent="0.3">
      <c r="A49269">
        <v>492722</v>
      </c>
      <c r="B49269" t="s">
        <v>26010</v>
      </c>
      <c r="C49269">
        <v>5</v>
      </c>
      <c r="D49269" t="s">
        <v>126</v>
      </c>
      <c r="E49269" t="s">
        <v>64</v>
      </c>
      <c r="F49269" t="s">
        <v>134</v>
      </c>
    </row>
    <row r="49270" spans="1:6" x14ac:dyDescent="0.3">
      <c r="A49270">
        <v>492722</v>
      </c>
      <c r="B49270" t="s">
        <v>26010</v>
      </c>
      <c r="C49270">
        <v>5</v>
      </c>
      <c r="D49270" t="s">
        <v>126</v>
      </c>
      <c r="E49270" t="s">
        <v>84</v>
      </c>
      <c r="F49270" t="s">
        <v>132</v>
      </c>
    </row>
    <row r="49271" spans="1:6" x14ac:dyDescent="0.3">
      <c r="A49271">
        <v>492722</v>
      </c>
      <c r="B49271" t="s">
        <v>26010</v>
      </c>
      <c r="C49271">
        <v>5</v>
      </c>
      <c r="D49271" t="s">
        <v>126</v>
      </c>
      <c r="E49271" t="s">
        <v>92</v>
      </c>
      <c r="F49271" t="s">
        <v>132</v>
      </c>
    </row>
    <row r="49272" spans="1:6" x14ac:dyDescent="0.3">
      <c r="A49272">
        <v>492722</v>
      </c>
      <c r="B49272" t="s">
        <v>26010</v>
      </c>
      <c r="C49272">
        <v>5</v>
      </c>
      <c r="D49272" t="s">
        <v>126</v>
      </c>
      <c r="E49272" t="s">
        <v>106</v>
      </c>
      <c r="F49272" t="s">
        <v>134</v>
      </c>
    </row>
    <row r="49273" spans="1:6" x14ac:dyDescent="0.3">
      <c r="A49273">
        <v>492722</v>
      </c>
      <c r="B49273" t="s">
        <v>26010</v>
      </c>
      <c r="C49273">
        <v>5</v>
      </c>
      <c r="D49273" t="s">
        <v>126</v>
      </c>
      <c r="E49273" t="s">
        <v>112</v>
      </c>
      <c r="F49273" t="s">
        <v>132</v>
      </c>
    </row>
    <row r="49274" spans="1:6" x14ac:dyDescent="0.3">
      <c r="A49274">
        <v>492546</v>
      </c>
      <c r="B49274" t="s">
        <v>26967</v>
      </c>
      <c r="C49274">
        <v>4</v>
      </c>
      <c r="D49274" t="s">
        <v>126</v>
      </c>
      <c r="E49274" t="s">
        <v>31</v>
      </c>
      <c r="F49274" t="s">
        <v>134</v>
      </c>
    </row>
    <row r="49275" spans="1:6" x14ac:dyDescent="0.3">
      <c r="A49275">
        <v>492546</v>
      </c>
      <c r="B49275" t="s">
        <v>26967</v>
      </c>
      <c r="C49275">
        <v>4</v>
      </c>
      <c r="D49275" t="s">
        <v>126</v>
      </c>
      <c r="E49275" t="s">
        <v>60</v>
      </c>
      <c r="F49275" t="s">
        <v>132</v>
      </c>
    </row>
    <row r="49276" spans="1:6" x14ac:dyDescent="0.3">
      <c r="A49276">
        <v>492546</v>
      </c>
      <c r="B49276" t="s">
        <v>26967</v>
      </c>
      <c r="C49276">
        <v>4</v>
      </c>
      <c r="D49276" t="s">
        <v>126</v>
      </c>
      <c r="E49276" t="s">
        <v>62</v>
      </c>
      <c r="F49276" t="s">
        <v>132</v>
      </c>
    </row>
    <row r="49277" spans="1:6" x14ac:dyDescent="0.3">
      <c r="A49277">
        <v>492546</v>
      </c>
      <c r="B49277" t="s">
        <v>26967</v>
      </c>
      <c r="C49277">
        <v>4</v>
      </c>
      <c r="D49277" t="s">
        <v>126</v>
      </c>
      <c r="E49277" t="s">
        <v>64</v>
      </c>
      <c r="F49277" t="s">
        <v>132</v>
      </c>
    </row>
    <row r="49278" spans="1:6" x14ac:dyDescent="0.3">
      <c r="A49278">
        <v>492546</v>
      </c>
      <c r="B49278" t="s">
        <v>26967</v>
      </c>
      <c r="C49278">
        <v>4</v>
      </c>
      <c r="D49278" t="s">
        <v>126</v>
      </c>
      <c r="E49278" t="s">
        <v>84</v>
      </c>
      <c r="F49278" t="s">
        <v>132</v>
      </c>
    </row>
    <row r="49279" spans="1:6" x14ac:dyDescent="0.3">
      <c r="A49279">
        <v>492546</v>
      </c>
      <c r="B49279" t="s">
        <v>26967</v>
      </c>
      <c r="C49279">
        <v>4</v>
      </c>
      <c r="D49279" t="s">
        <v>126</v>
      </c>
      <c r="E49279" t="s">
        <v>92</v>
      </c>
      <c r="F49279" t="s">
        <v>132</v>
      </c>
    </row>
    <row r="49280" spans="1:6" x14ac:dyDescent="0.3">
      <c r="A49280">
        <v>492546</v>
      </c>
      <c r="B49280" t="s">
        <v>26967</v>
      </c>
      <c r="C49280">
        <v>4</v>
      </c>
      <c r="D49280" t="s">
        <v>126</v>
      </c>
      <c r="E49280" t="s">
        <v>106</v>
      </c>
      <c r="F49280" t="s">
        <v>134</v>
      </c>
    </row>
    <row r="49281" spans="1:6" x14ac:dyDescent="0.3">
      <c r="A49281">
        <v>492546</v>
      </c>
      <c r="B49281" t="s">
        <v>26967</v>
      </c>
      <c r="C49281">
        <v>4</v>
      </c>
      <c r="D49281" t="s">
        <v>126</v>
      </c>
      <c r="E49281" t="s">
        <v>112</v>
      </c>
      <c r="F49281" t="s">
        <v>132</v>
      </c>
    </row>
    <row r="49282" spans="1:6" x14ac:dyDescent="0.3">
      <c r="A49282">
        <v>492723</v>
      </c>
      <c r="B49282" t="s">
        <v>26015</v>
      </c>
      <c r="C49282">
        <v>0</v>
      </c>
      <c r="D49282" t="s">
        <v>126</v>
      </c>
      <c r="E49282" t="s">
        <v>31</v>
      </c>
      <c r="F49282" t="s">
        <v>134</v>
      </c>
    </row>
    <row r="49283" spans="1:6" x14ac:dyDescent="0.3">
      <c r="A49283">
        <v>492723</v>
      </c>
      <c r="B49283" t="s">
        <v>26015</v>
      </c>
      <c r="C49283">
        <v>0</v>
      </c>
      <c r="D49283" t="s">
        <v>126</v>
      </c>
      <c r="E49283" t="s">
        <v>60</v>
      </c>
      <c r="F49283" t="s">
        <v>134</v>
      </c>
    </row>
    <row r="49284" spans="1:6" x14ac:dyDescent="0.3">
      <c r="A49284">
        <v>492723</v>
      </c>
      <c r="B49284" t="s">
        <v>26015</v>
      </c>
      <c r="C49284">
        <v>0</v>
      </c>
      <c r="D49284" t="s">
        <v>126</v>
      </c>
      <c r="E49284" t="s">
        <v>62</v>
      </c>
      <c r="F49284" t="s">
        <v>134</v>
      </c>
    </row>
    <row r="49285" spans="1:6" x14ac:dyDescent="0.3">
      <c r="A49285">
        <v>492723</v>
      </c>
      <c r="B49285" t="s">
        <v>26015</v>
      </c>
      <c r="C49285">
        <v>0</v>
      </c>
      <c r="D49285" t="s">
        <v>126</v>
      </c>
      <c r="E49285" t="s">
        <v>64</v>
      </c>
      <c r="F49285" t="s">
        <v>134</v>
      </c>
    </row>
    <row r="49286" spans="1:6" x14ac:dyDescent="0.3">
      <c r="A49286">
        <v>492723</v>
      </c>
      <c r="B49286" t="s">
        <v>26015</v>
      </c>
      <c r="C49286">
        <v>0</v>
      </c>
      <c r="D49286" t="s">
        <v>126</v>
      </c>
      <c r="E49286" t="s">
        <v>84</v>
      </c>
      <c r="F49286" t="s">
        <v>134</v>
      </c>
    </row>
    <row r="49287" spans="1:6" x14ac:dyDescent="0.3">
      <c r="A49287">
        <v>492723</v>
      </c>
      <c r="B49287" t="s">
        <v>26015</v>
      </c>
      <c r="C49287">
        <v>0</v>
      </c>
      <c r="D49287" t="s">
        <v>126</v>
      </c>
      <c r="E49287" t="s">
        <v>92</v>
      </c>
      <c r="F49287" t="s">
        <v>134</v>
      </c>
    </row>
    <row r="49288" spans="1:6" x14ac:dyDescent="0.3">
      <c r="A49288">
        <v>492723</v>
      </c>
      <c r="B49288" t="s">
        <v>26015</v>
      </c>
      <c r="C49288">
        <v>0</v>
      </c>
      <c r="D49288" t="s">
        <v>126</v>
      </c>
      <c r="E49288" t="s">
        <v>106</v>
      </c>
      <c r="F49288" t="s">
        <v>134</v>
      </c>
    </row>
    <row r="49289" spans="1:6" x14ac:dyDescent="0.3">
      <c r="A49289">
        <v>492723</v>
      </c>
      <c r="B49289" t="s">
        <v>26015</v>
      </c>
      <c r="C49289">
        <v>0</v>
      </c>
      <c r="D49289" t="s">
        <v>126</v>
      </c>
      <c r="E49289" t="s">
        <v>112</v>
      </c>
      <c r="F49289" t="s">
        <v>132</v>
      </c>
    </row>
    <row r="49290" spans="1:6" x14ac:dyDescent="0.3">
      <c r="A49290">
        <v>492724</v>
      </c>
      <c r="B49290" t="s">
        <v>26019</v>
      </c>
      <c r="C49290">
        <v>3</v>
      </c>
      <c r="D49290" t="s">
        <v>126</v>
      </c>
      <c r="E49290" t="s">
        <v>31</v>
      </c>
      <c r="F49290" t="s">
        <v>134</v>
      </c>
    </row>
    <row r="49291" spans="1:6" x14ac:dyDescent="0.3">
      <c r="A49291">
        <v>492724</v>
      </c>
      <c r="B49291" t="s">
        <v>26019</v>
      </c>
      <c r="C49291">
        <v>3</v>
      </c>
      <c r="D49291" t="s">
        <v>126</v>
      </c>
      <c r="E49291" t="s">
        <v>60</v>
      </c>
      <c r="F49291" t="s">
        <v>132</v>
      </c>
    </row>
    <row r="49292" spans="1:6" x14ac:dyDescent="0.3">
      <c r="A49292">
        <v>492724</v>
      </c>
      <c r="B49292" t="s">
        <v>26019</v>
      </c>
      <c r="C49292">
        <v>3</v>
      </c>
      <c r="D49292" t="s">
        <v>126</v>
      </c>
      <c r="E49292" t="s">
        <v>62</v>
      </c>
      <c r="F49292" t="s">
        <v>132</v>
      </c>
    </row>
    <row r="49293" spans="1:6" x14ac:dyDescent="0.3">
      <c r="A49293">
        <v>492724</v>
      </c>
      <c r="B49293" t="s">
        <v>26019</v>
      </c>
      <c r="C49293">
        <v>3</v>
      </c>
      <c r="D49293" t="s">
        <v>126</v>
      </c>
      <c r="E49293" t="s">
        <v>64</v>
      </c>
      <c r="F49293" t="s">
        <v>134</v>
      </c>
    </row>
    <row r="49294" spans="1:6" x14ac:dyDescent="0.3">
      <c r="A49294">
        <v>492724</v>
      </c>
      <c r="B49294" t="s">
        <v>26019</v>
      </c>
      <c r="C49294">
        <v>3</v>
      </c>
      <c r="D49294" t="s">
        <v>126</v>
      </c>
      <c r="E49294" t="s">
        <v>84</v>
      </c>
      <c r="F49294" t="s">
        <v>132</v>
      </c>
    </row>
    <row r="49295" spans="1:6" x14ac:dyDescent="0.3">
      <c r="A49295">
        <v>492724</v>
      </c>
      <c r="B49295" t="s">
        <v>26019</v>
      </c>
      <c r="C49295">
        <v>3</v>
      </c>
      <c r="D49295" t="s">
        <v>126</v>
      </c>
      <c r="E49295" t="s">
        <v>92</v>
      </c>
      <c r="F49295" t="s">
        <v>132</v>
      </c>
    </row>
    <row r="49296" spans="1:6" x14ac:dyDescent="0.3">
      <c r="A49296">
        <v>492724</v>
      </c>
      <c r="B49296" t="s">
        <v>26019</v>
      </c>
      <c r="C49296">
        <v>3</v>
      </c>
      <c r="D49296" t="s">
        <v>126</v>
      </c>
      <c r="E49296" t="s">
        <v>106</v>
      </c>
      <c r="F49296" t="s">
        <v>134</v>
      </c>
    </row>
    <row r="49297" spans="1:6" x14ac:dyDescent="0.3">
      <c r="A49297">
        <v>492724</v>
      </c>
      <c r="B49297" t="s">
        <v>26019</v>
      </c>
      <c r="C49297">
        <v>3</v>
      </c>
      <c r="D49297" t="s">
        <v>126</v>
      </c>
      <c r="E49297" t="s">
        <v>112</v>
      </c>
      <c r="F49297" t="s">
        <v>132</v>
      </c>
    </row>
    <row r="49298" spans="1:6" x14ac:dyDescent="0.3">
      <c r="A49298">
        <v>492637</v>
      </c>
      <c r="B49298" t="s">
        <v>26043</v>
      </c>
      <c r="C49298">
        <v>5</v>
      </c>
      <c r="D49298" t="s">
        <v>126</v>
      </c>
      <c r="E49298" t="s">
        <v>31</v>
      </c>
      <c r="F49298" t="s">
        <v>132</v>
      </c>
    </row>
    <row r="49299" spans="1:6" x14ac:dyDescent="0.3">
      <c r="A49299">
        <v>492637</v>
      </c>
      <c r="B49299" t="s">
        <v>26043</v>
      </c>
      <c r="C49299">
        <v>5</v>
      </c>
      <c r="D49299" t="s">
        <v>126</v>
      </c>
      <c r="E49299" t="s">
        <v>60</v>
      </c>
      <c r="F49299" t="s">
        <v>132</v>
      </c>
    </row>
    <row r="49300" spans="1:6" x14ac:dyDescent="0.3">
      <c r="A49300">
        <v>492637</v>
      </c>
      <c r="B49300" t="s">
        <v>26043</v>
      </c>
      <c r="C49300">
        <v>5</v>
      </c>
      <c r="D49300" t="s">
        <v>126</v>
      </c>
      <c r="E49300" t="s">
        <v>62</v>
      </c>
      <c r="F49300" t="s">
        <v>132</v>
      </c>
    </row>
    <row r="49301" spans="1:6" x14ac:dyDescent="0.3">
      <c r="A49301">
        <v>492637</v>
      </c>
      <c r="B49301" t="s">
        <v>26043</v>
      </c>
      <c r="C49301">
        <v>5</v>
      </c>
      <c r="D49301" t="s">
        <v>126</v>
      </c>
      <c r="E49301" t="s">
        <v>64</v>
      </c>
      <c r="F49301" t="s">
        <v>132</v>
      </c>
    </row>
    <row r="49302" spans="1:6" x14ac:dyDescent="0.3">
      <c r="A49302">
        <v>492637</v>
      </c>
      <c r="B49302" t="s">
        <v>26043</v>
      </c>
      <c r="C49302">
        <v>5</v>
      </c>
      <c r="D49302" t="s">
        <v>126</v>
      </c>
      <c r="E49302" t="s">
        <v>84</v>
      </c>
      <c r="F49302" t="s">
        <v>132</v>
      </c>
    </row>
    <row r="49303" spans="1:6" x14ac:dyDescent="0.3">
      <c r="A49303">
        <v>492637</v>
      </c>
      <c r="B49303" t="s">
        <v>26043</v>
      </c>
      <c r="C49303">
        <v>5</v>
      </c>
      <c r="D49303" t="s">
        <v>126</v>
      </c>
      <c r="E49303" t="s">
        <v>92</v>
      </c>
      <c r="F49303" t="s">
        <v>132</v>
      </c>
    </row>
    <row r="49304" spans="1:6" x14ac:dyDescent="0.3">
      <c r="A49304">
        <v>492637</v>
      </c>
      <c r="B49304" t="s">
        <v>26043</v>
      </c>
      <c r="C49304">
        <v>5</v>
      </c>
      <c r="D49304" t="s">
        <v>126</v>
      </c>
      <c r="E49304" t="s">
        <v>106</v>
      </c>
      <c r="F49304" t="s">
        <v>134</v>
      </c>
    </row>
    <row r="49305" spans="1:6" x14ac:dyDescent="0.3">
      <c r="A49305">
        <v>492637</v>
      </c>
      <c r="B49305" t="s">
        <v>26043</v>
      </c>
      <c r="C49305">
        <v>5</v>
      </c>
      <c r="D49305" t="s">
        <v>126</v>
      </c>
      <c r="E49305" t="s">
        <v>112</v>
      </c>
      <c r="F49305" t="s">
        <v>132</v>
      </c>
    </row>
    <row r="49306" spans="1:6" x14ac:dyDescent="0.3">
      <c r="A49306">
        <v>492558</v>
      </c>
      <c r="B49306" t="s">
        <v>26307</v>
      </c>
      <c r="C49306">
        <v>4</v>
      </c>
      <c r="D49306" t="s">
        <v>126</v>
      </c>
      <c r="E49306" t="s">
        <v>31</v>
      </c>
      <c r="F49306" t="s">
        <v>132</v>
      </c>
    </row>
    <row r="49307" spans="1:6" x14ac:dyDescent="0.3">
      <c r="A49307">
        <v>492558</v>
      </c>
      <c r="B49307" t="s">
        <v>26307</v>
      </c>
      <c r="C49307">
        <v>4</v>
      </c>
      <c r="D49307" t="s">
        <v>126</v>
      </c>
      <c r="E49307" t="s">
        <v>60</v>
      </c>
      <c r="F49307" t="s">
        <v>132</v>
      </c>
    </row>
    <row r="49308" spans="1:6" x14ac:dyDescent="0.3">
      <c r="A49308">
        <v>492558</v>
      </c>
      <c r="B49308" t="s">
        <v>26307</v>
      </c>
      <c r="C49308">
        <v>4</v>
      </c>
      <c r="D49308" t="s">
        <v>126</v>
      </c>
      <c r="E49308" t="s">
        <v>62</v>
      </c>
      <c r="F49308" t="s">
        <v>149</v>
      </c>
    </row>
    <row r="49309" spans="1:6" x14ac:dyDescent="0.3">
      <c r="A49309">
        <v>492558</v>
      </c>
      <c r="B49309" t="s">
        <v>26307</v>
      </c>
      <c r="C49309">
        <v>4</v>
      </c>
      <c r="D49309" t="s">
        <v>126</v>
      </c>
      <c r="E49309" t="s">
        <v>64</v>
      </c>
      <c r="F49309" t="s">
        <v>149</v>
      </c>
    </row>
    <row r="49310" spans="1:6" x14ac:dyDescent="0.3">
      <c r="A49310">
        <v>492558</v>
      </c>
      <c r="B49310" t="s">
        <v>26307</v>
      </c>
      <c r="C49310">
        <v>4</v>
      </c>
      <c r="D49310" t="s">
        <v>126</v>
      </c>
      <c r="E49310" t="s">
        <v>84</v>
      </c>
      <c r="F49310" t="s">
        <v>132</v>
      </c>
    </row>
    <row r="49311" spans="1:6" x14ac:dyDescent="0.3">
      <c r="A49311">
        <v>492558</v>
      </c>
      <c r="B49311" t="s">
        <v>26307</v>
      </c>
      <c r="C49311">
        <v>4</v>
      </c>
      <c r="D49311" t="s">
        <v>126</v>
      </c>
      <c r="E49311" t="s">
        <v>92</v>
      </c>
      <c r="F49311" t="s">
        <v>132</v>
      </c>
    </row>
    <row r="49312" spans="1:6" x14ac:dyDescent="0.3">
      <c r="A49312">
        <v>492558</v>
      </c>
      <c r="B49312" t="s">
        <v>26307</v>
      </c>
      <c r="C49312">
        <v>4</v>
      </c>
      <c r="D49312" t="s">
        <v>126</v>
      </c>
      <c r="E49312" t="s">
        <v>106</v>
      </c>
      <c r="F49312" t="s">
        <v>131</v>
      </c>
    </row>
    <row r="49313" spans="1:6" x14ac:dyDescent="0.3">
      <c r="A49313">
        <v>492558</v>
      </c>
      <c r="B49313" t="s">
        <v>26307</v>
      </c>
      <c r="C49313">
        <v>4</v>
      </c>
      <c r="D49313" t="s">
        <v>126</v>
      </c>
      <c r="E49313" t="s">
        <v>112</v>
      </c>
      <c r="F49313" t="s">
        <v>132</v>
      </c>
    </row>
    <row r="49314" spans="1:6" x14ac:dyDescent="0.3">
      <c r="A49314">
        <v>492678</v>
      </c>
      <c r="B49314" t="s">
        <v>26046</v>
      </c>
      <c r="C49314">
        <v>4</v>
      </c>
      <c r="D49314" t="s">
        <v>126</v>
      </c>
      <c r="E49314" t="s">
        <v>31</v>
      </c>
      <c r="F49314" t="s">
        <v>132</v>
      </c>
    </row>
    <row r="49315" spans="1:6" x14ac:dyDescent="0.3">
      <c r="A49315">
        <v>492678</v>
      </c>
      <c r="B49315" t="s">
        <v>26046</v>
      </c>
      <c r="C49315">
        <v>4</v>
      </c>
      <c r="D49315" t="s">
        <v>126</v>
      </c>
      <c r="E49315" t="s">
        <v>60</v>
      </c>
      <c r="F49315" t="s">
        <v>132</v>
      </c>
    </row>
    <row r="49316" spans="1:6" x14ac:dyDescent="0.3">
      <c r="A49316">
        <v>492678</v>
      </c>
      <c r="B49316" t="s">
        <v>26046</v>
      </c>
      <c r="C49316">
        <v>4</v>
      </c>
      <c r="D49316" t="s">
        <v>126</v>
      </c>
      <c r="E49316" t="s">
        <v>62</v>
      </c>
      <c r="F49316" t="s">
        <v>132</v>
      </c>
    </row>
    <row r="49317" spans="1:6" x14ac:dyDescent="0.3">
      <c r="A49317">
        <v>492678</v>
      </c>
      <c r="B49317" t="s">
        <v>26046</v>
      </c>
      <c r="C49317">
        <v>4</v>
      </c>
      <c r="D49317" t="s">
        <v>126</v>
      </c>
      <c r="E49317" t="s">
        <v>64</v>
      </c>
      <c r="F49317" t="s">
        <v>132</v>
      </c>
    </row>
    <row r="49318" spans="1:6" x14ac:dyDescent="0.3">
      <c r="A49318">
        <v>492678</v>
      </c>
      <c r="B49318" t="s">
        <v>26046</v>
      </c>
      <c r="C49318">
        <v>4</v>
      </c>
      <c r="D49318" t="s">
        <v>126</v>
      </c>
      <c r="E49318" t="s">
        <v>84</v>
      </c>
      <c r="F49318" t="s">
        <v>134</v>
      </c>
    </row>
    <row r="49319" spans="1:6" x14ac:dyDescent="0.3">
      <c r="A49319">
        <v>492678</v>
      </c>
      <c r="B49319" t="s">
        <v>26046</v>
      </c>
      <c r="C49319">
        <v>4</v>
      </c>
      <c r="D49319" t="s">
        <v>126</v>
      </c>
      <c r="E49319" t="s">
        <v>92</v>
      </c>
      <c r="F49319" t="s">
        <v>132</v>
      </c>
    </row>
    <row r="49320" spans="1:6" x14ac:dyDescent="0.3">
      <c r="A49320">
        <v>492678</v>
      </c>
      <c r="B49320" t="s">
        <v>26046</v>
      </c>
      <c r="C49320">
        <v>4</v>
      </c>
      <c r="D49320" t="s">
        <v>126</v>
      </c>
      <c r="E49320" t="s">
        <v>106</v>
      </c>
      <c r="F49320" t="s">
        <v>132</v>
      </c>
    </row>
    <row r="49321" spans="1:6" x14ac:dyDescent="0.3">
      <c r="A49321">
        <v>492678</v>
      </c>
      <c r="B49321" t="s">
        <v>26046</v>
      </c>
      <c r="C49321">
        <v>4</v>
      </c>
      <c r="D49321" t="s">
        <v>126</v>
      </c>
      <c r="E49321" t="s">
        <v>112</v>
      </c>
      <c r="F49321" t="s">
        <v>132</v>
      </c>
    </row>
    <row r="49322" spans="1:6" x14ac:dyDescent="0.3">
      <c r="A49322">
        <v>492559</v>
      </c>
      <c r="B49322" t="s">
        <v>26311</v>
      </c>
      <c r="C49322">
        <v>3</v>
      </c>
      <c r="D49322" t="s">
        <v>126</v>
      </c>
      <c r="E49322" t="s">
        <v>31</v>
      </c>
      <c r="F49322" t="s">
        <v>132</v>
      </c>
    </row>
    <row r="49323" spans="1:6" x14ac:dyDescent="0.3">
      <c r="A49323">
        <v>492559</v>
      </c>
      <c r="B49323" t="s">
        <v>26311</v>
      </c>
      <c r="C49323">
        <v>3</v>
      </c>
      <c r="D49323" t="s">
        <v>126</v>
      </c>
      <c r="E49323" t="s">
        <v>60</v>
      </c>
      <c r="F49323" t="s">
        <v>132</v>
      </c>
    </row>
    <row r="49324" spans="1:6" x14ac:dyDescent="0.3">
      <c r="A49324">
        <v>492559</v>
      </c>
      <c r="B49324" t="s">
        <v>26311</v>
      </c>
      <c r="C49324">
        <v>3</v>
      </c>
      <c r="D49324" t="s">
        <v>126</v>
      </c>
      <c r="E49324" t="s">
        <v>62</v>
      </c>
      <c r="F49324" t="s">
        <v>132</v>
      </c>
    </row>
    <row r="49325" spans="1:6" x14ac:dyDescent="0.3">
      <c r="A49325">
        <v>492559</v>
      </c>
      <c r="B49325" t="s">
        <v>26311</v>
      </c>
      <c r="C49325">
        <v>3</v>
      </c>
      <c r="D49325" t="s">
        <v>126</v>
      </c>
      <c r="E49325" t="s">
        <v>64</v>
      </c>
      <c r="F49325" t="s">
        <v>132</v>
      </c>
    </row>
    <row r="49326" spans="1:6" x14ac:dyDescent="0.3">
      <c r="A49326">
        <v>492559</v>
      </c>
      <c r="B49326" t="s">
        <v>26311</v>
      </c>
      <c r="C49326">
        <v>3</v>
      </c>
      <c r="D49326" t="s">
        <v>126</v>
      </c>
      <c r="E49326" t="s">
        <v>84</v>
      </c>
      <c r="F49326" t="s">
        <v>132</v>
      </c>
    </row>
    <row r="49327" spans="1:6" x14ac:dyDescent="0.3">
      <c r="A49327">
        <v>492559</v>
      </c>
      <c r="B49327" t="s">
        <v>26311</v>
      </c>
      <c r="C49327">
        <v>3</v>
      </c>
      <c r="D49327" t="s">
        <v>126</v>
      </c>
      <c r="E49327" t="s">
        <v>92</v>
      </c>
      <c r="F49327" t="s">
        <v>132</v>
      </c>
    </row>
    <row r="49328" spans="1:6" x14ac:dyDescent="0.3">
      <c r="A49328">
        <v>492559</v>
      </c>
      <c r="B49328" t="s">
        <v>26311</v>
      </c>
      <c r="C49328">
        <v>3</v>
      </c>
      <c r="D49328" t="s">
        <v>126</v>
      </c>
      <c r="E49328" t="s">
        <v>106</v>
      </c>
      <c r="F49328" t="s">
        <v>132</v>
      </c>
    </row>
    <row r="49329" spans="1:6" x14ac:dyDescent="0.3">
      <c r="A49329">
        <v>492559</v>
      </c>
      <c r="B49329" t="s">
        <v>26311</v>
      </c>
      <c r="C49329">
        <v>3</v>
      </c>
      <c r="D49329" t="s">
        <v>126</v>
      </c>
      <c r="E49329" t="s">
        <v>112</v>
      </c>
      <c r="F49329" t="s">
        <v>132</v>
      </c>
    </row>
    <row r="49330" spans="1:6" x14ac:dyDescent="0.3">
      <c r="A49330">
        <v>492679</v>
      </c>
      <c r="B49330" t="s">
        <v>26049</v>
      </c>
      <c r="C49330">
        <v>5</v>
      </c>
      <c r="D49330" t="s">
        <v>126</v>
      </c>
      <c r="E49330" t="s">
        <v>31</v>
      </c>
      <c r="F49330" t="s">
        <v>132</v>
      </c>
    </row>
    <row r="49331" spans="1:6" x14ac:dyDescent="0.3">
      <c r="A49331">
        <v>492679</v>
      </c>
      <c r="B49331" t="s">
        <v>26049</v>
      </c>
      <c r="C49331">
        <v>5</v>
      </c>
      <c r="D49331" t="s">
        <v>126</v>
      </c>
      <c r="E49331" t="s">
        <v>60</v>
      </c>
      <c r="F49331" t="s">
        <v>132</v>
      </c>
    </row>
    <row r="49332" spans="1:6" x14ac:dyDescent="0.3">
      <c r="A49332">
        <v>492679</v>
      </c>
      <c r="B49332" t="s">
        <v>26049</v>
      </c>
      <c r="C49332">
        <v>5</v>
      </c>
      <c r="D49332" t="s">
        <v>126</v>
      </c>
      <c r="E49332" t="s">
        <v>62</v>
      </c>
      <c r="F49332" t="s">
        <v>132</v>
      </c>
    </row>
    <row r="49333" spans="1:6" x14ac:dyDescent="0.3">
      <c r="A49333">
        <v>492679</v>
      </c>
      <c r="B49333" t="s">
        <v>26049</v>
      </c>
      <c r="C49333">
        <v>5</v>
      </c>
      <c r="D49333" t="s">
        <v>126</v>
      </c>
      <c r="E49333" t="s">
        <v>64</v>
      </c>
      <c r="F49333" t="s">
        <v>132</v>
      </c>
    </row>
    <row r="49334" spans="1:6" x14ac:dyDescent="0.3">
      <c r="A49334">
        <v>492679</v>
      </c>
      <c r="B49334" t="s">
        <v>26049</v>
      </c>
      <c r="C49334">
        <v>5</v>
      </c>
      <c r="D49334" t="s">
        <v>126</v>
      </c>
      <c r="E49334" t="s">
        <v>84</v>
      </c>
      <c r="F49334" t="s">
        <v>134</v>
      </c>
    </row>
    <row r="49335" spans="1:6" x14ac:dyDescent="0.3">
      <c r="A49335">
        <v>492679</v>
      </c>
      <c r="B49335" t="s">
        <v>26049</v>
      </c>
      <c r="C49335">
        <v>5</v>
      </c>
      <c r="D49335" t="s">
        <v>126</v>
      </c>
      <c r="E49335" t="s">
        <v>92</v>
      </c>
      <c r="F49335" t="s">
        <v>132</v>
      </c>
    </row>
    <row r="49336" spans="1:6" x14ac:dyDescent="0.3">
      <c r="A49336">
        <v>492679</v>
      </c>
      <c r="B49336" t="s">
        <v>26049</v>
      </c>
      <c r="C49336">
        <v>5</v>
      </c>
      <c r="D49336" t="s">
        <v>126</v>
      </c>
      <c r="E49336" t="s">
        <v>106</v>
      </c>
      <c r="F49336" t="s">
        <v>132</v>
      </c>
    </row>
    <row r="49337" spans="1:6" x14ac:dyDescent="0.3">
      <c r="A49337">
        <v>492679</v>
      </c>
      <c r="B49337" t="s">
        <v>26049</v>
      </c>
      <c r="C49337">
        <v>5</v>
      </c>
      <c r="D49337" t="s">
        <v>126</v>
      </c>
      <c r="E49337" t="s">
        <v>112</v>
      </c>
      <c r="F49337" t="s">
        <v>149</v>
      </c>
    </row>
    <row r="49338" spans="1:6" x14ac:dyDescent="0.3">
      <c r="A49338">
        <v>492560</v>
      </c>
      <c r="B49338" t="s">
        <v>26315</v>
      </c>
      <c r="C49338">
        <v>3</v>
      </c>
      <c r="D49338" t="s">
        <v>126</v>
      </c>
      <c r="E49338" t="s">
        <v>31</v>
      </c>
      <c r="F49338" t="s">
        <v>132</v>
      </c>
    </row>
    <row r="49339" spans="1:6" x14ac:dyDescent="0.3">
      <c r="A49339">
        <v>492560</v>
      </c>
      <c r="B49339" t="s">
        <v>26315</v>
      </c>
      <c r="C49339">
        <v>3</v>
      </c>
      <c r="D49339" t="s">
        <v>126</v>
      </c>
      <c r="E49339" t="s">
        <v>60</v>
      </c>
      <c r="F49339" t="s">
        <v>132</v>
      </c>
    </row>
    <row r="49340" spans="1:6" x14ac:dyDescent="0.3">
      <c r="A49340">
        <v>492560</v>
      </c>
      <c r="B49340" t="s">
        <v>26315</v>
      </c>
      <c r="C49340">
        <v>3</v>
      </c>
      <c r="D49340" t="s">
        <v>126</v>
      </c>
      <c r="E49340" t="s">
        <v>62</v>
      </c>
      <c r="F49340" t="s">
        <v>132</v>
      </c>
    </row>
    <row r="49341" spans="1:6" x14ac:dyDescent="0.3">
      <c r="A49341">
        <v>492560</v>
      </c>
      <c r="B49341" t="s">
        <v>26315</v>
      </c>
      <c r="C49341">
        <v>3</v>
      </c>
      <c r="D49341" t="s">
        <v>126</v>
      </c>
      <c r="E49341" t="s">
        <v>64</v>
      </c>
      <c r="F49341" t="s">
        <v>132</v>
      </c>
    </row>
    <row r="49342" spans="1:6" x14ac:dyDescent="0.3">
      <c r="A49342">
        <v>492560</v>
      </c>
      <c r="B49342" t="s">
        <v>26315</v>
      </c>
      <c r="C49342">
        <v>3</v>
      </c>
      <c r="D49342" t="s">
        <v>126</v>
      </c>
      <c r="E49342" t="s">
        <v>84</v>
      </c>
      <c r="F49342" t="s">
        <v>132</v>
      </c>
    </row>
    <row r="49343" spans="1:6" x14ac:dyDescent="0.3">
      <c r="A49343">
        <v>492560</v>
      </c>
      <c r="B49343" t="s">
        <v>26315</v>
      </c>
      <c r="C49343">
        <v>3</v>
      </c>
      <c r="D49343" t="s">
        <v>126</v>
      </c>
      <c r="E49343" t="s">
        <v>92</v>
      </c>
      <c r="F49343" t="s">
        <v>132</v>
      </c>
    </row>
    <row r="49344" spans="1:6" x14ac:dyDescent="0.3">
      <c r="A49344">
        <v>492560</v>
      </c>
      <c r="B49344" t="s">
        <v>26315</v>
      </c>
      <c r="C49344">
        <v>3</v>
      </c>
      <c r="D49344" t="s">
        <v>126</v>
      </c>
      <c r="E49344" t="s">
        <v>106</v>
      </c>
      <c r="F49344" t="s">
        <v>132</v>
      </c>
    </row>
    <row r="49345" spans="1:6" x14ac:dyDescent="0.3">
      <c r="A49345">
        <v>492560</v>
      </c>
      <c r="B49345" t="s">
        <v>26315</v>
      </c>
      <c r="C49345">
        <v>3</v>
      </c>
      <c r="D49345" t="s">
        <v>126</v>
      </c>
      <c r="E49345" t="s">
        <v>112</v>
      </c>
      <c r="F49345" t="s">
        <v>132</v>
      </c>
    </row>
    <row r="49346" spans="1:6" x14ac:dyDescent="0.3">
      <c r="A49346">
        <v>492680</v>
      </c>
      <c r="B49346" t="s">
        <v>26052</v>
      </c>
      <c r="C49346">
        <v>3</v>
      </c>
      <c r="D49346" t="s">
        <v>126</v>
      </c>
      <c r="E49346" t="s">
        <v>31</v>
      </c>
      <c r="F49346" t="s">
        <v>132</v>
      </c>
    </row>
    <row r="49347" spans="1:6" x14ac:dyDescent="0.3">
      <c r="A49347">
        <v>492680</v>
      </c>
      <c r="B49347" t="s">
        <v>26052</v>
      </c>
      <c r="C49347">
        <v>3</v>
      </c>
      <c r="D49347" t="s">
        <v>126</v>
      </c>
      <c r="E49347" t="s">
        <v>60</v>
      </c>
      <c r="F49347" t="s">
        <v>132</v>
      </c>
    </row>
    <row r="49348" spans="1:6" x14ac:dyDescent="0.3">
      <c r="A49348">
        <v>492680</v>
      </c>
      <c r="B49348" t="s">
        <v>26052</v>
      </c>
      <c r="C49348">
        <v>3</v>
      </c>
      <c r="D49348" t="s">
        <v>126</v>
      </c>
      <c r="E49348" t="s">
        <v>62</v>
      </c>
      <c r="F49348" t="s">
        <v>132</v>
      </c>
    </row>
    <row r="49349" spans="1:6" x14ac:dyDescent="0.3">
      <c r="A49349">
        <v>492680</v>
      </c>
      <c r="B49349" t="s">
        <v>26052</v>
      </c>
      <c r="C49349">
        <v>3</v>
      </c>
      <c r="D49349" t="s">
        <v>126</v>
      </c>
      <c r="E49349" t="s">
        <v>64</v>
      </c>
      <c r="F49349" t="s">
        <v>132</v>
      </c>
    </row>
    <row r="49350" spans="1:6" x14ac:dyDescent="0.3">
      <c r="A49350">
        <v>492680</v>
      </c>
      <c r="B49350" t="s">
        <v>26052</v>
      </c>
      <c r="C49350">
        <v>3</v>
      </c>
      <c r="D49350" t="s">
        <v>126</v>
      </c>
      <c r="E49350" t="s">
        <v>84</v>
      </c>
      <c r="F49350" t="s">
        <v>149</v>
      </c>
    </row>
    <row r="49351" spans="1:6" x14ac:dyDescent="0.3">
      <c r="A49351">
        <v>492680</v>
      </c>
      <c r="B49351" t="s">
        <v>26052</v>
      </c>
      <c r="C49351">
        <v>3</v>
      </c>
      <c r="D49351" t="s">
        <v>126</v>
      </c>
      <c r="E49351" t="s">
        <v>92</v>
      </c>
      <c r="F49351" t="s">
        <v>132</v>
      </c>
    </row>
    <row r="49352" spans="1:6" x14ac:dyDescent="0.3">
      <c r="A49352">
        <v>492680</v>
      </c>
      <c r="B49352" t="s">
        <v>26052</v>
      </c>
      <c r="C49352">
        <v>3</v>
      </c>
      <c r="D49352" t="s">
        <v>126</v>
      </c>
      <c r="E49352" t="s">
        <v>106</v>
      </c>
      <c r="F49352" t="s">
        <v>132</v>
      </c>
    </row>
    <row r="49353" spans="1:6" x14ac:dyDescent="0.3">
      <c r="A49353">
        <v>492680</v>
      </c>
      <c r="B49353" t="s">
        <v>26052</v>
      </c>
      <c r="C49353">
        <v>3</v>
      </c>
      <c r="D49353" t="s">
        <v>126</v>
      </c>
      <c r="E49353" t="s">
        <v>112</v>
      </c>
      <c r="F49353" t="s">
        <v>132</v>
      </c>
    </row>
    <row r="49354" spans="1:6" x14ac:dyDescent="0.3">
      <c r="A49354">
        <v>492561</v>
      </c>
      <c r="B49354" t="s">
        <v>26319</v>
      </c>
      <c r="C49354">
        <v>3</v>
      </c>
      <c r="D49354" t="s">
        <v>126</v>
      </c>
      <c r="E49354" t="s">
        <v>31</v>
      </c>
      <c r="F49354" t="s">
        <v>132</v>
      </c>
    </row>
    <row r="49355" spans="1:6" x14ac:dyDescent="0.3">
      <c r="A49355">
        <v>492561</v>
      </c>
      <c r="B49355" t="s">
        <v>26319</v>
      </c>
      <c r="C49355">
        <v>3</v>
      </c>
      <c r="D49355" t="s">
        <v>126</v>
      </c>
      <c r="E49355" t="s">
        <v>60</v>
      </c>
      <c r="F49355" t="s">
        <v>132</v>
      </c>
    </row>
    <row r="49356" spans="1:6" x14ac:dyDescent="0.3">
      <c r="A49356">
        <v>492561</v>
      </c>
      <c r="B49356" t="s">
        <v>26319</v>
      </c>
      <c r="C49356">
        <v>3</v>
      </c>
      <c r="D49356" t="s">
        <v>126</v>
      </c>
      <c r="E49356" t="s">
        <v>62</v>
      </c>
      <c r="F49356" t="s">
        <v>132</v>
      </c>
    </row>
    <row r="49357" spans="1:6" x14ac:dyDescent="0.3">
      <c r="A49357">
        <v>492561</v>
      </c>
      <c r="B49357" t="s">
        <v>26319</v>
      </c>
      <c r="C49357">
        <v>3</v>
      </c>
      <c r="D49357" t="s">
        <v>126</v>
      </c>
      <c r="E49357" t="s">
        <v>64</v>
      </c>
      <c r="F49357" t="s">
        <v>132</v>
      </c>
    </row>
    <row r="49358" spans="1:6" x14ac:dyDescent="0.3">
      <c r="A49358">
        <v>492561</v>
      </c>
      <c r="B49358" t="s">
        <v>26319</v>
      </c>
      <c r="C49358">
        <v>3</v>
      </c>
      <c r="D49358" t="s">
        <v>126</v>
      </c>
      <c r="E49358" t="s">
        <v>84</v>
      </c>
      <c r="F49358" t="s">
        <v>149</v>
      </c>
    </row>
    <row r="49359" spans="1:6" x14ac:dyDescent="0.3">
      <c r="A49359">
        <v>492561</v>
      </c>
      <c r="B49359" t="s">
        <v>26319</v>
      </c>
      <c r="C49359">
        <v>3</v>
      </c>
      <c r="D49359" t="s">
        <v>126</v>
      </c>
      <c r="E49359" t="s">
        <v>92</v>
      </c>
      <c r="F49359" t="s">
        <v>132</v>
      </c>
    </row>
    <row r="49360" spans="1:6" x14ac:dyDescent="0.3">
      <c r="A49360">
        <v>492561</v>
      </c>
      <c r="B49360" t="s">
        <v>26319</v>
      </c>
      <c r="C49360">
        <v>3</v>
      </c>
      <c r="D49360" t="s">
        <v>126</v>
      </c>
      <c r="E49360" t="s">
        <v>106</v>
      </c>
      <c r="F49360" t="s">
        <v>132</v>
      </c>
    </row>
    <row r="49361" spans="1:6" x14ac:dyDescent="0.3">
      <c r="A49361">
        <v>492561</v>
      </c>
      <c r="B49361" t="s">
        <v>26319</v>
      </c>
      <c r="C49361">
        <v>3</v>
      </c>
      <c r="D49361" t="s">
        <v>126</v>
      </c>
      <c r="E49361" t="s">
        <v>112</v>
      </c>
      <c r="F49361" t="s">
        <v>132</v>
      </c>
    </row>
    <row r="49362" spans="1:6" x14ac:dyDescent="0.3">
      <c r="A49362">
        <v>492681</v>
      </c>
      <c r="B49362" t="s">
        <v>26056</v>
      </c>
      <c r="C49362">
        <v>5</v>
      </c>
      <c r="D49362" t="s">
        <v>126</v>
      </c>
      <c r="E49362" t="s">
        <v>31</v>
      </c>
      <c r="F49362" t="s">
        <v>132</v>
      </c>
    </row>
    <row r="49363" spans="1:6" x14ac:dyDescent="0.3">
      <c r="A49363">
        <v>492681</v>
      </c>
      <c r="B49363" t="s">
        <v>26056</v>
      </c>
      <c r="C49363">
        <v>5</v>
      </c>
      <c r="D49363" t="s">
        <v>126</v>
      </c>
      <c r="E49363" t="s">
        <v>60</v>
      </c>
      <c r="F49363" t="s">
        <v>132</v>
      </c>
    </row>
    <row r="49364" spans="1:6" x14ac:dyDescent="0.3">
      <c r="A49364">
        <v>492681</v>
      </c>
      <c r="B49364" t="s">
        <v>26056</v>
      </c>
      <c r="C49364">
        <v>5</v>
      </c>
      <c r="D49364" t="s">
        <v>126</v>
      </c>
      <c r="E49364" t="s">
        <v>62</v>
      </c>
      <c r="F49364" t="s">
        <v>149</v>
      </c>
    </row>
    <row r="49365" spans="1:6" x14ac:dyDescent="0.3">
      <c r="A49365">
        <v>492681</v>
      </c>
      <c r="B49365" t="s">
        <v>26056</v>
      </c>
      <c r="C49365">
        <v>5</v>
      </c>
      <c r="D49365" t="s">
        <v>126</v>
      </c>
      <c r="E49365" t="s">
        <v>64</v>
      </c>
      <c r="F49365" t="s">
        <v>132</v>
      </c>
    </row>
    <row r="49366" spans="1:6" x14ac:dyDescent="0.3">
      <c r="A49366">
        <v>492681</v>
      </c>
      <c r="B49366" t="s">
        <v>26056</v>
      </c>
      <c r="C49366">
        <v>5</v>
      </c>
      <c r="D49366" t="s">
        <v>126</v>
      </c>
      <c r="E49366" t="s">
        <v>84</v>
      </c>
      <c r="F49366" t="s">
        <v>149</v>
      </c>
    </row>
    <row r="49367" spans="1:6" x14ac:dyDescent="0.3">
      <c r="A49367">
        <v>492681</v>
      </c>
      <c r="B49367" t="s">
        <v>26056</v>
      </c>
      <c r="C49367">
        <v>5</v>
      </c>
      <c r="D49367" t="s">
        <v>126</v>
      </c>
      <c r="E49367" t="s">
        <v>92</v>
      </c>
      <c r="F49367" t="s">
        <v>132</v>
      </c>
    </row>
    <row r="49368" spans="1:6" x14ac:dyDescent="0.3">
      <c r="A49368">
        <v>492681</v>
      </c>
      <c r="B49368" t="s">
        <v>26056</v>
      </c>
      <c r="C49368">
        <v>5</v>
      </c>
      <c r="D49368" t="s">
        <v>126</v>
      </c>
      <c r="E49368" t="s">
        <v>106</v>
      </c>
      <c r="F49368" t="s">
        <v>134</v>
      </c>
    </row>
    <row r="49369" spans="1:6" x14ac:dyDescent="0.3">
      <c r="A49369">
        <v>492681</v>
      </c>
      <c r="B49369" t="s">
        <v>26056</v>
      </c>
      <c r="C49369">
        <v>5</v>
      </c>
      <c r="D49369" t="s">
        <v>126</v>
      </c>
      <c r="E49369" t="s">
        <v>112</v>
      </c>
      <c r="F49369" t="s">
        <v>132</v>
      </c>
    </row>
    <row r="49370" spans="1:6" x14ac:dyDescent="0.3">
      <c r="A49370">
        <v>492562</v>
      </c>
      <c r="B49370" t="s">
        <v>26322</v>
      </c>
      <c r="C49370">
        <v>3</v>
      </c>
      <c r="D49370" t="s">
        <v>126</v>
      </c>
      <c r="E49370" t="s">
        <v>31</v>
      </c>
      <c r="F49370" t="s">
        <v>131</v>
      </c>
    </row>
    <row r="49371" spans="1:6" x14ac:dyDescent="0.3">
      <c r="A49371">
        <v>492562</v>
      </c>
      <c r="B49371" t="s">
        <v>26322</v>
      </c>
      <c r="C49371">
        <v>3</v>
      </c>
      <c r="D49371" t="s">
        <v>126</v>
      </c>
      <c r="E49371" t="s">
        <v>60</v>
      </c>
      <c r="F49371" t="s">
        <v>132</v>
      </c>
    </row>
    <row r="49372" spans="1:6" x14ac:dyDescent="0.3">
      <c r="A49372">
        <v>492562</v>
      </c>
      <c r="B49372" t="s">
        <v>26322</v>
      </c>
      <c r="C49372">
        <v>3</v>
      </c>
      <c r="D49372" t="s">
        <v>126</v>
      </c>
      <c r="E49372" t="s">
        <v>62</v>
      </c>
      <c r="F49372" t="s">
        <v>132</v>
      </c>
    </row>
    <row r="49373" spans="1:6" x14ac:dyDescent="0.3">
      <c r="A49373">
        <v>492562</v>
      </c>
      <c r="B49373" t="s">
        <v>26322</v>
      </c>
      <c r="C49373">
        <v>3</v>
      </c>
      <c r="D49373" t="s">
        <v>126</v>
      </c>
      <c r="E49373" t="s">
        <v>64</v>
      </c>
      <c r="F49373" t="s">
        <v>149</v>
      </c>
    </row>
    <row r="49374" spans="1:6" x14ac:dyDescent="0.3">
      <c r="A49374">
        <v>492562</v>
      </c>
      <c r="B49374" t="s">
        <v>26322</v>
      </c>
      <c r="C49374">
        <v>3</v>
      </c>
      <c r="D49374" t="s">
        <v>126</v>
      </c>
      <c r="E49374" t="s">
        <v>84</v>
      </c>
      <c r="F49374" t="s">
        <v>132</v>
      </c>
    </row>
    <row r="49375" spans="1:6" x14ac:dyDescent="0.3">
      <c r="A49375">
        <v>492562</v>
      </c>
      <c r="B49375" t="s">
        <v>26322</v>
      </c>
      <c r="C49375">
        <v>3</v>
      </c>
      <c r="D49375" t="s">
        <v>126</v>
      </c>
      <c r="E49375" t="s">
        <v>92</v>
      </c>
      <c r="F49375" t="s">
        <v>132</v>
      </c>
    </row>
    <row r="49376" spans="1:6" x14ac:dyDescent="0.3">
      <c r="A49376">
        <v>492562</v>
      </c>
      <c r="B49376" t="s">
        <v>26322</v>
      </c>
      <c r="C49376">
        <v>3</v>
      </c>
      <c r="D49376" t="s">
        <v>126</v>
      </c>
      <c r="E49376" t="s">
        <v>106</v>
      </c>
      <c r="F49376" t="s">
        <v>134</v>
      </c>
    </row>
    <row r="49377" spans="1:6" x14ac:dyDescent="0.3">
      <c r="A49377">
        <v>492562</v>
      </c>
      <c r="B49377" t="s">
        <v>26322</v>
      </c>
      <c r="C49377">
        <v>3</v>
      </c>
      <c r="D49377" t="s">
        <v>126</v>
      </c>
      <c r="E49377" t="s">
        <v>112</v>
      </c>
      <c r="F49377" t="s">
        <v>132</v>
      </c>
    </row>
    <row r="49378" spans="1:6" x14ac:dyDescent="0.3">
      <c r="A49378">
        <v>502527</v>
      </c>
      <c r="B49378" t="s">
        <v>26059</v>
      </c>
      <c r="C49378">
        <v>3</v>
      </c>
      <c r="D49378" t="s">
        <v>126</v>
      </c>
      <c r="E49378" t="s">
        <v>31</v>
      </c>
      <c r="F49378" t="s">
        <v>132</v>
      </c>
    </row>
    <row r="49379" spans="1:6" x14ac:dyDescent="0.3">
      <c r="A49379">
        <v>502527</v>
      </c>
      <c r="B49379" t="s">
        <v>26059</v>
      </c>
      <c r="C49379">
        <v>3</v>
      </c>
      <c r="D49379" t="s">
        <v>126</v>
      </c>
      <c r="E49379" t="s">
        <v>60</v>
      </c>
      <c r="F49379" t="s">
        <v>132</v>
      </c>
    </row>
    <row r="49380" spans="1:6" x14ac:dyDescent="0.3">
      <c r="A49380">
        <v>502527</v>
      </c>
      <c r="B49380" t="s">
        <v>26059</v>
      </c>
      <c r="C49380">
        <v>3</v>
      </c>
      <c r="D49380" t="s">
        <v>126</v>
      </c>
      <c r="E49380" t="s">
        <v>62</v>
      </c>
      <c r="F49380" t="s">
        <v>132</v>
      </c>
    </row>
    <row r="49381" spans="1:6" x14ac:dyDescent="0.3">
      <c r="A49381">
        <v>502527</v>
      </c>
      <c r="B49381" t="s">
        <v>26059</v>
      </c>
      <c r="C49381">
        <v>3</v>
      </c>
      <c r="D49381" t="s">
        <v>126</v>
      </c>
      <c r="E49381" t="s">
        <v>64</v>
      </c>
      <c r="F49381" t="s">
        <v>132</v>
      </c>
    </row>
    <row r="49382" spans="1:6" x14ac:dyDescent="0.3">
      <c r="A49382">
        <v>502527</v>
      </c>
      <c r="B49382" t="s">
        <v>26059</v>
      </c>
      <c r="C49382">
        <v>3</v>
      </c>
      <c r="D49382" t="s">
        <v>126</v>
      </c>
      <c r="E49382" t="s">
        <v>84</v>
      </c>
      <c r="F49382" t="s">
        <v>132</v>
      </c>
    </row>
    <row r="49383" spans="1:6" x14ac:dyDescent="0.3">
      <c r="A49383">
        <v>502527</v>
      </c>
      <c r="B49383" t="s">
        <v>26059</v>
      </c>
      <c r="C49383">
        <v>3</v>
      </c>
      <c r="D49383" t="s">
        <v>126</v>
      </c>
      <c r="E49383" t="s">
        <v>92</v>
      </c>
      <c r="F49383" t="s">
        <v>132</v>
      </c>
    </row>
    <row r="49384" spans="1:6" x14ac:dyDescent="0.3">
      <c r="A49384">
        <v>502527</v>
      </c>
      <c r="B49384" t="s">
        <v>26059</v>
      </c>
      <c r="C49384">
        <v>3</v>
      </c>
      <c r="D49384" t="s">
        <v>126</v>
      </c>
      <c r="E49384" t="s">
        <v>106</v>
      </c>
      <c r="F49384" t="s">
        <v>131</v>
      </c>
    </row>
    <row r="49385" spans="1:6" x14ac:dyDescent="0.3">
      <c r="A49385">
        <v>502527</v>
      </c>
      <c r="B49385" t="s">
        <v>26059</v>
      </c>
      <c r="C49385">
        <v>3</v>
      </c>
      <c r="D49385" t="s">
        <v>126</v>
      </c>
      <c r="E49385" t="s">
        <v>112</v>
      </c>
      <c r="F49385" t="s">
        <v>132</v>
      </c>
    </row>
    <row r="49386" spans="1:6" x14ac:dyDescent="0.3">
      <c r="A49386">
        <v>492563</v>
      </c>
      <c r="B49386" t="s">
        <v>26388</v>
      </c>
      <c r="C49386">
        <v>3</v>
      </c>
      <c r="D49386" t="s">
        <v>126</v>
      </c>
      <c r="E49386" t="s">
        <v>31</v>
      </c>
      <c r="F49386" t="s">
        <v>132</v>
      </c>
    </row>
    <row r="49387" spans="1:6" x14ac:dyDescent="0.3">
      <c r="A49387">
        <v>492563</v>
      </c>
      <c r="B49387" t="s">
        <v>26388</v>
      </c>
      <c r="C49387">
        <v>3</v>
      </c>
      <c r="D49387" t="s">
        <v>126</v>
      </c>
      <c r="E49387" t="s">
        <v>60</v>
      </c>
      <c r="F49387" t="s">
        <v>132</v>
      </c>
    </row>
    <row r="49388" spans="1:6" x14ac:dyDescent="0.3">
      <c r="A49388">
        <v>492563</v>
      </c>
      <c r="B49388" t="s">
        <v>26388</v>
      </c>
      <c r="C49388">
        <v>3</v>
      </c>
      <c r="D49388" t="s">
        <v>126</v>
      </c>
      <c r="E49388" t="s">
        <v>62</v>
      </c>
      <c r="F49388" t="s">
        <v>132</v>
      </c>
    </row>
    <row r="49389" spans="1:6" x14ac:dyDescent="0.3">
      <c r="A49389">
        <v>492563</v>
      </c>
      <c r="B49389" t="s">
        <v>26388</v>
      </c>
      <c r="C49389">
        <v>3</v>
      </c>
      <c r="D49389" t="s">
        <v>126</v>
      </c>
      <c r="E49389" t="s">
        <v>64</v>
      </c>
      <c r="F49389" t="s">
        <v>132</v>
      </c>
    </row>
    <row r="49390" spans="1:6" x14ac:dyDescent="0.3">
      <c r="A49390">
        <v>492563</v>
      </c>
      <c r="B49390" t="s">
        <v>26388</v>
      </c>
      <c r="C49390">
        <v>3</v>
      </c>
      <c r="D49390" t="s">
        <v>126</v>
      </c>
      <c r="E49390" t="s">
        <v>84</v>
      </c>
      <c r="F49390" t="s">
        <v>132</v>
      </c>
    </row>
    <row r="49391" spans="1:6" x14ac:dyDescent="0.3">
      <c r="A49391">
        <v>492563</v>
      </c>
      <c r="B49391" t="s">
        <v>26388</v>
      </c>
      <c r="C49391">
        <v>3</v>
      </c>
      <c r="D49391" t="s">
        <v>126</v>
      </c>
      <c r="E49391" t="s">
        <v>92</v>
      </c>
      <c r="F49391" t="s">
        <v>132</v>
      </c>
    </row>
    <row r="49392" spans="1:6" x14ac:dyDescent="0.3">
      <c r="A49392">
        <v>492563</v>
      </c>
      <c r="B49392" t="s">
        <v>26388</v>
      </c>
      <c r="C49392">
        <v>3</v>
      </c>
      <c r="D49392" t="s">
        <v>126</v>
      </c>
      <c r="E49392" t="s">
        <v>106</v>
      </c>
      <c r="F49392" t="s">
        <v>132</v>
      </c>
    </row>
    <row r="49393" spans="1:6" x14ac:dyDescent="0.3">
      <c r="A49393">
        <v>492563</v>
      </c>
      <c r="B49393" t="s">
        <v>26388</v>
      </c>
      <c r="C49393">
        <v>3</v>
      </c>
      <c r="D49393" t="s">
        <v>126</v>
      </c>
      <c r="E49393" t="s">
        <v>112</v>
      </c>
      <c r="F49393" t="s">
        <v>132</v>
      </c>
    </row>
    <row r="49394" spans="1:6" x14ac:dyDescent="0.3">
      <c r="A49394">
        <v>492564</v>
      </c>
      <c r="B49394" t="s">
        <v>26665</v>
      </c>
      <c r="C49394">
        <v>3</v>
      </c>
      <c r="D49394" t="s">
        <v>126</v>
      </c>
      <c r="E49394" t="s">
        <v>31</v>
      </c>
      <c r="F49394" t="s">
        <v>132</v>
      </c>
    </row>
    <row r="49395" spans="1:6" x14ac:dyDescent="0.3">
      <c r="A49395">
        <v>492564</v>
      </c>
      <c r="B49395" t="s">
        <v>26665</v>
      </c>
      <c r="C49395">
        <v>3</v>
      </c>
      <c r="D49395" t="s">
        <v>126</v>
      </c>
      <c r="E49395" t="s">
        <v>60</v>
      </c>
      <c r="F49395" t="s">
        <v>132</v>
      </c>
    </row>
    <row r="49396" spans="1:6" x14ac:dyDescent="0.3">
      <c r="A49396">
        <v>492564</v>
      </c>
      <c r="B49396" t="s">
        <v>26665</v>
      </c>
      <c r="C49396">
        <v>3</v>
      </c>
      <c r="D49396" t="s">
        <v>126</v>
      </c>
      <c r="E49396" t="s">
        <v>62</v>
      </c>
      <c r="F49396" t="s">
        <v>132</v>
      </c>
    </row>
    <row r="49397" spans="1:6" x14ac:dyDescent="0.3">
      <c r="A49397">
        <v>492564</v>
      </c>
      <c r="B49397" t="s">
        <v>26665</v>
      </c>
      <c r="C49397">
        <v>3</v>
      </c>
      <c r="D49397" t="s">
        <v>126</v>
      </c>
      <c r="E49397" t="s">
        <v>64</v>
      </c>
      <c r="F49397" t="s">
        <v>132</v>
      </c>
    </row>
    <row r="49398" spans="1:6" x14ac:dyDescent="0.3">
      <c r="A49398">
        <v>492564</v>
      </c>
      <c r="B49398" t="s">
        <v>26665</v>
      </c>
      <c r="C49398">
        <v>3</v>
      </c>
      <c r="D49398" t="s">
        <v>126</v>
      </c>
      <c r="E49398" t="s">
        <v>84</v>
      </c>
      <c r="F49398" t="s">
        <v>149</v>
      </c>
    </row>
    <row r="49399" spans="1:6" x14ac:dyDescent="0.3">
      <c r="A49399">
        <v>492564</v>
      </c>
      <c r="B49399" t="s">
        <v>26665</v>
      </c>
      <c r="C49399">
        <v>3</v>
      </c>
      <c r="D49399" t="s">
        <v>126</v>
      </c>
      <c r="E49399" t="s">
        <v>92</v>
      </c>
      <c r="F49399" t="s">
        <v>131</v>
      </c>
    </row>
    <row r="49400" spans="1:6" x14ac:dyDescent="0.3">
      <c r="A49400">
        <v>492564</v>
      </c>
      <c r="B49400" t="s">
        <v>26665</v>
      </c>
      <c r="C49400">
        <v>3</v>
      </c>
      <c r="D49400" t="s">
        <v>126</v>
      </c>
      <c r="E49400" t="s">
        <v>106</v>
      </c>
      <c r="F49400" t="s">
        <v>132</v>
      </c>
    </row>
    <row r="49401" spans="1:6" x14ac:dyDescent="0.3">
      <c r="A49401">
        <v>492564</v>
      </c>
      <c r="B49401" t="s">
        <v>26665</v>
      </c>
      <c r="C49401">
        <v>3</v>
      </c>
      <c r="D49401" t="s">
        <v>126</v>
      </c>
      <c r="E49401" t="s">
        <v>112</v>
      </c>
      <c r="F49401" t="s">
        <v>132</v>
      </c>
    </row>
    <row r="49402" spans="1:6" x14ac:dyDescent="0.3">
      <c r="A49402">
        <v>492565</v>
      </c>
      <c r="B49402" t="s">
        <v>26669</v>
      </c>
      <c r="C49402">
        <v>5</v>
      </c>
      <c r="D49402" t="s">
        <v>126</v>
      </c>
      <c r="E49402" t="s">
        <v>31</v>
      </c>
      <c r="F49402" t="s">
        <v>132</v>
      </c>
    </row>
    <row r="49403" spans="1:6" x14ac:dyDescent="0.3">
      <c r="A49403">
        <v>492565</v>
      </c>
      <c r="B49403" t="s">
        <v>26669</v>
      </c>
      <c r="C49403">
        <v>5</v>
      </c>
      <c r="D49403" t="s">
        <v>126</v>
      </c>
      <c r="E49403" t="s">
        <v>60</v>
      </c>
      <c r="F49403" t="s">
        <v>132</v>
      </c>
    </row>
    <row r="49404" spans="1:6" x14ac:dyDescent="0.3">
      <c r="A49404">
        <v>492565</v>
      </c>
      <c r="B49404" t="s">
        <v>26669</v>
      </c>
      <c r="C49404">
        <v>5</v>
      </c>
      <c r="D49404" t="s">
        <v>126</v>
      </c>
      <c r="E49404" t="s">
        <v>62</v>
      </c>
      <c r="F49404" t="s">
        <v>132</v>
      </c>
    </row>
    <row r="49405" spans="1:6" x14ac:dyDescent="0.3">
      <c r="A49405">
        <v>492565</v>
      </c>
      <c r="B49405" t="s">
        <v>26669</v>
      </c>
      <c r="C49405">
        <v>5</v>
      </c>
      <c r="D49405" t="s">
        <v>126</v>
      </c>
      <c r="E49405" t="s">
        <v>64</v>
      </c>
      <c r="F49405" t="s">
        <v>132</v>
      </c>
    </row>
    <row r="49406" spans="1:6" x14ac:dyDescent="0.3">
      <c r="A49406">
        <v>492565</v>
      </c>
      <c r="B49406" t="s">
        <v>26669</v>
      </c>
      <c r="C49406">
        <v>5</v>
      </c>
      <c r="D49406" t="s">
        <v>126</v>
      </c>
      <c r="E49406" t="s">
        <v>84</v>
      </c>
      <c r="F49406" t="s">
        <v>132</v>
      </c>
    </row>
    <row r="49407" spans="1:6" x14ac:dyDescent="0.3">
      <c r="A49407">
        <v>492565</v>
      </c>
      <c r="B49407" t="s">
        <v>26669</v>
      </c>
      <c r="C49407">
        <v>5</v>
      </c>
      <c r="D49407" t="s">
        <v>126</v>
      </c>
      <c r="E49407" t="s">
        <v>92</v>
      </c>
      <c r="F49407" t="s">
        <v>132</v>
      </c>
    </row>
    <row r="49408" spans="1:6" x14ac:dyDescent="0.3">
      <c r="A49408">
        <v>492565</v>
      </c>
      <c r="B49408" t="s">
        <v>26669</v>
      </c>
      <c r="C49408">
        <v>5</v>
      </c>
      <c r="D49408" t="s">
        <v>126</v>
      </c>
      <c r="E49408" t="s">
        <v>106</v>
      </c>
      <c r="F49408" t="s">
        <v>132</v>
      </c>
    </row>
    <row r="49409" spans="1:6" x14ac:dyDescent="0.3">
      <c r="A49409">
        <v>492565</v>
      </c>
      <c r="B49409" t="s">
        <v>26669</v>
      </c>
      <c r="C49409">
        <v>5</v>
      </c>
      <c r="D49409" t="s">
        <v>126</v>
      </c>
      <c r="E49409" t="s">
        <v>112</v>
      </c>
      <c r="F49409" t="s">
        <v>132</v>
      </c>
    </row>
    <row r="49410" spans="1:6" x14ac:dyDescent="0.3">
      <c r="A49410">
        <v>492567</v>
      </c>
      <c r="B49410" t="s">
        <v>26672</v>
      </c>
      <c r="C49410">
        <v>4</v>
      </c>
      <c r="D49410" t="s">
        <v>126</v>
      </c>
      <c r="E49410" t="s">
        <v>31</v>
      </c>
      <c r="F49410" t="s">
        <v>132</v>
      </c>
    </row>
    <row r="49411" spans="1:6" x14ac:dyDescent="0.3">
      <c r="A49411">
        <v>492567</v>
      </c>
      <c r="B49411" t="s">
        <v>26672</v>
      </c>
      <c r="C49411">
        <v>4</v>
      </c>
      <c r="D49411" t="s">
        <v>126</v>
      </c>
      <c r="E49411" t="s">
        <v>60</v>
      </c>
      <c r="F49411" t="s">
        <v>132</v>
      </c>
    </row>
    <row r="49412" spans="1:6" x14ac:dyDescent="0.3">
      <c r="A49412">
        <v>492567</v>
      </c>
      <c r="B49412" t="s">
        <v>26672</v>
      </c>
      <c r="C49412">
        <v>4</v>
      </c>
      <c r="D49412" t="s">
        <v>126</v>
      </c>
      <c r="E49412" t="s">
        <v>62</v>
      </c>
      <c r="F49412" t="s">
        <v>132</v>
      </c>
    </row>
    <row r="49413" spans="1:6" x14ac:dyDescent="0.3">
      <c r="A49413">
        <v>492567</v>
      </c>
      <c r="B49413" t="s">
        <v>26672</v>
      </c>
      <c r="C49413">
        <v>4</v>
      </c>
      <c r="D49413" t="s">
        <v>126</v>
      </c>
      <c r="E49413" t="s">
        <v>64</v>
      </c>
      <c r="F49413" t="s">
        <v>132</v>
      </c>
    </row>
    <row r="49414" spans="1:6" x14ac:dyDescent="0.3">
      <c r="A49414">
        <v>492567</v>
      </c>
      <c r="B49414" t="s">
        <v>26672</v>
      </c>
      <c r="C49414">
        <v>4</v>
      </c>
      <c r="D49414" t="s">
        <v>126</v>
      </c>
      <c r="E49414" t="s">
        <v>84</v>
      </c>
      <c r="F49414" t="s">
        <v>149</v>
      </c>
    </row>
    <row r="49415" spans="1:6" x14ac:dyDescent="0.3">
      <c r="A49415">
        <v>492567</v>
      </c>
      <c r="B49415" t="s">
        <v>26672</v>
      </c>
      <c r="C49415">
        <v>4</v>
      </c>
      <c r="D49415" t="s">
        <v>126</v>
      </c>
      <c r="E49415" t="s">
        <v>92</v>
      </c>
      <c r="F49415" t="s">
        <v>132</v>
      </c>
    </row>
    <row r="49416" spans="1:6" x14ac:dyDescent="0.3">
      <c r="A49416">
        <v>492567</v>
      </c>
      <c r="B49416" t="s">
        <v>26672</v>
      </c>
      <c r="C49416">
        <v>4</v>
      </c>
      <c r="D49416" t="s">
        <v>126</v>
      </c>
      <c r="E49416" t="s">
        <v>106</v>
      </c>
      <c r="F49416" t="s">
        <v>132</v>
      </c>
    </row>
    <row r="49417" spans="1:6" x14ac:dyDescent="0.3">
      <c r="A49417">
        <v>492567</v>
      </c>
      <c r="B49417" t="s">
        <v>26672</v>
      </c>
      <c r="C49417">
        <v>4</v>
      </c>
      <c r="D49417" t="s">
        <v>126</v>
      </c>
      <c r="E49417" t="s">
        <v>112</v>
      </c>
      <c r="F49417" t="s">
        <v>132</v>
      </c>
    </row>
    <row r="49418" spans="1:6" x14ac:dyDescent="0.3">
      <c r="A49418">
        <v>492581</v>
      </c>
      <c r="B49418" t="s">
        <v>26074</v>
      </c>
      <c r="C49418">
        <v>4</v>
      </c>
      <c r="D49418" t="s">
        <v>126</v>
      </c>
      <c r="E49418" t="s">
        <v>31</v>
      </c>
      <c r="F49418" t="s">
        <v>132</v>
      </c>
    </row>
    <row r="49419" spans="1:6" x14ac:dyDescent="0.3">
      <c r="A49419">
        <v>492581</v>
      </c>
      <c r="B49419" t="s">
        <v>26074</v>
      </c>
      <c r="C49419">
        <v>4</v>
      </c>
      <c r="D49419" t="s">
        <v>126</v>
      </c>
      <c r="E49419" t="s">
        <v>60</v>
      </c>
      <c r="F49419" t="s">
        <v>132</v>
      </c>
    </row>
    <row r="49420" spans="1:6" x14ac:dyDescent="0.3">
      <c r="A49420">
        <v>492581</v>
      </c>
      <c r="B49420" t="s">
        <v>26074</v>
      </c>
      <c r="C49420">
        <v>4</v>
      </c>
      <c r="D49420" t="s">
        <v>126</v>
      </c>
      <c r="E49420" t="s">
        <v>62</v>
      </c>
      <c r="F49420" t="s">
        <v>132</v>
      </c>
    </row>
    <row r="49421" spans="1:6" x14ac:dyDescent="0.3">
      <c r="A49421">
        <v>492581</v>
      </c>
      <c r="B49421" t="s">
        <v>26074</v>
      </c>
      <c r="C49421">
        <v>4</v>
      </c>
      <c r="D49421" t="s">
        <v>126</v>
      </c>
      <c r="E49421" t="s">
        <v>64</v>
      </c>
      <c r="F49421" t="s">
        <v>132</v>
      </c>
    </row>
    <row r="49422" spans="1:6" x14ac:dyDescent="0.3">
      <c r="A49422">
        <v>492581</v>
      </c>
      <c r="B49422" t="s">
        <v>26074</v>
      </c>
      <c r="C49422">
        <v>4</v>
      </c>
      <c r="D49422" t="s">
        <v>126</v>
      </c>
      <c r="E49422" t="s">
        <v>84</v>
      </c>
      <c r="F49422" t="s">
        <v>149</v>
      </c>
    </row>
    <row r="49423" spans="1:6" x14ac:dyDescent="0.3">
      <c r="A49423">
        <v>492581</v>
      </c>
      <c r="B49423" t="s">
        <v>26074</v>
      </c>
      <c r="C49423">
        <v>4</v>
      </c>
      <c r="D49423" t="s">
        <v>126</v>
      </c>
      <c r="E49423" t="s">
        <v>92</v>
      </c>
      <c r="F49423" t="s">
        <v>132</v>
      </c>
    </row>
    <row r="49424" spans="1:6" x14ac:dyDescent="0.3">
      <c r="A49424">
        <v>492581</v>
      </c>
      <c r="B49424" t="s">
        <v>26074</v>
      </c>
      <c r="C49424">
        <v>4</v>
      </c>
      <c r="D49424" t="s">
        <v>126</v>
      </c>
      <c r="E49424" t="s">
        <v>106</v>
      </c>
      <c r="F49424" t="s">
        <v>134</v>
      </c>
    </row>
    <row r="49425" spans="1:6" x14ac:dyDescent="0.3">
      <c r="A49425">
        <v>492581</v>
      </c>
      <c r="B49425" t="s">
        <v>26074</v>
      </c>
      <c r="C49425">
        <v>4</v>
      </c>
      <c r="D49425" t="s">
        <v>126</v>
      </c>
      <c r="E49425" t="s">
        <v>112</v>
      </c>
      <c r="F49425" t="s">
        <v>132</v>
      </c>
    </row>
    <row r="49426" spans="1:6" x14ac:dyDescent="0.3">
      <c r="A49426">
        <v>492570</v>
      </c>
      <c r="B49426" t="s">
        <v>26745</v>
      </c>
      <c r="C49426">
        <v>3</v>
      </c>
      <c r="D49426" t="s">
        <v>126</v>
      </c>
      <c r="E49426" t="s">
        <v>31</v>
      </c>
      <c r="F49426" t="s">
        <v>132</v>
      </c>
    </row>
    <row r="49427" spans="1:6" x14ac:dyDescent="0.3">
      <c r="A49427">
        <v>492570</v>
      </c>
      <c r="B49427" t="s">
        <v>26745</v>
      </c>
      <c r="C49427">
        <v>3</v>
      </c>
      <c r="D49427" t="s">
        <v>126</v>
      </c>
      <c r="E49427" t="s">
        <v>60</v>
      </c>
      <c r="F49427" t="s">
        <v>132</v>
      </c>
    </row>
    <row r="49428" spans="1:6" x14ac:dyDescent="0.3">
      <c r="A49428">
        <v>492570</v>
      </c>
      <c r="B49428" t="s">
        <v>26745</v>
      </c>
      <c r="C49428">
        <v>3</v>
      </c>
      <c r="D49428" t="s">
        <v>126</v>
      </c>
      <c r="E49428" t="s">
        <v>62</v>
      </c>
      <c r="F49428" t="s">
        <v>132</v>
      </c>
    </row>
    <row r="49429" spans="1:6" x14ac:dyDescent="0.3">
      <c r="A49429">
        <v>492570</v>
      </c>
      <c r="B49429" t="s">
        <v>26745</v>
      </c>
      <c r="C49429">
        <v>3</v>
      </c>
      <c r="D49429" t="s">
        <v>126</v>
      </c>
      <c r="E49429" t="s">
        <v>64</v>
      </c>
      <c r="F49429" t="s">
        <v>149</v>
      </c>
    </row>
    <row r="49430" spans="1:6" x14ac:dyDescent="0.3">
      <c r="A49430">
        <v>492570</v>
      </c>
      <c r="B49430" t="s">
        <v>26745</v>
      </c>
      <c r="C49430">
        <v>3</v>
      </c>
      <c r="D49430" t="s">
        <v>126</v>
      </c>
      <c r="E49430" t="s">
        <v>84</v>
      </c>
      <c r="F49430" t="s">
        <v>132</v>
      </c>
    </row>
    <row r="49431" spans="1:6" x14ac:dyDescent="0.3">
      <c r="A49431">
        <v>492570</v>
      </c>
      <c r="B49431" t="s">
        <v>26745</v>
      </c>
      <c r="C49431">
        <v>3</v>
      </c>
      <c r="D49431" t="s">
        <v>126</v>
      </c>
      <c r="E49431" t="s">
        <v>92</v>
      </c>
      <c r="F49431" t="s">
        <v>132</v>
      </c>
    </row>
    <row r="49432" spans="1:6" x14ac:dyDescent="0.3">
      <c r="A49432">
        <v>492570</v>
      </c>
      <c r="B49432" t="s">
        <v>26745</v>
      </c>
      <c r="C49432">
        <v>3</v>
      </c>
      <c r="D49432" t="s">
        <v>126</v>
      </c>
      <c r="E49432" t="s">
        <v>106</v>
      </c>
      <c r="F49432" t="s">
        <v>132</v>
      </c>
    </row>
    <row r="49433" spans="1:6" x14ac:dyDescent="0.3">
      <c r="A49433">
        <v>492570</v>
      </c>
      <c r="B49433" t="s">
        <v>26745</v>
      </c>
      <c r="C49433">
        <v>3</v>
      </c>
      <c r="D49433" t="s">
        <v>126</v>
      </c>
      <c r="E49433" t="s">
        <v>112</v>
      </c>
      <c r="F49433" t="s">
        <v>132</v>
      </c>
    </row>
    <row r="49434" spans="1:6" x14ac:dyDescent="0.3">
      <c r="A49434">
        <v>492583</v>
      </c>
      <c r="B49434" t="s">
        <v>26077</v>
      </c>
      <c r="C49434">
        <v>4</v>
      </c>
      <c r="D49434" t="s">
        <v>126</v>
      </c>
      <c r="E49434" t="s">
        <v>31</v>
      </c>
      <c r="F49434" t="s">
        <v>132</v>
      </c>
    </row>
    <row r="49435" spans="1:6" x14ac:dyDescent="0.3">
      <c r="A49435">
        <v>492583</v>
      </c>
      <c r="B49435" t="s">
        <v>26077</v>
      </c>
      <c r="C49435">
        <v>4</v>
      </c>
      <c r="D49435" t="s">
        <v>126</v>
      </c>
      <c r="E49435" t="s">
        <v>60</v>
      </c>
      <c r="F49435" t="s">
        <v>132</v>
      </c>
    </row>
    <row r="49436" spans="1:6" x14ac:dyDescent="0.3">
      <c r="A49436">
        <v>492583</v>
      </c>
      <c r="B49436" t="s">
        <v>26077</v>
      </c>
      <c r="C49436">
        <v>4</v>
      </c>
      <c r="D49436" t="s">
        <v>126</v>
      </c>
      <c r="E49436" t="s">
        <v>62</v>
      </c>
      <c r="F49436" t="s">
        <v>132</v>
      </c>
    </row>
    <row r="49437" spans="1:6" x14ac:dyDescent="0.3">
      <c r="A49437">
        <v>492583</v>
      </c>
      <c r="B49437" t="s">
        <v>26077</v>
      </c>
      <c r="C49437">
        <v>4</v>
      </c>
      <c r="D49437" t="s">
        <v>126</v>
      </c>
      <c r="E49437" t="s">
        <v>64</v>
      </c>
      <c r="F49437" t="s">
        <v>131</v>
      </c>
    </row>
    <row r="49438" spans="1:6" x14ac:dyDescent="0.3">
      <c r="A49438">
        <v>492583</v>
      </c>
      <c r="B49438" t="s">
        <v>26077</v>
      </c>
      <c r="C49438">
        <v>4</v>
      </c>
      <c r="D49438" t="s">
        <v>126</v>
      </c>
      <c r="E49438" t="s">
        <v>84</v>
      </c>
      <c r="F49438" t="s">
        <v>132</v>
      </c>
    </row>
    <row r="49439" spans="1:6" x14ac:dyDescent="0.3">
      <c r="A49439">
        <v>492583</v>
      </c>
      <c r="B49439" t="s">
        <v>26077</v>
      </c>
      <c r="C49439">
        <v>4</v>
      </c>
      <c r="D49439" t="s">
        <v>126</v>
      </c>
      <c r="E49439" t="s">
        <v>92</v>
      </c>
      <c r="F49439" t="s">
        <v>132</v>
      </c>
    </row>
    <row r="49440" spans="1:6" x14ac:dyDescent="0.3">
      <c r="A49440">
        <v>492583</v>
      </c>
      <c r="B49440" t="s">
        <v>26077</v>
      </c>
      <c r="C49440">
        <v>4</v>
      </c>
      <c r="D49440" t="s">
        <v>126</v>
      </c>
      <c r="E49440" t="s">
        <v>106</v>
      </c>
      <c r="F49440" t="s">
        <v>132</v>
      </c>
    </row>
    <row r="49441" spans="1:6" x14ac:dyDescent="0.3">
      <c r="A49441">
        <v>492583</v>
      </c>
      <c r="B49441" t="s">
        <v>26077</v>
      </c>
      <c r="C49441">
        <v>4</v>
      </c>
      <c r="D49441" t="s">
        <v>126</v>
      </c>
      <c r="E49441" t="s">
        <v>112</v>
      </c>
      <c r="F49441" t="s">
        <v>132</v>
      </c>
    </row>
    <row r="49442" spans="1:6" x14ac:dyDescent="0.3">
      <c r="A49442">
        <v>492572</v>
      </c>
      <c r="B49442" t="s">
        <v>26748</v>
      </c>
      <c r="C49442">
        <v>3</v>
      </c>
      <c r="D49442" t="s">
        <v>126</v>
      </c>
      <c r="E49442" t="s">
        <v>31</v>
      </c>
      <c r="F49442" t="s">
        <v>132</v>
      </c>
    </row>
    <row r="49443" spans="1:6" x14ac:dyDescent="0.3">
      <c r="A49443">
        <v>492572</v>
      </c>
      <c r="B49443" t="s">
        <v>26748</v>
      </c>
      <c r="C49443">
        <v>3</v>
      </c>
      <c r="D49443" t="s">
        <v>126</v>
      </c>
      <c r="E49443" t="s">
        <v>60</v>
      </c>
      <c r="F49443" t="s">
        <v>132</v>
      </c>
    </row>
    <row r="49444" spans="1:6" x14ac:dyDescent="0.3">
      <c r="A49444">
        <v>492572</v>
      </c>
      <c r="B49444" t="s">
        <v>26748</v>
      </c>
      <c r="C49444">
        <v>3</v>
      </c>
      <c r="D49444" t="s">
        <v>126</v>
      </c>
      <c r="E49444" t="s">
        <v>62</v>
      </c>
      <c r="F49444" t="s">
        <v>132</v>
      </c>
    </row>
    <row r="49445" spans="1:6" x14ac:dyDescent="0.3">
      <c r="A49445">
        <v>492572</v>
      </c>
      <c r="B49445" t="s">
        <v>26748</v>
      </c>
      <c r="C49445">
        <v>3</v>
      </c>
      <c r="D49445" t="s">
        <v>126</v>
      </c>
      <c r="E49445" t="s">
        <v>64</v>
      </c>
      <c r="F49445" t="s">
        <v>132</v>
      </c>
    </row>
    <row r="49446" spans="1:6" x14ac:dyDescent="0.3">
      <c r="A49446">
        <v>492572</v>
      </c>
      <c r="B49446" t="s">
        <v>26748</v>
      </c>
      <c r="C49446">
        <v>3</v>
      </c>
      <c r="D49446" t="s">
        <v>126</v>
      </c>
      <c r="E49446" t="s">
        <v>84</v>
      </c>
      <c r="F49446" t="s">
        <v>132</v>
      </c>
    </row>
    <row r="49447" spans="1:6" x14ac:dyDescent="0.3">
      <c r="A49447">
        <v>492572</v>
      </c>
      <c r="B49447" t="s">
        <v>26748</v>
      </c>
      <c r="C49447">
        <v>3</v>
      </c>
      <c r="D49447" t="s">
        <v>126</v>
      </c>
      <c r="E49447" t="s">
        <v>92</v>
      </c>
      <c r="F49447" t="s">
        <v>132</v>
      </c>
    </row>
    <row r="49448" spans="1:6" x14ac:dyDescent="0.3">
      <c r="A49448">
        <v>492572</v>
      </c>
      <c r="B49448" t="s">
        <v>26748</v>
      </c>
      <c r="C49448">
        <v>3</v>
      </c>
      <c r="D49448" t="s">
        <v>126</v>
      </c>
      <c r="E49448" t="s">
        <v>106</v>
      </c>
      <c r="F49448" t="s">
        <v>134</v>
      </c>
    </row>
    <row r="49449" spans="1:6" x14ac:dyDescent="0.3">
      <c r="A49449">
        <v>492572</v>
      </c>
      <c r="B49449" t="s">
        <v>26748</v>
      </c>
      <c r="C49449">
        <v>3</v>
      </c>
      <c r="D49449" t="s">
        <v>126</v>
      </c>
      <c r="E49449" t="s">
        <v>112</v>
      </c>
      <c r="F49449" t="s">
        <v>132</v>
      </c>
    </row>
    <row r="49450" spans="1:6" x14ac:dyDescent="0.3">
      <c r="A49450">
        <v>492587</v>
      </c>
      <c r="B49450" t="s">
        <v>26081</v>
      </c>
      <c r="C49450">
        <v>5</v>
      </c>
      <c r="D49450" t="s">
        <v>126</v>
      </c>
      <c r="E49450" t="s">
        <v>31</v>
      </c>
      <c r="F49450" t="s">
        <v>132</v>
      </c>
    </row>
    <row r="49451" spans="1:6" x14ac:dyDescent="0.3">
      <c r="A49451">
        <v>492587</v>
      </c>
      <c r="B49451" t="s">
        <v>26081</v>
      </c>
      <c r="C49451">
        <v>5</v>
      </c>
      <c r="D49451" t="s">
        <v>126</v>
      </c>
      <c r="E49451" t="s">
        <v>60</v>
      </c>
      <c r="F49451" t="s">
        <v>132</v>
      </c>
    </row>
    <row r="49452" spans="1:6" x14ac:dyDescent="0.3">
      <c r="A49452">
        <v>492587</v>
      </c>
      <c r="B49452" t="s">
        <v>26081</v>
      </c>
      <c r="C49452">
        <v>5</v>
      </c>
      <c r="D49452" t="s">
        <v>126</v>
      </c>
      <c r="E49452" t="s">
        <v>62</v>
      </c>
      <c r="F49452" t="s">
        <v>132</v>
      </c>
    </row>
    <row r="49453" spans="1:6" x14ac:dyDescent="0.3">
      <c r="A49453">
        <v>492587</v>
      </c>
      <c r="B49453" t="s">
        <v>26081</v>
      </c>
      <c r="C49453">
        <v>5</v>
      </c>
      <c r="D49453" t="s">
        <v>126</v>
      </c>
      <c r="E49453" t="s">
        <v>64</v>
      </c>
      <c r="F49453" t="s">
        <v>132</v>
      </c>
    </row>
    <row r="49454" spans="1:6" x14ac:dyDescent="0.3">
      <c r="A49454">
        <v>492587</v>
      </c>
      <c r="B49454" t="s">
        <v>26081</v>
      </c>
      <c r="C49454">
        <v>5</v>
      </c>
      <c r="D49454" t="s">
        <v>126</v>
      </c>
      <c r="E49454" t="s">
        <v>84</v>
      </c>
      <c r="F49454" t="s">
        <v>132</v>
      </c>
    </row>
    <row r="49455" spans="1:6" x14ac:dyDescent="0.3">
      <c r="A49455">
        <v>492587</v>
      </c>
      <c r="B49455" t="s">
        <v>26081</v>
      </c>
      <c r="C49455">
        <v>5</v>
      </c>
      <c r="D49455" t="s">
        <v>126</v>
      </c>
      <c r="E49455" t="s">
        <v>92</v>
      </c>
      <c r="F49455" t="s">
        <v>132</v>
      </c>
    </row>
    <row r="49456" spans="1:6" x14ac:dyDescent="0.3">
      <c r="A49456">
        <v>492587</v>
      </c>
      <c r="B49456" t="s">
        <v>26081</v>
      </c>
      <c r="C49456">
        <v>5</v>
      </c>
      <c r="D49456" t="s">
        <v>126</v>
      </c>
      <c r="E49456" t="s">
        <v>106</v>
      </c>
      <c r="F49456" t="s">
        <v>132</v>
      </c>
    </row>
    <row r="49457" spans="1:6" x14ac:dyDescent="0.3">
      <c r="A49457">
        <v>492587</v>
      </c>
      <c r="B49457" t="s">
        <v>26081</v>
      </c>
      <c r="C49457">
        <v>5</v>
      </c>
      <c r="D49457" t="s">
        <v>126</v>
      </c>
      <c r="E49457" t="s">
        <v>112</v>
      </c>
      <c r="F49457" t="s">
        <v>132</v>
      </c>
    </row>
    <row r="49458" spans="1:6" x14ac:dyDescent="0.3">
      <c r="A49458">
        <v>492573</v>
      </c>
      <c r="B49458" t="s">
        <v>26751</v>
      </c>
      <c r="C49458">
        <v>4</v>
      </c>
      <c r="D49458" t="s">
        <v>126</v>
      </c>
      <c r="E49458" t="s">
        <v>31</v>
      </c>
      <c r="F49458" t="s">
        <v>132</v>
      </c>
    </row>
    <row r="49459" spans="1:6" x14ac:dyDescent="0.3">
      <c r="A49459">
        <v>492573</v>
      </c>
      <c r="B49459" t="s">
        <v>26751</v>
      </c>
      <c r="C49459">
        <v>4</v>
      </c>
      <c r="D49459" t="s">
        <v>126</v>
      </c>
      <c r="E49459" t="s">
        <v>60</v>
      </c>
      <c r="F49459" t="s">
        <v>132</v>
      </c>
    </row>
    <row r="49460" spans="1:6" x14ac:dyDescent="0.3">
      <c r="A49460">
        <v>492573</v>
      </c>
      <c r="B49460" t="s">
        <v>26751</v>
      </c>
      <c r="C49460">
        <v>4</v>
      </c>
      <c r="D49460" t="s">
        <v>126</v>
      </c>
      <c r="E49460" t="s">
        <v>62</v>
      </c>
      <c r="F49460" t="s">
        <v>132</v>
      </c>
    </row>
    <row r="49461" spans="1:6" x14ac:dyDescent="0.3">
      <c r="A49461">
        <v>492573</v>
      </c>
      <c r="B49461" t="s">
        <v>26751</v>
      </c>
      <c r="C49461">
        <v>4</v>
      </c>
      <c r="D49461" t="s">
        <v>126</v>
      </c>
      <c r="E49461" t="s">
        <v>64</v>
      </c>
      <c r="F49461" t="s">
        <v>132</v>
      </c>
    </row>
    <row r="49462" spans="1:6" x14ac:dyDescent="0.3">
      <c r="A49462">
        <v>492573</v>
      </c>
      <c r="B49462" t="s">
        <v>26751</v>
      </c>
      <c r="C49462">
        <v>4</v>
      </c>
      <c r="D49462" t="s">
        <v>126</v>
      </c>
      <c r="E49462" t="s">
        <v>84</v>
      </c>
      <c r="F49462" t="s">
        <v>132</v>
      </c>
    </row>
    <row r="49463" spans="1:6" x14ac:dyDescent="0.3">
      <c r="A49463">
        <v>492573</v>
      </c>
      <c r="B49463" t="s">
        <v>26751</v>
      </c>
      <c r="C49463">
        <v>4</v>
      </c>
      <c r="D49463" t="s">
        <v>126</v>
      </c>
      <c r="E49463" t="s">
        <v>92</v>
      </c>
      <c r="F49463" t="s">
        <v>132</v>
      </c>
    </row>
    <row r="49464" spans="1:6" x14ac:dyDescent="0.3">
      <c r="A49464">
        <v>492573</v>
      </c>
      <c r="B49464" t="s">
        <v>26751</v>
      </c>
      <c r="C49464">
        <v>4</v>
      </c>
      <c r="D49464" t="s">
        <v>126</v>
      </c>
      <c r="E49464" t="s">
        <v>106</v>
      </c>
      <c r="F49464" t="s">
        <v>132</v>
      </c>
    </row>
    <row r="49465" spans="1:6" x14ac:dyDescent="0.3">
      <c r="A49465">
        <v>492573</v>
      </c>
      <c r="B49465" t="s">
        <v>26751</v>
      </c>
      <c r="C49465">
        <v>4</v>
      </c>
      <c r="D49465" t="s">
        <v>126</v>
      </c>
      <c r="E49465" t="s">
        <v>112</v>
      </c>
      <c r="F49465" t="s">
        <v>132</v>
      </c>
    </row>
    <row r="49466" spans="1:6" x14ac:dyDescent="0.3">
      <c r="A49466">
        <v>492574</v>
      </c>
      <c r="B49466" t="s">
        <v>27067</v>
      </c>
      <c r="C49466">
        <v>4</v>
      </c>
      <c r="D49466" t="s">
        <v>126</v>
      </c>
      <c r="E49466" t="s">
        <v>31</v>
      </c>
      <c r="F49466" t="s">
        <v>132</v>
      </c>
    </row>
    <row r="49467" spans="1:6" x14ac:dyDescent="0.3">
      <c r="A49467">
        <v>492574</v>
      </c>
      <c r="B49467" t="s">
        <v>27067</v>
      </c>
      <c r="C49467">
        <v>4</v>
      </c>
      <c r="D49467" t="s">
        <v>126</v>
      </c>
      <c r="E49467" t="s">
        <v>60</v>
      </c>
      <c r="F49467" t="s">
        <v>132</v>
      </c>
    </row>
    <row r="49468" spans="1:6" x14ac:dyDescent="0.3">
      <c r="A49468">
        <v>492574</v>
      </c>
      <c r="B49468" t="s">
        <v>27067</v>
      </c>
      <c r="C49468">
        <v>4</v>
      </c>
      <c r="D49468" t="s">
        <v>126</v>
      </c>
      <c r="E49468" t="s">
        <v>62</v>
      </c>
      <c r="F49468" t="s">
        <v>132</v>
      </c>
    </row>
    <row r="49469" spans="1:6" x14ac:dyDescent="0.3">
      <c r="A49469">
        <v>492574</v>
      </c>
      <c r="B49469" t="s">
        <v>27067</v>
      </c>
      <c r="C49469">
        <v>4</v>
      </c>
      <c r="D49469" t="s">
        <v>126</v>
      </c>
      <c r="E49469" t="s">
        <v>64</v>
      </c>
      <c r="F49469" t="s">
        <v>132</v>
      </c>
    </row>
    <row r="49470" spans="1:6" x14ac:dyDescent="0.3">
      <c r="A49470">
        <v>492574</v>
      </c>
      <c r="B49470" t="s">
        <v>27067</v>
      </c>
      <c r="C49470">
        <v>4</v>
      </c>
      <c r="D49470" t="s">
        <v>126</v>
      </c>
      <c r="E49470" t="s">
        <v>84</v>
      </c>
      <c r="F49470" t="s">
        <v>132</v>
      </c>
    </row>
    <row r="49471" spans="1:6" x14ac:dyDescent="0.3">
      <c r="A49471">
        <v>492574</v>
      </c>
      <c r="B49471" t="s">
        <v>27067</v>
      </c>
      <c r="C49471">
        <v>4</v>
      </c>
      <c r="D49471" t="s">
        <v>126</v>
      </c>
      <c r="E49471" t="s">
        <v>92</v>
      </c>
      <c r="F49471" t="s">
        <v>132</v>
      </c>
    </row>
    <row r="49472" spans="1:6" x14ac:dyDescent="0.3">
      <c r="A49472">
        <v>492574</v>
      </c>
      <c r="B49472" t="s">
        <v>27067</v>
      </c>
      <c r="C49472">
        <v>4</v>
      </c>
      <c r="D49472" t="s">
        <v>126</v>
      </c>
      <c r="E49472" t="s">
        <v>106</v>
      </c>
      <c r="F49472" t="s">
        <v>134</v>
      </c>
    </row>
    <row r="49473" spans="1:6" x14ac:dyDescent="0.3">
      <c r="A49473">
        <v>492574</v>
      </c>
      <c r="B49473" t="s">
        <v>27067</v>
      </c>
      <c r="C49473">
        <v>4</v>
      </c>
      <c r="D49473" t="s">
        <v>126</v>
      </c>
      <c r="E49473" t="s">
        <v>112</v>
      </c>
      <c r="F49473" t="s">
        <v>132</v>
      </c>
    </row>
    <row r="49474" spans="1:6" x14ac:dyDescent="0.3">
      <c r="A49474">
        <v>492575</v>
      </c>
      <c r="B49474" t="s">
        <v>27071</v>
      </c>
      <c r="C49474">
        <v>4</v>
      </c>
      <c r="D49474" t="s">
        <v>126</v>
      </c>
      <c r="E49474" t="s">
        <v>31</v>
      </c>
      <c r="F49474" t="s">
        <v>132</v>
      </c>
    </row>
    <row r="49475" spans="1:6" x14ac:dyDescent="0.3">
      <c r="A49475">
        <v>492575</v>
      </c>
      <c r="B49475" t="s">
        <v>27071</v>
      </c>
      <c r="C49475">
        <v>4</v>
      </c>
      <c r="D49475" t="s">
        <v>126</v>
      </c>
      <c r="E49475" t="s">
        <v>60</v>
      </c>
      <c r="F49475" t="s">
        <v>132</v>
      </c>
    </row>
    <row r="49476" spans="1:6" x14ac:dyDescent="0.3">
      <c r="A49476">
        <v>492575</v>
      </c>
      <c r="B49476" t="s">
        <v>27071</v>
      </c>
      <c r="C49476">
        <v>4</v>
      </c>
      <c r="D49476" t="s">
        <v>126</v>
      </c>
      <c r="E49476" t="s">
        <v>62</v>
      </c>
      <c r="F49476" t="s">
        <v>132</v>
      </c>
    </row>
    <row r="49477" spans="1:6" x14ac:dyDescent="0.3">
      <c r="A49477">
        <v>492575</v>
      </c>
      <c r="B49477" t="s">
        <v>27071</v>
      </c>
      <c r="C49477">
        <v>4</v>
      </c>
      <c r="D49477" t="s">
        <v>126</v>
      </c>
      <c r="E49477" t="s">
        <v>64</v>
      </c>
      <c r="F49477" t="s">
        <v>132</v>
      </c>
    </row>
    <row r="49478" spans="1:6" x14ac:dyDescent="0.3">
      <c r="A49478">
        <v>492575</v>
      </c>
      <c r="B49478" t="s">
        <v>27071</v>
      </c>
      <c r="C49478">
        <v>4</v>
      </c>
      <c r="D49478" t="s">
        <v>126</v>
      </c>
      <c r="E49478" t="s">
        <v>84</v>
      </c>
      <c r="F49478" t="s">
        <v>131</v>
      </c>
    </row>
    <row r="49479" spans="1:6" x14ac:dyDescent="0.3">
      <c r="A49479">
        <v>492575</v>
      </c>
      <c r="B49479" t="s">
        <v>27071</v>
      </c>
      <c r="C49479">
        <v>4</v>
      </c>
      <c r="D49479" t="s">
        <v>126</v>
      </c>
      <c r="E49479" t="s">
        <v>92</v>
      </c>
      <c r="F49479" t="s">
        <v>132</v>
      </c>
    </row>
    <row r="49480" spans="1:6" x14ac:dyDescent="0.3">
      <c r="A49480">
        <v>492575</v>
      </c>
      <c r="B49480" t="s">
        <v>27071</v>
      </c>
      <c r="C49480">
        <v>4</v>
      </c>
      <c r="D49480" t="s">
        <v>126</v>
      </c>
      <c r="E49480" t="s">
        <v>106</v>
      </c>
      <c r="F49480" t="s">
        <v>134</v>
      </c>
    </row>
    <row r="49481" spans="1:6" x14ac:dyDescent="0.3">
      <c r="A49481">
        <v>492575</v>
      </c>
      <c r="B49481" t="s">
        <v>27071</v>
      </c>
      <c r="C49481">
        <v>4</v>
      </c>
      <c r="D49481" t="s">
        <v>126</v>
      </c>
      <c r="E49481" t="s">
        <v>112</v>
      </c>
      <c r="F49481" t="s">
        <v>132</v>
      </c>
    </row>
    <row r="49482" spans="1:6" x14ac:dyDescent="0.3">
      <c r="A49482">
        <v>492576</v>
      </c>
      <c r="B49482" t="s">
        <v>27074</v>
      </c>
      <c r="C49482">
        <v>5</v>
      </c>
      <c r="D49482" t="s">
        <v>126</v>
      </c>
      <c r="E49482" t="s">
        <v>31</v>
      </c>
      <c r="F49482" t="s">
        <v>132</v>
      </c>
    </row>
    <row r="49483" spans="1:6" x14ac:dyDescent="0.3">
      <c r="A49483">
        <v>492576</v>
      </c>
      <c r="B49483" t="s">
        <v>27074</v>
      </c>
      <c r="C49483">
        <v>5</v>
      </c>
      <c r="D49483" t="s">
        <v>126</v>
      </c>
      <c r="E49483" t="s">
        <v>60</v>
      </c>
      <c r="F49483" t="s">
        <v>132</v>
      </c>
    </row>
    <row r="49484" spans="1:6" x14ac:dyDescent="0.3">
      <c r="A49484">
        <v>492576</v>
      </c>
      <c r="B49484" t="s">
        <v>27074</v>
      </c>
      <c r="C49484">
        <v>5</v>
      </c>
      <c r="D49484" t="s">
        <v>126</v>
      </c>
      <c r="E49484" t="s">
        <v>62</v>
      </c>
      <c r="F49484" t="s">
        <v>132</v>
      </c>
    </row>
    <row r="49485" spans="1:6" x14ac:dyDescent="0.3">
      <c r="A49485">
        <v>492576</v>
      </c>
      <c r="B49485" t="s">
        <v>27074</v>
      </c>
      <c r="C49485">
        <v>5</v>
      </c>
      <c r="D49485" t="s">
        <v>126</v>
      </c>
      <c r="E49485" t="s">
        <v>64</v>
      </c>
      <c r="F49485" t="s">
        <v>132</v>
      </c>
    </row>
    <row r="49486" spans="1:6" x14ac:dyDescent="0.3">
      <c r="A49486">
        <v>492576</v>
      </c>
      <c r="B49486" t="s">
        <v>27074</v>
      </c>
      <c r="C49486">
        <v>5</v>
      </c>
      <c r="D49486" t="s">
        <v>126</v>
      </c>
      <c r="E49486" t="s">
        <v>84</v>
      </c>
      <c r="F49486" t="s">
        <v>132</v>
      </c>
    </row>
    <row r="49487" spans="1:6" x14ac:dyDescent="0.3">
      <c r="A49487">
        <v>492576</v>
      </c>
      <c r="B49487" t="s">
        <v>27074</v>
      </c>
      <c r="C49487">
        <v>5</v>
      </c>
      <c r="D49487" t="s">
        <v>126</v>
      </c>
      <c r="E49487" t="s">
        <v>92</v>
      </c>
      <c r="F49487" t="s">
        <v>132</v>
      </c>
    </row>
    <row r="49488" spans="1:6" x14ac:dyDescent="0.3">
      <c r="A49488">
        <v>492576</v>
      </c>
      <c r="B49488" t="s">
        <v>27074</v>
      </c>
      <c r="C49488">
        <v>5</v>
      </c>
      <c r="D49488" t="s">
        <v>126</v>
      </c>
      <c r="E49488" t="s">
        <v>106</v>
      </c>
      <c r="F49488" t="s">
        <v>134</v>
      </c>
    </row>
    <row r="49489" spans="1:6" x14ac:dyDescent="0.3">
      <c r="A49489">
        <v>492576</v>
      </c>
      <c r="B49489" t="s">
        <v>27074</v>
      </c>
      <c r="C49489">
        <v>5</v>
      </c>
      <c r="D49489" t="s">
        <v>126</v>
      </c>
      <c r="E49489" t="s">
        <v>112</v>
      </c>
      <c r="F49489" t="s">
        <v>132</v>
      </c>
    </row>
    <row r="49490" spans="1:6" x14ac:dyDescent="0.3">
      <c r="A49490">
        <v>492578</v>
      </c>
      <c r="B49490" t="s">
        <v>27078</v>
      </c>
      <c r="C49490">
        <v>3</v>
      </c>
      <c r="D49490" t="s">
        <v>126</v>
      </c>
      <c r="E49490" t="s">
        <v>31</v>
      </c>
      <c r="F49490" t="s">
        <v>132</v>
      </c>
    </row>
    <row r="49491" spans="1:6" x14ac:dyDescent="0.3">
      <c r="A49491">
        <v>492578</v>
      </c>
      <c r="B49491" t="s">
        <v>27078</v>
      </c>
      <c r="C49491">
        <v>3</v>
      </c>
      <c r="D49491" t="s">
        <v>126</v>
      </c>
      <c r="E49491" t="s">
        <v>60</v>
      </c>
      <c r="F49491" t="s">
        <v>132</v>
      </c>
    </row>
    <row r="49492" spans="1:6" x14ac:dyDescent="0.3">
      <c r="A49492">
        <v>492578</v>
      </c>
      <c r="B49492" t="s">
        <v>27078</v>
      </c>
      <c r="C49492">
        <v>3</v>
      </c>
      <c r="D49492" t="s">
        <v>126</v>
      </c>
      <c r="E49492" t="s">
        <v>62</v>
      </c>
      <c r="F49492" t="s">
        <v>132</v>
      </c>
    </row>
    <row r="49493" spans="1:6" x14ac:dyDescent="0.3">
      <c r="A49493">
        <v>492578</v>
      </c>
      <c r="B49493" t="s">
        <v>27078</v>
      </c>
      <c r="C49493">
        <v>3</v>
      </c>
      <c r="D49493" t="s">
        <v>126</v>
      </c>
      <c r="E49493" t="s">
        <v>64</v>
      </c>
      <c r="F49493" t="s">
        <v>132</v>
      </c>
    </row>
    <row r="49494" spans="1:6" x14ac:dyDescent="0.3">
      <c r="A49494">
        <v>492578</v>
      </c>
      <c r="B49494" t="s">
        <v>27078</v>
      </c>
      <c r="C49494">
        <v>3</v>
      </c>
      <c r="D49494" t="s">
        <v>126</v>
      </c>
      <c r="E49494" t="s">
        <v>84</v>
      </c>
      <c r="F49494" t="s">
        <v>132</v>
      </c>
    </row>
    <row r="49495" spans="1:6" x14ac:dyDescent="0.3">
      <c r="A49495">
        <v>492578</v>
      </c>
      <c r="B49495" t="s">
        <v>27078</v>
      </c>
      <c r="C49495">
        <v>3</v>
      </c>
      <c r="D49495" t="s">
        <v>126</v>
      </c>
      <c r="E49495" t="s">
        <v>92</v>
      </c>
      <c r="F49495" t="s">
        <v>132</v>
      </c>
    </row>
    <row r="49496" spans="1:6" x14ac:dyDescent="0.3">
      <c r="A49496">
        <v>492578</v>
      </c>
      <c r="B49496" t="s">
        <v>27078</v>
      </c>
      <c r="C49496">
        <v>3</v>
      </c>
      <c r="D49496" t="s">
        <v>126</v>
      </c>
      <c r="E49496" t="s">
        <v>106</v>
      </c>
      <c r="F49496" t="s">
        <v>134</v>
      </c>
    </row>
    <row r="49497" spans="1:6" x14ac:dyDescent="0.3">
      <c r="A49497">
        <v>492578</v>
      </c>
      <c r="B49497" t="s">
        <v>27078</v>
      </c>
      <c r="C49497">
        <v>3</v>
      </c>
      <c r="D49497" t="s">
        <v>126</v>
      </c>
      <c r="E49497" t="s">
        <v>112</v>
      </c>
      <c r="F49497" t="s">
        <v>132</v>
      </c>
    </row>
    <row r="49498" spans="1:6" x14ac:dyDescent="0.3">
      <c r="A49498">
        <v>492579</v>
      </c>
      <c r="B49498" t="s">
        <v>27083</v>
      </c>
      <c r="C49498">
        <v>5</v>
      </c>
      <c r="D49498" t="s">
        <v>126</v>
      </c>
      <c r="E49498" t="s">
        <v>31</v>
      </c>
      <c r="F49498" t="s">
        <v>132</v>
      </c>
    </row>
    <row r="49499" spans="1:6" x14ac:dyDescent="0.3">
      <c r="A49499">
        <v>492579</v>
      </c>
      <c r="B49499" t="s">
        <v>27083</v>
      </c>
      <c r="C49499">
        <v>5</v>
      </c>
      <c r="D49499" t="s">
        <v>126</v>
      </c>
      <c r="E49499" t="s">
        <v>60</v>
      </c>
      <c r="F49499" t="s">
        <v>132</v>
      </c>
    </row>
    <row r="49500" spans="1:6" x14ac:dyDescent="0.3">
      <c r="A49500">
        <v>492579</v>
      </c>
      <c r="B49500" t="s">
        <v>27083</v>
      </c>
      <c r="C49500">
        <v>5</v>
      </c>
      <c r="D49500" t="s">
        <v>126</v>
      </c>
      <c r="E49500" t="s">
        <v>62</v>
      </c>
      <c r="F49500" t="s">
        <v>132</v>
      </c>
    </row>
    <row r="49501" spans="1:6" x14ac:dyDescent="0.3">
      <c r="A49501">
        <v>492579</v>
      </c>
      <c r="B49501" t="s">
        <v>27083</v>
      </c>
      <c r="C49501">
        <v>5</v>
      </c>
      <c r="D49501" t="s">
        <v>126</v>
      </c>
      <c r="E49501" t="s">
        <v>64</v>
      </c>
      <c r="F49501" t="s">
        <v>149</v>
      </c>
    </row>
    <row r="49502" spans="1:6" x14ac:dyDescent="0.3">
      <c r="A49502">
        <v>492579</v>
      </c>
      <c r="B49502" t="s">
        <v>27083</v>
      </c>
      <c r="C49502">
        <v>5</v>
      </c>
      <c r="D49502" t="s">
        <v>126</v>
      </c>
      <c r="E49502" t="s">
        <v>84</v>
      </c>
      <c r="F49502" t="s">
        <v>149</v>
      </c>
    </row>
    <row r="49503" spans="1:6" x14ac:dyDescent="0.3">
      <c r="A49503">
        <v>492579</v>
      </c>
      <c r="B49503" t="s">
        <v>27083</v>
      </c>
      <c r="C49503">
        <v>5</v>
      </c>
      <c r="D49503" t="s">
        <v>126</v>
      </c>
      <c r="E49503" t="s">
        <v>92</v>
      </c>
      <c r="F49503" t="s">
        <v>132</v>
      </c>
    </row>
    <row r="49504" spans="1:6" x14ac:dyDescent="0.3">
      <c r="A49504">
        <v>492579</v>
      </c>
      <c r="B49504" t="s">
        <v>27083</v>
      </c>
      <c r="C49504">
        <v>5</v>
      </c>
      <c r="D49504" t="s">
        <v>126</v>
      </c>
      <c r="E49504" t="s">
        <v>106</v>
      </c>
      <c r="F49504" t="s">
        <v>134</v>
      </c>
    </row>
    <row r="49505" spans="1:6" x14ac:dyDescent="0.3">
      <c r="A49505">
        <v>492579</v>
      </c>
      <c r="B49505" t="s">
        <v>27083</v>
      </c>
      <c r="C49505">
        <v>5</v>
      </c>
      <c r="D49505" t="s">
        <v>126</v>
      </c>
      <c r="E49505" t="s">
        <v>112</v>
      </c>
      <c r="F49505" t="s">
        <v>132</v>
      </c>
    </row>
    <row r="49506" spans="1:6" x14ac:dyDescent="0.3">
      <c r="A49506">
        <v>492580</v>
      </c>
      <c r="B49506" t="s">
        <v>27150</v>
      </c>
      <c r="C49506">
        <v>5</v>
      </c>
      <c r="D49506" t="s">
        <v>126</v>
      </c>
      <c r="E49506" t="s">
        <v>31</v>
      </c>
      <c r="F49506" t="s">
        <v>132</v>
      </c>
    </row>
    <row r="49507" spans="1:6" x14ac:dyDescent="0.3">
      <c r="A49507">
        <v>492580</v>
      </c>
      <c r="B49507" t="s">
        <v>27150</v>
      </c>
      <c r="C49507">
        <v>5</v>
      </c>
      <c r="D49507" t="s">
        <v>126</v>
      </c>
      <c r="E49507" t="s">
        <v>60</v>
      </c>
      <c r="F49507" t="s">
        <v>132</v>
      </c>
    </row>
    <row r="49508" spans="1:6" x14ac:dyDescent="0.3">
      <c r="A49508">
        <v>492580</v>
      </c>
      <c r="B49508" t="s">
        <v>27150</v>
      </c>
      <c r="C49508">
        <v>5</v>
      </c>
      <c r="D49508" t="s">
        <v>126</v>
      </c>
      <c r="E49508" t="s">
        <v>62</v>
      </c>
      <c r="F49508" t="s">
        <v>132</v>
      </c>
    </row>
    <row r="49509" spans="1:6" x14ac:dyDescent="0.3">
      <c r="A49509">
        <v>492580</v>
      </c>
      <c r="B49509" t="s">
        <v>27150</v>
      </c>
      <c r="C49509">
        <v>5</v>
      </c>
      <c r="D49509" t="s">
        <v>126</v>
      </c>
      <c r="E49509" t="s">
        <v>64</v>
      </c>
      <c r="F49509" t="s">
        <v>132</v>
      </c>
    </row>
    <row r="49510" spans="1:6" x14ac:dyDescent="0.3">
      <c r="A49510">
        <v>492580</v>
      </c>
      <c r="B49510" t="s">
        <v>27150</v>
      </c>
      <c r="C49510">
        <v>5</v>
      </c>
      <c r="D49510" t="s">
        <v>126</v>
      </c>
      <c r="E49510" t="s">
        <v>84</v>
      </c>
      <c r="F49510" t="s">
        <v>132</v>
      </c>
    </row>
    <row r="49511" spans="1:6" x14ac:dyDescent="0.3">
      <c r="A49511">
        <v>492580</v>
      </c>
      <c r="B49511" t="s">
        <v>27150</v>
      </c>
      <c r="C49511">
        <v>5</v>
      </c>
      <c r="D49511" t="s">
        <v>126</v>
      </c>
      <c r="E49511" t="s">
        <v>92</v>
      </c>
      <c r="F49511" t="s">
        <v>132</v>
      </c>
    </row>
    <row r="49512" spans="1:6" x14ac:dyDescent="0.3">
      <c r="A49512">
        <v>492580</v>
      </c>
      <c r="B49512" t="s">
        <v>27150</v>
      </c>
      <c r="C49512">
        <v>5</v>
      </c>
      <c r="D49512" t="s">
        <v>126</v>
      </c>
      <c r="E49512" t="s">
        <v>106</v>
      </c>
      <c r="F49512" t="s">
        <v>132</v>
      </c>
    </row>
    <row r="49513" spans="1:6" x14ac:dyDescent="0.3">
      <c r="A49513">
        <v>492580</v>
      </c>
      <c r="B49513" t="s">
        <v>27150</v>
      </c>
      <c r="C49513">
        <v>5</v>
      </c>
      <c r="D49513" t="s">
        <v>126</v>
      </c>
      <c r="E49513" t="s">
        <v>112</v>
      </c>
      <c r="F49513" t="s">
        <v>149</v>
      </c>
    </row>
    <row r="49514" spans="1:6" x14ac:dyDescent="0.3">
      <c r="A49514">
        <v>492639</v>
      </c>
      <c r="B49514" t="s">
        <v>26111</v>
      </c>
      <c r="C49514">
        <v>5</v>
      </c>
      <c r="D49514" t="s">
        <v>126</v>
      </c>
      <c r="E49514" t="s">
        <v>31</v>
      </c>
      <c r="F49514" t="s">
        <v>132</v>
      </c>
    </row>
    <row r="49515" spans="1:6" x14ac:dyDescent="0.3">
      <c r="A49515">
        <v>492639</v>
      </c>
      <c r="B49515" t="s">
        <v>26111</v>
      </c>
      <c r="C49515">
        <v>5</v>
      </c>
      <c r="D49515" t="s">
        <v>126</v>
      </c>
      <c r="E49515" t="s">
        <v>60</v>
      </c>
      <c r="F49515" t="s">
        <v>132</v>
      </c>
    </row>
    <row r="49516" spans="1:6" x14ac:dyDescent="0.3">
      <c r="A49516">
        <v>492639</v>
      </c>
      <c r="B49516" t="s">
        <v>26111</v>
      </c>
      <c r="C49516">
        <v>5</v>
      </c>
      <c r="D49516" t="s">
        <v>126</v>
      </c>
      <c r="E49516" t="s">
        <v>62</v>
      </c>
      <c r="F49516" t="s">
        <v>132</v>
      </c>
    </row>
    <row r="49517" spans="1:6" x14ac:dyDescent="0.3">
      <c r="A49517">
        <v>492639</v>
      </c>
      <c r="B49517" t="s">
        <v>26111</v>
      </c>
      <c r="C49517">
        <v>5</v>
      </c>
      <c r="D49517" t="s">
        <v>126</v>
      </c>
      <c r="E49517" t="s">
        <v>64</v>
      </c>
      <c r="F49517" t="s">
        <v>149</v>
      </c>
    </row>
    <row r="49518" spans="1:6" x14ac:dyDescent="0.3">
      <c r="A49518">
        <v>492639</v>
      </c>
      <c r="B49518" t="s">
        <v>26111</v>
      </c>
      <c r="C49518">
        <v>5</v>
      </c>
      <c r="D49518" t="s">
        <v>126</v>
      </c>
      <c r="E49518" t="s">
        <v>84</v>
      </c>
      <c r="F49518" t="s">
        <v>132</v>
      </c>
    </row>
    <row r="49519" spans="1:6" x14ac:dyDescent="0.3">
      <c r="A49519">
        <v>492639</v>
      </c>
      <c r="B49519" t="s">
        <v>26111</v>
      </c>
      <c r="C49519">
        <v>5</v>
      </c>
      <c r="D49519" t="s">
        <v>126</v>
      </c>
      <c r="E49519" t="s">
        <v>92</v>
      </c>
      <c r="F49519" t="s">
        <v>149</v>
      </c>
    </row>
    <row r="49520" spans="1:6" x14ac:dyDescent="0.3">
      <c r="A49520">
        <v>492639</v>
      </c>
      <c r="B49520" t="s">
        <v>26111</v>
      </c>
      <c r="C49520">
        <v>5</v>
      </c>
      <c r="D49520" t="s">
        <v>126</v>
      </c>
      <c r="E49520" t="s">
        <v>106</v>
      </c>
      <c r="F49520" t="s">
        <v>134</v>
      </c>
    </row>
    <row r="49521" spans="1:6" x14ac:dyDescent="0.3">
      <c r="A49521">
        <v>492639</v>
      </c>
      <c r="B49521" t="s">
        <v>26111</v>
      </c>
      <c r="C49521">
        <v>5</v>
      </c>
      <c r="D49521" t="s">
        <v>126</v>
      </c>
      <c r="E49521" t="s">
        <v>112</v>
      </c>
      <c r="F49521" t="s">
        <v>132</v>
      </c>
    </row>
    <row r="49522" spans="1:6" x14ac:dyDescent="0.3">
      <c r="A49522">
        <v>492640</v>
      </c>
      <c r="B49522" t="s">
        <v>26116</v>
      </c>
      <c r="C49522">
        <v>2</v>
      </c>
      <c r="D49522" t="s">
        <v>126</v>
      </c>
      <c r="E49522" t="s">
        <v>31</v>
      </c>
      <c r="F49522" t="s">
        <v>132</v>
      </c>
    </row>
    <row r="49523" spans="1:6" x14ac:dyDescent="0.3">
      <c r="A49523">
        <v>492640</v>
      </c>
      <c r="B49523" t="s">
        <v>26116</v>
      </c>
      <c r="C49523">
        <v>2</v>
      </c>
      <c r="D49523" t="s">
        <v>126</v>
      </c>
      <c r="E49523" t="s">
        <v>60</v>
      </c>
      <c r="F49523" t="s">
        <v>132</v>
      </c>
    </row>
    <row r="49524" spans="1:6" x14ac:dyDescent="0.3">
      <c r="A49524">
        <v>492640</v>
      </c>
      <c r="B49524" t="s">
        <v>26116</v>
      </c>
      <c r="C49524">
        <v>2</v>
      </c>
      <c r="D49524" t="s">
        <v>126</v>
      </c>
      <c r="E49524" t="s">
        <v>62</v>
      </c>
      <c r="F49524" t="s">
        <v>132</v>
      </c>
    </row>
    <row r="49525" spans="1:6" x14ac:dyDescent="0.3">
      <c r="A49525">
        <v>492640</v>
      </c>
      <c r="B49525" t="s">
        <v>26116</v>
      </c>
      <c r="C49525">
        <v>2</v>
      </c>
      <c r="D49525" t="s">
        <v>126</v>
      </c>
      <c r="E49525" t="s">
        <v>64</v>
      </c>
      <c r="F49525" t="s">
        <v>132</v>
      </c>
    </row>
    <row r="49526" spans="1:6" x14ac:dyDescent="0.3">
      <c r="A49526">
        <v>492640</v>
      </c>
      <c r="B49526" t="s">
        <v>26116</v>
      </c>
      <c r="C49526">
        <v>2</v>
      </c>
      <c r="D49526" t="s">
        <v>126</v>
      </c>
      <c r="E49526" t="s">
        <v>84</v>
      </c>
      <c r="F49526" t="s">
        <v>132</v>
      </c>
    </row>
    <row r="49527" spans="1:6" x14ac:dyDescent="0.3">
      <c r="A49527">
        <v>492640</v>
      </c>
      <c r="B49527" t="s">
        <v>26116</v>
      </c>
      <c r="C49527">
        <v>2</v>
      </c>
      <c r="D49527" t="s">
        <v>126</v>
      </c>
      <c r="E49527" t="s">
        <v>92</v>
      </c>
      <c r="F49527" t="s">
        <v>131</v>
      </c>
    </row>
    <row r="49528" spans="1:6" x14ac:dyDescent="0.3">
      <c r="A49528">
        <v>492640</v>
      </c>
      <c r="B49528" t="s">
        <v>26116</v>
      </c>
      <c r="C49528">
        <v>2</v>
      </c>
      <c r="D49528" t="s">
        <v>126</v>
      </c>
      <c r="E49528" t="s">
        <v>106</v>
      </c>
      <c r="F49528" t="s">
        <v>132</v>
      </c>
    </row>
    <row r="49529" spans="1:6" x14ac:dyDescent="0.3">
      <c r="A49529">
        <v>492640</v>
      </c>
      <c r="B49529" t="s">
        <v>26116</v>
      </c>
      <c r="C49529">
        <v>2</v>
      </c>
      <c r="D49529" t="s">
        <v>126</v>
      </c>
      <c r="E49529" t="s">
        <v>112</v>
      </c>
      <c r="F49529" t="s">
        <v>132</v>
      </c>
    </row>
    <row r="49530" spans="1:6" x14ac:dyDescent="0.3">
      <c r="A49530">
        <v>492641</v>
      </c>
      <c r="B49530" t="s">
        <v>26122</v>
      </c>
      <c r="C49530">
        <v>4</v>
      </c>
      <c r="D49530" t="s">
        <v>126</v>
      </c>
      <c r="E49530" t="s">
        <v>31</v>
      </c>
      <c r="F49530" t="s">
        <v>132</v>
      </c>
    </row>
    <row r="49531" spans="1:6" x14ac:dyDescent="0.3">
      <c r="A49531">
        <v>492641</v>
      </c>
      <c r="B49531" t="s">
        <v>26122</v>
      </c>
      <c r="C49531">
        <v>4</v>
      </c>
      <c r="D49531" t="s">
        <v>126</v>
      </c>
      <c r="E49531" t="s">
        <v>60</v>
      </c>
      <c r="F49531" t="s">
        <v>132</v>
      </c>
    </row>
    <row r="49532" spans="1:6" x14ac:dyDescent="0.3">
      <c r="A49532">
        <v>492641</v>
      </c>
      <c r="B49532" t="s">
        <v>26122</v>
      </c>
      <c r="C49532">
        <v>4</v>
      </c>
      <c r="D49532" t="s">
        <v>126</v>
      </c>
      <c r="E49532" t="s">
        <v>62</v>
      </c>
      <c r="F49532" t="s">
        <v>132</v>
      </c>
    </row>
    <row r="49533" spans="1:6" x14ac:dyDescent="0.3">
      <c r="A49533">
        <v>492641</v>
      </c>
      <c r="B49533" t="s">
        <v>26122</v>
      </c>
      <c r="C49533">
        <v>4</v>
      </c>
      <c r="D49533" t="s">
        <v>126</v>
      </c>
      <c r="E49533" t="s">
        <v>64</v>
      </c>
      <c r="F49533" t="s">
        <v>132</v>
      </c>
    </row>
    <row r="49534" spans="1:6" x14ac:dyDescent="0.3">
      <c r="A49534">
        <v>492641</v>
      </c>
      <c r="B49534" t="s">
        <v>26122</v>
      </c>
      <c r="C49534">
        <v>4</v>
      </c>
      <c r="D49534" t="s">
        <v>126</v>
      </c>
      <c r="E49534" t="s">
        <v>84</v>
      </c>
      <c r="F49534" t="s">
        <v>132</v>
      </c>
    </row>
    <row r="49535" spans="1:6" x14ac:dyDescent="0.3">
      <c r="A49535">
        <v>492641</v>
      </c>
      <c r="B49535" t="s">
        <v>26122</v>
      </c>
      <c r="C49535">
        <v>4</v>
      </c>
      <c r="D49535" t="s">
        <v>126</v>
      </c>
      <c r="E49535" t="s">
        <v>92</v>
      </c>
      <c r="F49535" t="s">
        <v>132</v>
      </c>
    </row>
    <row r="49536" spans="1:6" x14ac:dyDescent="0.3">
      <c r="A49536">
        <v>492641</v>
      </c>
      <c r="B49536" t="s">
        <v>26122</v>
      </c>
      <c r="C49536">
        <v>4</v>
      </c>
      <c r="D49536" t="s">
        <v>126</v>
      </c>
      <c r="E49536" t="s">
        <v>106</v>
      </c>
      <c r="F49536" t="s">
        <v>134</v>
      </c>
    </row>
    <row r="49537" spans="1:6" x14ac:dyDescent="0.3">
      <c r="A49537">
        <v>492641</v>
      </c>
      <c r="B49537" t="s">
        <v>26122</v>
      </c>
      <c r="C49537">
        <v>4</v>
      </c>
      <c r="D49537" t="s">
        <v>126</v>
      </c>
      <c r="E49537" t="s">
        <v>112</v>
      </c>
      <c r="F49537" t="s">
        <v>132</v>
      </c>
    </row>
    <row r="49538" spans="1:6" x14ac:dyDescent="0.3">
      <c r="A49538">
        <v>492643</v>
      </c>
      <c r="B49538" t="s">
        <v>26126</v>
      </c>
      <c r="C49538">
        <v>3</v>
      </c>
      <c r="D49538" t="s">
        <v>126</v>
      </c>
      <c r="E49538" t="s">
        <v>31</v>
      </c>
      <c r="F49538" t="s">
        <v>132</v>
      </c>
    </row>
    <row r="49539" spans="1:6" x14ac:dyDescent="0.3">
      <c r="A49539">
        <v>492643</v>
      </c>
      <c r="B49539" t="s">
        <v>26126</v>
      </c>
      <c r="C49539">
        <v>3</v>
      </c>
      <c r="D49539" t="s">
        <v>126</v>
      </c>
      <c r="E49539" t="s">
        <v>60</v>
      </c>
      <c r="F49539" t="s">
        <v>132</v>
      </c>
    </row>
    <row r="49540" spans="1:6" x14ac:dyDescent="0.3">
      <c r="A49540">
        <v>492643</v>
      </c>
      <c r="B49540" t="s">
        <v>26126</v>
      </c>
      <c r="C49540">
        <v>3</v>
      </c>
      <c r="D49540" t="s">
        <v>126</v>
      </c>
      <c r="E49540" t="s">
        <v>62</v>
      </c>
      <c r="F49540" t="s">
        <v>132</v>
      </c>
    </row>
    <row r="49541" spans="1:6" x14ac:dyDescent="0.3">
      <c r="A49541">
        <v>492643</v>
      </c>
      <c r="B49541" t="s">
        <v>26126</v>
      </c>
      <c r="C49541">
        <v>3</v>
      </c>
      <c r="D49541" t="s">
        <v>126</v>
      </c>
      <c r="E49541" t="s">
        <v>64</v>
      </c>
      <c r="F49541" t="s">
        <v>132</v>
      </c>
    </row>
    <row r="49542" spans="1:6" x14ac:dyDescent="0.3">
      <c r="A49542">
        <v>492643</v>
      </c>
      <c r="B49542" t="s">
        <v>26126</v>
      </c>
      <c r="C49542">
        <v>3</v>
      </c>
      <c r="D49542" t="s">
        <v>126</v>
      </c>
      <c r="E49542" t="s">
        <v>84</v>
      </c>
      <c r="F49542" t="s">
        <v>132</v>
      </c>
    </row>
    <row r="49543" spans="1:6" x14ac:dyDescent="0.3">
      <c r="A49543">
        <v>492643</v>
      </c>
      <c r="B49543" t="s">
        <v>26126</v>
      </c>
      <c r="C49543">
        <v>3</v>
      </c>
      <c r="D49543" t="s">
        <v>126</v>
      </c>
      <c r="E49543" t="s">
        <v>92</v>
      </c>
      <c r="F49543" t="s">
        <v>131</v>
      </c>
    </row>
    <row r="49544" spans="1:6" x14ac:dyDescent="0.3">
      <c r="A49544">
        <v>492643</v>
      </c>
      <c r="B49544" t="s">
        <v>26126</v>
      </c>
      <c r="C49544">
        <v>3</v>
      </c>
      <c r="D49544" t="s">
        <v>126</v>
      </c>
      <c r="E49544" t="s">
        <v>106</v>
      </c>
      <c r="F49544" t="s">
        <v>134</v>
      </c>
    </row>
    <row r="49545" spans="1:6" x14ac:dyDescent="0.3">
      <c r="A49545">
        <v>492643</v>
      </c>
      <c r="B49545" t="s">
        <v>26126</v>
      </c>
      <c r="C49545">
        <v>3</v>
      </c>
      <c r="D49545" t="s">
        <v>126</v>
      </c>
      <c r="E49545" t="s">
        <v>112</v>
      </c>
      <c r="F49545" t="s">
        <v>132</v>
      </c>
    </row>
    <row r="49546" spans="1:6" x14ac:dyDescent="0.3">
      <c r="A49546">
        <v>492588</v>
      </c>
      <c r="B49546" t="s">
        <v>26157</v>
      </c>
      <c r="C49546">
        <v>3</v>
      </c>
      <c r="D49546" t="s">
        <v>126</v>
      </c>
      <c r="E49546" t="s">
        <v>31</v>
      </c>
      <c r="F49546" t="s">
        <v>132</v>
      </c>
    </row>
    <row r="49547" spans="1:6" x14ac:dyDescent="0.3">
      <c r="A49547">
        <v>492588</v>
      </c>
      <c r="B49547" t="s">
        <v>26157</v>
      </c>
      <c r="C49547">
        <v>3</v>
      </c>
      <c r="D49547" t="s">
        <v>126</v>
      </c>
      <c r="E49547" t="s">
        <v>60</v>
      </c>
      <c r="F49547" t="s">
        <v>132</v>
      </c>
    </row>
    <row r="49548" spans="1:6" x14ac:dyDescent="0.3">
      <c r="A49548">
        <v>492588</v>
      </c>
      <c r="B49548" t="s">
        <v>26157</v>
      </c>
      <c r="C49548">
        <v>3</v>
      </c>
      <c r="D49548" t="s">
        <v>126</v>
      </c>
      <c r="E49548" t="s">
        <v>62</v>
      </c>
      <c r="F49548" t="s">
        <v>132</v>
      </c>
    </row>
    <row r="49549" spans="1:6" x14ac:dyDescent="0.3">
      <c r="A49549">
        <v>492588</v>
      </c>
      <c r="B49549" t="s">
        <v>26157</v>
      </c>
      <c r="C49549">
        <v>3</v>
      </c>
      <c r="D49549" t="s">
        <v>126</v>
      </c>
      <c r="E49549" t="s">
        <v>64</v>
      </c>
      <c r="F49549" t="s">
        <v>132</v>
      </c>
    </row>
    <row r="49550" spans="1:6" x14ac:dyDescent="0.3">
      <c r="A49550">
        <v>492588</v>
      </c>
      <c r="B49550" t="s">
        <v>26157</v>
      </c>
      <c r="C49550">
        <v>3</v>
      </c>
      <c r="D49550" t="s">
        <v>126</v>
      </c>
      <c r="E49550" t="s">
        <v>84</v>
      </c>
      <c r="F49550" t="s">
        <v>149</v>
      </c>
    </row>
    <row r="49551" spans="1:6" x14ac:dyDescent="0.3">
      <c r="A49551">
        <v>492588</v>
      </c>
      <c r="B49551" t="s">
        <v>26157</v>
      </c>
      <c r="C49551">
        <v>3</v>
      </c>
      <c r="D49551" t="s">
        <v>126</v>
      </c>
      <c r="E49551" t="s">
        <v>92</v>
      </c>
      <c r="F49551" t="s">
        <v>132</v>
      </c>
    </row>
    <row r="49552" spans="1:6" x14ac:dyDescent="0.3">
      <c r="A49552">
        <v>492588</v>
      </c>
      <c r="B49552" t="s">
        <v>26157</v>
      </c>
      <c r="C49552">
        <v>3</v>
      </c>
      <c r="D49552" t="s">
        <v>126</v>
      </c>
      <c r="E49552" t="s">
        <v>106</v>
      </c>
      <c r="F49552" t="s">
        <v>132</v>
      </c>
    </row>
    <row r="49553" spans="1:6" x14ac:dyDescent="0.3">
      <c r="A49553">
        <v>492588</v>
      </c>
      <c r="B49553" t="s">
        <v>26157</v>
      </c>
      <c r="C49553">
        <v>3</v>
      </c>
      <c r="D49553" t="s">
        <v>126</v>
      </c>
      <c r="E49553" t="s">
        <v>112</v>
      </c>
      <c r="F49553" t="s">
        <v>132</v>
      </c>
    </row>
    <row r="49554" spans="1:6" x14ac:dyDescent="0.3">
      <c r="A49554">
        <v>492645</v>
      </c>
      <c r="B49554" t="s">
        <v>26130</v>
      </c>
      <c r="C49554">
        <v>4</v>
      </c>
      <c r="D49554" t="s">
        <v>126</v>
      </c>
      <c r="E49554" t="s">
        <v>31</v>
      </c>
      <c r="F49554" t="s">
        <v>132</v>
      </c>
    </row>
    <row r="49555" spans="1:6" x14ac:dyDescent="0.3">
      <c r="A49555">
        <v>492645</v>
      </c>
      <c r="B49555" t="s">
        <v>26130</v>
      </c>
      <c r="C49555">
        <v>4</v>
      </c>
      <c r="D49555" t="s">
        <v>126</v>
      </c>
      <c r="E49555" t="s">
        <v>60</v>
      </c>
      <c r="F49555" t="s">
        <v>132</v>
      </c>
    </row>
    <row r="49556" spans="1:6" x14ac:dyDescent="0.3">
      <c r="A49556">
        <v>492645</v>
      </c>
      <c r="B49556" t="s">
        <v>26130</v>
      </c>
      <c r="C49556">
        <v>4</v>
      </c>
      <c r="D49556" t="s">
        <v>126</v>
      </c>
      <c r="E49556" t="s">
        <v>62</v>
      </c>
      <c r="F49556" t="s">
        <v>132</v>
      </c>
    </row>
    <row r="49557" spans="1:6" x14ac:dyDescent="0.3">
      <c r="A49557">
        <v>492645</v>
      </c>
      <c r="B49557" t="s">
        <v>26130</v>
      </c>
      <c r="C49557">
        <v>4</v>
      </c>
      <c r="D49557" t="s">
        <v>126</v>
      </c>
      <c r="E49557" t="s">
        <v>64</v>
      </c>
      <c r="F49557" t="s">
        <v>132</v>
      </c>
    </row>
    <row r="49558" spans="1:6" x14ac:dyDescent="0.3">
      <c r="A49558">
        <v>492645</v>
      </c>
      <c r="B49558" t="s">
        <v>26130</v>
      </c>
      <c r="C49558">
        <v>4</v>
      </c>
      <c r="D49558" t="s">
        <v>126</v>
      </c>
      <c r="E49558" t="s">
        <v>84</v>
      </c>
      <c r="F49558" t="s">
        <v>132</v>
      </c>
    </row>
    <row r="49559" spans="1:6" x14ac:dyDescent="0.3">
      <c r="A49559">
        <v>492645</v>
      </c>
      <c r="B49559" t="s">
        <v>26130</v>
      </c>
      <c r="C49559">
        <v>4</v>
      </c>
      <c r="D49559" t="s">
        <v>126</v>
      </c>
      <c r="E49559" t="s">
        <v>92</v>
      </c>
      <c r="F49559" t="s">
        <v>132</v>
      </c>
    </row>
    <row r="49560" spans="1:6" x14ac:dyDescent="0.3">
      <c r="A49560">
        <v>492645</v>
      </c>
      <c r="B49560" t="s">
        <v>26130</v>
      </c>
      <c r="C49560">
        <v>4</v>
      </c>
      <c r="D49560" t="s">
        <v>126</v>
      </c>
      <c r="E49560" t="s">
        <v>106</v>
      </c>
      <c r="F49560" t="s">
        <v>132</v>
      </c>
    </row>
    <row r="49561" spans="1:6" x14ac:dyDescent="0.3">
      <c r="A49561">
        <v>492645</v>
      </c>
      <c r="B49561" t="s">
        <v>26130</v>
      </c>
      <c r="C49561">
        <v>4</v>
      </c>
      <c r="D49561" t="s">
        <v>126</v>
      </c>
      <c r="E49561" t="s">
        <v>112</v>
      </c>
      <c r="F49561" t="s">
        <v>132</v>
      </c>
    </row>
    <row r="49562" spans="1:6" x14ac:dyDescent="0.3">
      <c r="A49562">
        <v>492589</v>
      </c>
      <c r="B49562" t="s">
        <v>26163</v>
      </c>
      <c r="C49562">
        <v>4</v>
      </c>
      <c r="D49562" t="s">
        <v>126</v>
      </c>
      <c r="E49562" t="s">
        <v>31</v>
      </c>
      <c r="F49562" t="s">
        <v>132</v>
      </c>
    </row>
    <row r="49563" spans="1:6" x14ac:dyDescent="0.3">
      <c r="A49563">
        <v>492589</v>
      </c>
      <c r="B49563" t="s">
        <v>26163</v>
      </c>
      <c r="C49563">
        <v>4</v>
      </c>
      <c r="D49563" t="s">
        <v>126</v>
      </c>
      <c r="E49563" t="s">
        <v>60</v>
      </c>
      <c r="F49563" t="s">
        <v>132</v>
      </c>
    </row>
    <row r="49564" spans="1:6" x14ac:dyDescent="0.3">
      <c r="A49564">
        <v>492589</v>
      </c>
      <c r="B49564" t="s">
        <v>26163</v>
      </c>
      <c r="C49564">
        <v>4</v>
      </c>
      <c r="D49564" t="s">
        <v>126</v>
      </c>
      <c r="E49564" t="s">
        <v>62</v>
      </c>
      <c r="F49564" t="s">
        <v>132</v>
      </c>
    </row>
    <row r="49565" spans="1:6" x14ac:dyDescent="0.3">
      <c r="A49565">
        <v>492589</v>
      </c>
      <c r="B49565" t="s">
        <v>26163</v>
      </c>
      <c r="C49565">
        <v>4</v>
      </c>
      <c r="D49565" t="s">
        <v>126</v>
      </c>
      <c r="E49565" t="s">
        <v>64</v>
      </c>
      <c r="F49565" t="s">
        <v>132</v>
      </c>
    </row>
    <row r="49566" spans="1:6" x14ac:dyDescent="0.3">
      <c r="A49566">
        <v>492589</v>
      </c>
      <c r="B49566" t="s">
        <v>26163</v>
      </c>
      <c r="C49566">
        <v>4</v>
      </c>
      <c r="D49566" t="s">
        <v>126</v>
      </c>
      <c r="E49566" t="s">
        <v>84</v>
      </c>
      <c r="F49566" t="s">
        <v>132</v>
      </c>
    </row>
    <row r="49567" spans="1:6" x14ac:dyDescent="0.3">
      <c r="A49567">
        <v>492589</v>
      </c>
      <c r="B49567" t="s">
        <v>26163</v>
      </c>
      <c r="C49567">
        <v>4</v>
      </c>
      <c r="D49567" t="s">
        <v>126</v>
      </c>
      <c r="E49567" t="s">
        <v>92</v>
      </c>
      <c r="F49567" t="s">
        <v>132</v>
      </c>
    </row>
    <row r="49568" spans="1:6" x14ac:dyDescent="0.3">
      <c r="A49568">
        <v>492589</v>
      </c>
      <c r="B49568" t="s">
        <v>26163</v>
      </c>
      <c r="C49568">
        <v>4</v>
      </c>
      <c r="D49568" t="s">
        <v>126</v>
      </c>
      <c r="E49568" t="s">
        <v>106</v>
      </c>
      <c r="F49568" t="s">
        <v>134</v>
      </c>
    </row>
    <row r="49569" spans="1:6" x14ac:dyDescent="0.3">
      <c r="A49569">
        <v>492589</v>
      </c>
      <c r="B49569" t="s">
        <v>26163</v>
      </c>
      <c r="C49569">
        <v>4</v>
      </c>
      <c r="D49569" t="s">
        <v>126</v>
      </c>
      <c r="E49569" t="s">
        <v>112</v>
      </c>
      <c r="F49569" t="s">
        <v>132</v>
      </c>
    </row>
    <row r="49570" spans="1:6" x14ac:dyDescent="0.3">
      <c r="A49570">
        <v>502528</v>
      </c>
      <c r="B49570" t="s">
        <v>26134</v>
      </c>
      <c r="C49570">
        <v>4</v>
      </c>
      <c r="D49570" t="s">
        <v>126</v>
      </c>
      <c r="E49570" t="s">
        <v>31</v>
      </c>
      <c r="F49570" t="s">
        <v>132</v>
      </c>
    </row>
    <row r="49571" spans="1:6" x14ac:dyDescent="0.3">
      <c r="A49571">
        <v>502528</v>
      </c>
      <c r="B49571" t="s">
        <v>26134</v>
      </c>
      <c r="C49571">
        <v>4</v>
      </c>
      <c r="D49571" t="s">
        <v>126</v>
      </c>
      <c r="E49571" t="s">
        <v>60</v>
      </c>
      <c r="F49571" t="s">
        <v>132</v>
      </c>
    </row>
    <row r="49572" spans="1:6" x14ac:dyDescent="0.3">
      <c r="A49572">
        <v>502528</v>
      </c>
      <c r="B49572" t="s">
        <v>26134</v>
      </c>
      <c r="C49572">
        <v>4</v>
      </c>
      <c r="D49572" t="s">
        <v>126</v>
      </c>
      <c r="E49572" t="s">
        <v>62</v>
      </c>
      <c r="F49572" t="s">
        <v>132</v>
      </c>
    </row>
    <row r="49573" spans="1:6" x14ac:dyDescent="0.3">
      <c r="A49573">
        <v>502528</v>
      </c>
      <c r="B49573" t="s">
        <v>26134</v>
      </c>
      <c r="C49573">
        <v>4</v>
      </c>
      <c r="D49573" t="s">
        <v>126</v>
      </c>
      <c r="E49573" t="s">
        <v>64</v>
      </c>
      <c r="F49573" t="s">
        <v>132</v>
      </c>
    </row>
    <row r="49574" spans="1:6" x14ac:dyDescent="0.3">
      <c r="A49574">
        <v>502528</v>
      </c>
      <c r="B49574" t="s">
        <v>26134</v>
      </c>
      <c r="C49574">
        <v>4</v>
      </c>
      <c r="D49574" t="s">
        <v>126</v>
      </c>
      <c r="E49574" t="s">
        <v>84</v>
      </c>
      <c r="F49574" t="s">
        <v>149</v>
      </c>
    </row>
    <row r="49575" spans="1:6" x14ac:dyDescent="0.3">
      <c r="A49575">
        <v>502528</v>
      </c>
      <c r="B49575" t="s">
        <v>26134</v>
      </c>
      <c r="C49575">
        <v>4</v>
      </c>
      <c r="D49575" t="s">
        <v>126</v>
      </c>
      <c r="E49575" t="s">
        <v>92</v>
      </c>
      <c r="F49575" t="s">
        <v>132</v>
      </c>
    </row>
    <row r="49576" spans="1:6" x14ac:dyDescent="0.3">
      <c r="A49576">
        <v>502528</v>
      </c>
      <c r="B49576" t="s">
        <v>26134</v>
      </c>
      <c r="C49576">
        <v>4</v>
      </c>
      <c r="D49576" t="s">
        <v>126</v>
      </c>
      <c r="E49576" t="s">
        <v>106</v>
      </c>
      <c r="F49576" t="s">
        <v>131</v>
      </c>
    </row>
    <row r="49577" spans="1:6" x14ac:dyDescent="0.3">
      <c r="A49577">
        <v>502528</v>
      </c>
      <c r="B49577" t="s">
        <v>26134</v>
      </c>
      <c r="C49577">
        <v>4</v>
      </c>
      <c r="D49577" t="s">
        <v>126</v>
      </c>
      <c r="E49577" t="s">
        <v>112</v>
      </c>
      <c r="F49577" t="s">
        <v>132</v>
      </c>
    </row>
    <row r="49578" spans="1:6" x14ac:dyDescent="0.3">
      <c r="A49578">
        <v>492590</v>
      </c>
      <c r="B49578" t="s">
        <v>26166</v>
      </c>
      <c r="C49578">
        <v>4</v>
      </c>
      <c r="D49578" t="s">
        <v>126</v>
      </c>
      <c r="E49578" t="s">
        <v>31</v>
      </c>
      <c r="F49578" t="s">
        <v>134</v>
      </c>
    </row>
    <row r="49579" spans="1:6" x14ac:dyDescent="0.3">
      <c r="A49579">
        <v>492590</v>
      </c>
      <c r="B49579" t="s">
        <v>26166</v>
      </c>
      <c r="C49579">
        <v>4</v>
      </c>
      <c r="D49579" t="s">
        <v>126</v>
      </c>
      <c r="E49579" t="s">
        <v>60</v>
      </c>
      <c r="F49579" t="s">
        <v>132</v>
      </c>
    </row>
    <row r="49580" spans="1:6" x14ac:dyDescent="0.3">
      <c r="A49580">
        <v>492590</v>
      </c>
      <c r="B49580" t="s">
        <v>26166</v>
      </c>
      <c r="C49580">
        <v>4</v>
      </c>
      <c r="D49580" t="s">
        <v>126</v>
      </c>
      <c r="E49580" t="s">
        <v>62</v>
      </c>
      <c r="F49580" t="s">
        <v>132</v>
      </c>
    </row>
    <row r="49581" spans="1:6" x14ac:dyDescent="0.3">
      <c r="A49581">
        <v>492590</v>
      </c>
      <c r="B49581" t="s">
        <v>26166</v>
      </c>
      <c r="C49581">
        <v>4</v>
      </c>
      <c r="D49581" t="s">
        <v>126</v>
      </c>
      <c r="E49581" t="s">
        <v>64</v>
      </c>
      <c r="F49581" t="s">
        <v>149</v>
      </c>
    </row>
    <row r="49582" spans="1:6" x14ac:dyDescent="0.3">
      <c r="A49582">
        <v>492590</v>
      </c>
      <c r="B49582" t="s">
        <v>26166</v>
      </c>
      <c r="C49582">
        <v>4</v>
      </c>
      <c r="D49582" t="s">
        <v>126</v>
      </c>
      <c r="E49582" t="s">
        <v>84</v>
      </c>
      <c r="F49582" t="s">
        <v>149</v>
      </c>
    </row>
    <row r="49583" spans="1:6" x14ac:dyDescent="0.3">
      <c r="A49583">
        <v>492590</v>
      </c>
      <c r="B49583" t="s">
        <v>26166</v>
      </c>
      <c r="C49583">
        <v>4</v>
      </c>
      <c r="D49583" t="s">
        <v>126</v>
      </c>
      <c r="E49583" t="s">
        <v>92</v>
      </c>
      <c r="F49583" t="s">
        <v>132</v>
      </c>
    </row>
    <row r="49584" spans="1:6" x14ac:dyDescent="0.3">
      <c r="A49584">
        <v>492590</v>
      </c>
      <c r="B49584" t="s">
        <v>26166</v>
      </c>
      <c r="C49584">
        <v>4</v>
      </c>
      <c r="D49584" t="s">
        <v>126</v>
      </c>
      <c r="E49584" t="s">
        <v>106</v>
      </c>
      <c r="F49584" t="s">
        <v>134</v>
      </c>
    </row>
    <row r="49585" spans="1:6" x14ac:dyDescent="0.3">
      <c r="A49585">
        <v>492590</v>
      </c>
      <c r="B49585" t="s">
        <v>26166</v>
      </c>
      <c r="C49585">
        <v>4</v>
      </c>
      <c r="D49585" t="s">
        <v>126</v>
      </c>
      <c r="E49585" t="s">
        <v>112</v>
      </c>
      <c r="F49585" t="s">
        <v>132</v>
      </c>
    </row>
    <row r="49586" spans="1:6" x14ac:dyDescent="0.3">
      <c r="A49586">
        <v>502529</v>
      </c>
      <c r="B49586" t="s">
        <v>26137</v>
      </c>
      <c r="C49586">
        <v>4</v>
      </c>
      <c r="D49586" t="s">
        <v>126</v>
      </c>
      <c r="E49586" t="s">
        <v>31</v>
      </c>
      <c r="F49586" t="s">
        <v>132</v>
      </c>
    </row>
    <row r="49587" spans="1:6" x14ac:dyDescent="0.3">
      <c r="A49587">
        <v>502529</v>
      </c>
      <c r="B49587" t="s">
        <v>26137</v>
      </c>
      <c r="C49587">
        <v>4</v>
      </c>
      <c r="D49587" t="s">
        <v>126</v>
      </c>
      <c r="E49587" t="s">
        <v>60</v>
      </c>
      <c r="F49587" t="s">
        <v>132</v>
      </c>
    </row>
    <row r="49588" spans="1:6" x14ac:dyDescent="0.3">
      <c r="A49588">
        <v>502529</v>
      </c>
      <c r="B49588" t="s">
        <v>26137</v>
      </c>
      <c r="C49588">
        <v>4</v>
      </c>
      <c r="D49588" t="s">
        <v>126</v>
      </c>
      <c r="E49588" t="s">
        <v>62</v>
      </c>
      <c r="F49588" t="s">
        <v>132</v>
      </c>
    </row>
    <row r="49589" spans="1:6" x14ac:dyDescent="0.3">
      <c r="A49589">
        <v>502529</v>
      </c>
      <c r="B49589" t="s">
        <v>26137</v>
      </c>
      <c r="C49589">
        <v>4</v>
      </c>
      <c r="D49589" t="s">
        <v>126</v>
      </c>
      <c r="E49589" t="s">
        <v>64</v>
      </c>
      <c r="F49589" t="s">
        <v>132</v>
      </c>
    </row>
    <row r="49590" spans="1:6" x14ac:dyDescent="0.3">
      <c r="A49590">
        <v>502529</v>
      </c>
      <c r="B49590" t="s">
        <v>26137</v>
      </c>
      <c r="C49590">
        <v>4</v>
      </c>
      <c r="D49590" t="s">
        <v>126</v>
      </c>
      <c r="E49590" t="s">
        <v>84</v>
      </c>
      <c r="F49590" t="s">
        <v>132</v>
      </c>
    </row>
    <row r="49591" spans="1:6" x14ac:dyDescent="0.3">
      <c r="A49591">
        <v>502529</v>
      </c>
      <c r="B49591" t="s">
        <v>26137</v>
      </c>
      <c r="C49591">
        <v>4</v>
      </c>
      <c r="D49591" t="s">
        <v>126</v>
      </c>
      <c r="E49591" t="s">
        <v>92</v>
      </c>
      <c r="F49591" t="s">
        <v>132</v>
      </c>
    </row>
    <row r="49592" spans="1:6" x14ac:dyDescent="0.3">
      <c r="A49592">
        <v>502529</v>
      </c>
      <c r="B49592" t="s">
        <v>26137</v>
      </c>
      <c r="C49592">
        <v>4</v>
      </c>
      <c r="D49592" t="s">
        <v>126</v>
      </c>
      <c r="E49592" t="s">
        <v>106</v>
      </c>
      <c r="F49592" t="s">
        <v>132</v>
      </c>
    </row>
    <row r="49593" spans="1:6" x14ac:dyDescent="0.3">
      <c r="A49593">
        <v>502529</v>
      </c>
      <c r="B49593" t="s">
        <v>26137</v>
      </c>
      <c r="C49593">
        <v>4</v>
      </c>
      <c r="D49593" t="s">
        <v>126</v>
      </c>
      <c r="E49593" t="s">
        <v>112</v>
      </c>
      <c r="F49593" t="s">
        <v>132</v>
      </c>
    </row>
    <row r="49594" spans="1:6" x14ac:dyDescent="0.3">
      <c r="A49594">
        <v>492591</v>
      </c>
      <c r="B49594" t="s">
        <v>26508</v>
      </c>
      <c r="C49594">
        <v>4</v>
      </c>
      <c r="D49594" t="s">
        <v>126</v>
      </c>
      <c r="E49594" t="s">
        <v>31</v>
      </c>
      <c r="F49594" t="s">
        <v>132</v>
      </c>
    </row>
    <row r="49595" spans="1:6" x14ac:dyDescent="0.3">
      <c r="A49595">
        <v>492591</v>
      </c>
      <c r="B49595" t="s">
        <v>26508</v>
      </c>
      <c r="C49595">
        <v>4</v>
      </c>
      <c r="D49595" t="s">
        <v>126</v>
      </c>
      <c r="E49595" t="s">
        <v>60</v>
      </c>
      <c r="F49595" t="s">
        <v>132</v>
      </c>
    </row>
    <row r="49596" spans="1:6" x14ac:dyDescent="0.3">
      <c r="A49596">
        <v>492591</v>
      </c>
      <c r="B49596" t="s">
        <v>26508</v>
      </c>
      <c r="C49596">
        <v>4</v>
      </c>
      <c r="D49596" t="s">
        <v>126</v>
      </c>
      <c r="E49596" t="s">
        <v>62</v>
      </c>
      <c r="F49596" t="s">
        <v>132</v>
      </c>
    </row>
    <row r="49597" spans="1:6" x14ac:dyDescent="0.3">
      <c r="A49597">
        <v>492591</v>
      </c>
      <c r="B49597" t="s">
        <v>26508</v>
      </c>
      <c r="C49597">
        <v>4</v>
      </c>
      <c r="D49597" t="s">
        <v>126</v>
      </c>
      <c r="E49597" t="s">
        <v>64</v>
      </c>
      <c r="F49597" t="s">
        <v>149</v>
      </c>
    </row>
    <row r="49598" spans="1:6" x14ac:dyDescent="0.3">
      <c r="A49598">
        <v>492591</v>
      </c>
      <c r="B49598" t="s">
        <v>26508</v>
      </c>
      <c r="C49598">
        <v>4</v>
      </c>
      <c r="D49598" t="s">
        <v>126</v>
      </c>
      <c r="E49598" t="s">
        <v>84</v>
      </c>
      <c r="F49598" t="s">
        <v>132</v>
      </c>
    </row>
    <row r="49599" spans="1:6" x14ac:dyDescent="0.3">
      <c r="A49599">
        <v>492591</v>
      </c>
      <c r="B49599" t="s">
        <v>26508</v>
      </c>
      <c r="C49599">
        <v>4</v>
      </c>
      <c r="D49599" t="s">
        <v>126</v>
      </c>
      <c r="E49599" t="s">
        <v>92</v>
      </c>
      <c r="F49599" t="s">
        <v>132</v>
      </c>
    </row>
    <row r="49600" spans="1:6" x14ac:dyDescent="0.3">
      <c r="A49600">
        <v>492591</v>
      </c>
      <c r="B49600" t="s">
        <v>26508</v>
      </c>
      <c r="C49600">
        <v>4</v>
      </c>
      <c r="D49600" t="s">
        <v>126</v>
      </c>
      <c r="E49600" t="s">
        <v>106</v>
      </c>
      <c r="F49600" t="s">
        <v>149</v>
      </c>
    </row>
    <row r="49601" spans="1:6" x14ac:dyDescent="0.3">
      <c r="A49601">
        <v>492591</v>
      </c>
      <c r="B49601" t="s">
        <v>26508</v>
      </c>
      <c r="C49601">
        <v>4</v>
      </c>
      <c r="D49601" t="s">
        <v>126</v>
      </c>
      <c r="E49601" t="s">
        <v>112</v>
      </c>
      <c r="F49601" t="s">
        <v>149</v>
      </c>
    </row>
    <row r="49602" spans="1:6" x14ac:dyDescent="0.3">
      <c r="A49602">
        <v>502530</v>
      </c>
      <c r="B49602" t="s">
        <v>26141</v>
      </c>
      <c r="C49602">
        <v>5</v>
      </c>
      <c r="D49602" t="s">
        <v>126</v>
      </c>
      <c r="E49602" t="s">
        <v>31</v>
      </c>
      <c r="F49602" t="s">
        <v>132</v>
      </c>
    </row>
    <row r="49603" spans="1:6" x14ac:dyDescent="0.3">
      <c r="A49603">
        <v>502530</v>
      </c>
      <c r="B49603" t="s">
        <v>26141</v>
      </c>
      <c r="C49603">
        <v>5</v>
      </c>
      <c r="D49603" t="s">
        <v>126</v>
      </c>
      <c r="E49603" t="s">
        <v>60</v>
      </c>
      <c r="F49603" t="s">
        <v>132</v>
      </c>
    </row>
    <row r="49604" spans="1:6" x14ac:dyDescent="0.3">
      <c r="A49604">
        <v>502530</v>
      </c>
      <c r="B49604" t="s">
        <v>26141</v>
      </c>
      <c r="C49604">
        <v>5</v>
      </c>
      <c r="D49604" t="s">
        <v>126</v>
      </c>
      <c r="E49604" t="s">
        <v>62</v>
      </c>
      <c r="F49604" t="s">
        <v>132</v>
      </c>
    </row>
    <row r="49605" spans="1:6" x14ac:dyDescent="0.3">
      <c r="A49605">
        <v>502530</v>
      </c>
      <c r="B49605" t="s">
        <v>26141</v>
      </c>
      <c r="C49605">
        <v>5</v>
      </c>
      <c r="D49605" t="s">
        <v>126</v>
      </c>
      <c r="E49605" t="s">
        <v>64</v>
      </c>
      <c r="F49605" t="s">
        <v>149</v>
      </c>
    </row>
    <row r="49606" spans="1:6" x14ac:dyDescent="0.3">
      <c r="A49606">
        <v>502530</v>
      </c>
      <c r="B49606" t="s">
        <v>26141</v>
      </c>
      <c r="C49606">
        <v>5</v>
      </c>
      <c r="D49606" t="s">
        <v>126</v>
      </c>
      <c r="E49606" t="s">
        <v>84</v>
      </c>
      <c r="F49606" t="s">
        <v>132</v>
      </c>
    </row>
    <row r="49607" spans="1:6" x14ac:dyDescent="0.3">
      <c r="A49607">
        <v>502530</v>
      </c>
      <c r="B49607" t="s">
        <v>26141</v>
      </c>
      <c r="C49607">
        <v>5</v>
      </c>
      <c r="D49607" t="s">
        <v>126</v>
      </c>
      <c r="E49607" t="s">
        <v>92</v>
      </c>
      <c r="F49607" t="s">
        <v>149</v>
      </c>
    </row>
    <row r="49608" spans="1:6" x14ac:dyDescent="0.3">
      <c r="A49608">
        <v>502530</v>
      </c>
      <c r="B49608" t="s">
        <v>26141</v>
      </c>
      <c r="C49608">
        <v>5</v>
      </c>
      <c r="D49608" t="s">
        <v>126</v>
      </c>
      <c r="E49608" t="s">
        <v>106</v>
      </c>
      <c r="F49608" t="s">
        <v>132</v>
      </c>
    </row>
    <row r="49609" spans="1:6" x14ac:dyDescent="0.3">
      <c r="A49609">
        <v>502530</v>
      </c>
      <c r="B49609" t="s">
        <v>26141</v>
      </c>
      <c r="C49609">
        <v>5</v>
      </c>
      <c r="D49609" t="s">
        <v>126</v>
      </c>
      <c r="E49609" t="s">
        <v>112</v>
      </c>
      <c r="F49609" t="s">
        <v>132</v>
      </c>
    </row>
    <row r="49610" spans="1:6" x14ac:dyDescent="0.3">
      <c r="A49610">
        <v>492592</v>
      </c>
      <c r="B49610" t="s">
        <v>26511</v>
      </c>
      <c r="C49610">
        <v>3</v>
      </c>
      <c r="D49610" t="s">
        <v>126</v>
      </c>
      <c r="E49610" t="s">
        <v>31</v>
      </c>
      <c r="F49610" t="s">
        <v>132</v>
      </c>
    </row>
    <row r="49611" spans="1:6" x14ac:dyDescent="0.3">
      <c r="A49611">
        <v>492592</v>
      </c>
      <c r="B49611" t="s">
        <v>26511</v>
      </c>
      <c r="C49611">
        <v>3</v>
      </c>
      <c r="D49611" t="s">
        <v>126</v>
      </c>
      <c r="E49611" t="s">
        <v>60</v>
      </c>
      <c r="F49611" t="s">
        <v>132</v>
      </c>
    </row>
    <row r="49612" spans="1:6" x14ac:dyDescent="0.3">
      <c r="A49612">
        <v>492592</v>
      </c>
      <c r="B49612" t="s">
        <v>26511</v>
      </c>
      <c r="C49612">
        <v>3</v>
      </c>
      <c r="D49612" t="s">
        <v>126</v>
      </c>
      <c r="E49612" t="s">
        <v>62</v>
      </c>
      <c r="F49612" t="s">
        <v>132</v>
      </c>
    </row>
    <row r="49613" spans="1:6" x14ac:dyDescent="0.3">
      <c r="A49613">
        <v>492592</v>
      </c>
      <c r="B49613" t="s">
        <v>26511</v>
      </c>
      <c r="C49613">
        <v>3</v>
      </c>
      <c r="D49613" t="s">
        <v>126</v>
      </c>
      <c r="E49613" t="s">
        <v>64</v>
      </c>
      <c r="F49613" t="s">
        <v>132</v>
      </c>
    </row>
    <row r="49614" spans="1:6" x14ac:dyDescent="0.3">
      <c r="A49614">
        <v>492592</v>
      </c>
      <c r="B49614" t="s">
        <v>26511</v>
      </c>
      <c r="C49614">
        <v>3</v>
      </c>
      <c r="D49614" t="s">
        <v>126</v>
      </c>
      <c r="E49614" t="s">
        <v>84</v>
      </c>
      <c r="F49614" t="s">
        <v>149</v>
      </c>
    </row>
    <row r="49615" spans="1:6" x14ac:dyDescent="0.3">
      <c r="A49615">
        <v>492592</v>
      </c>
      <c r="B49615" t="s">
        <v>26511</v>
      </c>
      <c r="C49615">
        <v>3</v>
      </c>
      <c r="D49615" t="s">
        <v>126</v>
      </c>
      <c r="E49615" t="s">
        <v>92</v>
      </c>
      <c r="F49615" t="s">
        <v>131</v>
      </c>
    </row>
    <row r="49616" spans="1:6" x14ac:dyDescent="0.3">
      <c r="A49616">
        <v>492592</v>
      </c>
      <c r="B49616" t="s">
        <v>26511</v>
      </c>
      <c r="C49616">
        <v>3</v>
      </c>
      <c r="D49616" t="s">
        <v>126</v>
      </c>
      <c r="E49616" t="s">
        <v>106</v>
      </c>
      <c r="F49616" t="s">
        <v>132</v>
      </c>
    </row>
    <row r="49617" spans="1:6" x14ac:dyDescent="0.3">
      <c r="A49617">
        <v>492592</v>
      </c>
      <c r="B49617" t="s">
        <v>26511</v>
      </c>
      <c r="C49617">
        <v>3</v>
      </c>
      <c r="D49617" t="s">
        <v>126</v>
      </c>
      <c r="E49617" t="s">
        <v>112</v>
      </c>
      <c r="F49617" t="s">
        <v>132</v>
      </c>
    </row>
    <row r="49618" spans="1:6" x14ac:dyDescent="0.3">
      <c r="A49618">
        <v>502531</v>
      </c>
      <c r="B49618" t="s">
        <v>26146</v>
      </c>
      <c r="C49618">
        <v>5</v>
      </c>
      <c r="D49618" t="s">
        <v>126</v>
      </c>
      <c r="E49618" t="s">
        <v>31</v>
      </c>
      <c r="F49618" t="s">
        <v>132</v>
      </c>
    </row>
    <row r="49619" spans="1:6" x14ac:dyDescent="0.3">
      <c r="A49619">
        <v>502531</v>
      </c>
      <c r="B49619" t="s">
        <v>26146</v>
      </c>
      <c r="C49619">
        <v>5</v>
      </c>
      <c r="D49619" t="s">
        <v>126</v>
      </c>
      <c r="E49619" t="s">
        <v>60</v>
      </c>
      <c r="F49619" t="s">
        <v>132</v>
      </c>
    </row>
    <row r="49620" spans="1:6" x14ac:dyDescent="0.3">
      <c r="A49620">
        <v>502531</v>
      </c>
      <c r="B49620" t="s">
        <v>26146</v>
      </c>
      <c r="C49620">
        <v>5</v>
      </c>
      <c r="D49620" t="s">
        <v>126</v>
      </c>
      <c r="E49620" t="s">
        <v>62</v>
      </c>
      <c r="F49620" t="s">
        <v>132</v>
      </c>
    </row>
    <row r="49621" spans="1:6" x14ac:dyDescent="0.3">
      <c r="A49621">
        <v>502531</v>
      </c>
      <c r="B49621" t="s">
        <v>26146</v>
      </c>
      <c r="C49621">
        <v>5</v>
      </c>
      <c r="D49621" t="s">
        <v>126</v>
      </c>
      <c r="E49621" t="s">
        <v>64</v>
      </c>
      <c r="F49621" t="s">
        <v>149</v>
      </c>
    </row>
    <row r="49622" spans="1:6" x14ac:dyDescent="0.3">
      <c r="A49622">
        <v>502531</v>
      </c>
      <c r="B49622" t="s">
        <v>26146</v>
      </c>
      <c r="C49622">
        <v>5</v>
      </c>
      <c r="D49622" t="s">
        <v>126</v>
      </c>
      <c r="E49622" t="s">
        <v>84</v>
      </c>
      <c r="F49622" t="s">
        <v>149</v>
      </c>
    </row>
    <row r="49623" spans="1:6" x14ac:dyDescent="0.3">
      <c r="A49623">
        <v>502531</v>
      </c>
      <c r="B49623" t="s">
        <v>26146</v>
      </c>
      <c r="C49623">
        <v>5</v>
      </c>
      <c r="D49623" t="s">
        <v>126</v>
      </c>
      <c r="E49623" t="s">
        <v>92</v>
      </c>
      <c r="F49623" t="s">
        <v>149</v>
      </c>
    </row>
    <row r="49624" spans="1:6" x14ac:dyDescent="0.3">
      <c r="A49624">
        <v>502531</v>
      </c>
      <c r="B49624" t="s">
        <v>26146</v>
      </c>
      <c r="C49624">
        <v>5</v>
      </c>
      <c r="D49624" t="s">
        <v>126</v>
      </c>
      <c r="E49624" t="s">
        <v>106</v>
      </c>
      <c r="F49624" t="s">
        <v>132</v>
      </c>
    </row>
    <row r="49625" spans="1:6" x14ac:dyDescent="0.3">
      <c r="A49625">
        <v>502531</v>
      </c>
      <c r="B49625" t="s">
        <v>26146</v>
      </c>
      <c r="C49625">
        <v>5</v>
      </c>
      <c r="D49625" t="s">
        <v>126</v>
      </c>
      <c r="E49625" t="s">
        <v>112</v>
      </c>
      <c r="F49625" t="s">
        <v>132</v>
      </c>
    </row>
    <row r="49626" spans="1:6" x14ac:dyDescent="0.3">
      <c r="A49626">
        <v>492593</v>
      </c>
      <c r="B49626" t="s">
        <v>26514</v>
      </c>
      <c r="C49626">
        <v>5</v>
      </c>
      <c r="D49626" t="s">
        <v>126</v>
      </c>
      <c r="E49626" t="s">
        <v>31</v>
      </c>
      <c r="F49626" t="s">
        <v>132</v>
      </c>
    </row>
    <row r="49627" spans="1:6" x14ac:dyDescent="0.3">
      <c r="A49627">
        <v>492593</v>
      </c>
      <c r="B49627" t="s">
        <v>26514</v>
      </c>
      <c r="C49627">
        <v>5</v>
      </c>
      <c r="D49627" t="s">
        <v>126</v>
      </c>
      <c r="E49627" t="s">
        <v>60</v>
      </c>
      <c r="F49627" t="s">
        <v>132</v>
      </c>
    </row>
    <row r="49628" spans="1:6" x14ac:dyDescent="0.3">
      <c r="A49628">
        <v>492593</v>
      </c>
      <c r="B49628" t="s">
        <v>26514</v>
      </c>
      <c r="C49628">
        <v>5</v>
      </c>
      <c r="D49628" t="s">
        <v>126</v>
      </c>
      <c r="E49628" t="s">
        <v>62</v>
      </c>
      <c r="F49628" t="s">
        <v>132</v>
      </c>
    </row>
    <row r="49629" spans="1:6" x14ac:dyDescent="0.3">
      <c r="A49629">
        <v>492593</v>
      </c>
      <c r="B49629" t="s">
        <v>26514</v>
      </c>
      <c r="C49629">
        <v>5</v>
      </c>
      <c r="D49629" t="s">
        <v>126</v>
      </c>
      <c r="E49629" t="s">
        <v>64</v>
      </c>
      <c r="F49629" t="s">
        <v>132</v>
      </c>
    </row>
    <row r="49630" spans="1:6" x14ac:dyDescent="0.3">
      <c r="A49630">
        <v>492593</v>
      </c>
      <c r="B49630" t="s">
        <v>26514</v>
      </c>
      <c r="C49630">
        <v>5</v>
      </c>
      <c r="D49630" t="s">
        <v>126</v>
      </c>
      <c r="E49630" t="s">
        <v>84</v>
      </c>
      <c r="F49630" t="s">
        <v>132</v>
      </c>
    </row>
    <row r="49631" spans="1:6" x14ac:dyDescent="0.3">
      <c r="A49631">
        <v>492593</v>
      </c>
      <c r="B49631" t="s">
        <v>26514</v>
      </c>
      <c r="C49631">
        <v>5</v>
      </c>
      <c r="D49631" t="s">
        <v>126</v>
      </c>
      <c r="E49631" t="s">
        <v>92</v>
      </c>
      <c r="F49631" t="s">
        <v>132</v>
      </c>
    </row>
    <row r="49632" spans="1:6" x14ac:dyDescent="0.3">
      <c r="A49632">
        <v>492593</v>
      </c>
      <c r="B49632" t="s">
        <v>26514</v>
      </c>
      <c r="C49632">
        <v>5</v>
      </c>
      <c r="D49632" t="s">
        <v>126</v>
      </c>
      <c r="E49632" t="s">
        <v>106</v>
      </c>
      <c r="F49632" t="s">
        <v>134</v>
      </c>
    </row>
    <row r="49633" spans="1:6" x14ac:dyDescent="0.3">
      <c r="A49633">
        <v>492593</v>
      </c>
      <c r="B49633" t="s">
        <v>26514</v>
      </c>
      <c r="C49633">
        <v>5</v>
      </c>
      <c r="D49633" t="s">
        <v>126</v>
      </c>
      <c r="E49633" t="s">
        <v>112</v>
      </c>
      <c r="F49633" t="s">
        <v>132</v>
      </c>
    </row>
    <row r="49634" spans="1:6" x14ac:dyDescent="0.3">
      <c r="A49634">
        <v>502532</v>
      </c>
      <c r="B49634" t="s">
        <v>26150</v>
      </c>
      <c r="C49634">
        <v>3</v>
      </c>
      <c r="D49634" t="s">
        <v>160</v>
      </c>
      <c r="E49634" t="s">
        <v>31</v>
      </c>
      <c r="F49634" t="s">
        <v>132</v>
      </c>
    </row>
    <row r="49635" spans="1:6" x14ac:dyDescent="0.3">
      <c r="A49635">
        <v>502532</v>
      </c>
      <c r="B49635" t="s">
        <v>26150</v>
      </c>
      <c r="C49635">
        <v>3</v>
      </c>
      <c r="D49635" t="s">
        <v>160</v>
      </c>
      <c r="E49635" t="s">
        <v>60</v>
      </c>
      <c r="F49635" t="s">
        <v>132</v>
      </c>
    </row>
    <row r="49636" spans="1:6" x14ac:dyDescent="0.3">
      <c r="A49636">
        <v>502532</v>
      </c>
      <c r="B49636" t="s">
        <v>26150</v>
      </c>
      <c r="C49636">
        <v>3</v>
      </c>
      <c r="D49636" t="s">
        <v>160</v>
      </c>
      <c r="E49636" t="s">
        <v>62</v>
      </c>
      <c r="F49636" t="s">
        <v>132</v>
      </c>
    </row>
    <row r="49637" spans="1:6" x14ac:dyDescent="0.3">
      <c r="A49637">
        <v>502532</v>
      </c>
      <c r="B49637" t="s">
        <v>26150</v>
      </c>
      <c r="C49637">
        <v>3</v>
      </c>
      <c r="D49637" t="s">
        <v>160</v>
      </c>
      <c r="E49637" t="s">
        <v>64</v>
      </c>
      <c r="F49637" t="s">
        <v>132</v>
      </c>
    </row>
    <row r="49638" spans="1:6" x14ac:dyDescent="0.3">
      <c r="A49638">
        <v>502532</v>
      </c>
      <c r="B49638" t="s">
        <v>26150</v>
      </c>
      <c r="C49638">
        <v>3</v>
      </c>
      <c r="D49638" t="s">
        <v>160</v>
      </c>
      <c r="E49638" t="s">
        <v>84</v>
      </c>
      <c r="F49638" t="s">
        <v>134</v>
      </c>
    </row>
    <row r="49639" spans="1:6" x14ac:dyDescent="0.3">
      <c r="A49639">
        <v>502532</v>
      </c>
      <c r="B49639" t="s">
        <v>26150</v>
      </c>
      <c r="C49639">
        <v>3</v>
      </c>
      <c r="D49639" t="s">
        <v>160</v>
      </c>
      <c r="E49639" t="s">
        <v>92</v>
      </c>
      <c r="F49639" t="s">
        <v>132</v>
      </c>
    </row>
    <row r="49640" spans="1:6" x14ac:dyDescent="0.3">
      <c r="A49640">
        <v>502532</v>
      </c>
      <c r="B49640" t="s">
        <v>26150</v>
      </c>
      <c r="C49640">
        <v>3</v>
      </c>
      <c r="D49640" t="s">
        <v>160</v>
      </c>
      <c r="E49640" t="s">
        <v>106</v>
      </c>
      <c r="F49640" t="s">
        <v>134</v>
      </c>
    </row>
    <row r="49641" spans="1:6" x14ac:dyDescent="0.3">
      <c r="A49641">
        <v>502532</v>
      </c>
      <c r="B49641" t="s">
        <v>26150</v>
      </c>
      <c r="C49641">
        <v>3</v>
      </c>
      <c r="D49641" t="s">
        <v>160</v>
      </c>
      <c r="E49641" t="s">
        <v>112</v>
      </c>
      <c r="F49641" t="s">
        <v>132</v>
      </c>
    </row>
    <row r="49642" spans="1:6" x14ac:dyDescent="0.3">
      <c r="A49642">
        <v>492594</v>
      </c>
      <c r="B49642" t="s">
        <v>26520</v>
      </c>
      <c r="C49642">
        <v>3</v>
      </c>
      <c r="D49642" t="s">
        <v>126</v>
      </c>
      <c r="E49642" t="s">
        <v>31</v>
      </c>
      <c r="F49642" t="s">
        <v>131</v>
      </c>
    </row>
    <row r="49643" spans="1:6" x14ac:dyDescent="0.3">
      <c r="A49643">
        <v>492594</v>
      </c>
      <c r="B49643" t="s">
        <v>26520</v>
      </c>
      <c r="C49643">
        <v>3</v>
      </c>
      <c r="D49643" t="s">
        <v>126</v>
      </c>
      <c r="E49643" t="s">
        <v>60</v>
      </c>
      <c r="F49643" t="s">
        <v>132</v>
      </c>
    </row>
    <row r="49644" spans="1:6" x14ac:dyDescent="0.3">
      <c r="A49644">
        <v>492594</v>
      </c>
      <c r="B49644" t="s">
        <v>26520</v>
      </c>
      <c r="C49644">
        <v>3</v>
      </c>
      <c r="D49644" t="s">
        <v>126</v>
      </c>
      <c r="E49644" t="s">
        <v>62</v>
      </c>
      <c r="F49644" t="s">
        <v>132</v>
      </c>
    </row>
    <row r="49645" spans="1:6" x14ac:dyDescent="0.3">
      <c r="A49645">
        <v>492594</v>
      </c>
      <c r="B49645" t="s">
        <v>26520</v>
      </c>
      <c r="C49645">
        <v>3</v>
      </c>
      <c r="D49645" t="s">
        <v>126</v>
      </c>
      <c r="E49645" t="s">
        <v>64</v>
      </c>
      <c r="F49645" t="s">
        <v>131</v>
      </c>
    </row>
    <row r="49646" spans="1:6" x14ac:dyDescent="0.3">
      <c r="A49646">
        <v>492594</v>
      </c>
      <c r="B49646" t="s">
        <v>26520</v>
      </c>
      <c r="C49646">
        <v>3</v>
      </c>
      <c r="D49646" t="s">
        <v>126</v>
      </c>
      <c r="E49646" t="s">
        <v>84</v>
      </c>
      <c r="F49646" t="s">
        <v>132</v>
      </c>
    </row>
    <row r="49647" spans="1:6" x14ac:dyDescent="0.3">
      <c r="A49647">
        <v>492594</v>
      </c>
      <c r="B49647" t="s">
        <v>26520</v>
      </c>
      <c r="C49647">
        <v>3</v>
      </c>
      <c r="D49647" t="s">
        <v>126</v>
      </c>
      <c r="E49647" t="s">
        <v>92</v>
      </c>
      <c r="F49647" t="s">
        <v>132</v>
      </c>
    </row>
    <row r="49648" spans="1:6" x14ac:dyDescent="0.3">
      <c r="A49648">
        <v>492594</v>
      </c>
      <c r="B49648" t="s">
        <v>26520</v>
      </c>
      <c r="C49648">
        <v>3</v>
      </c>
      <c r="D49648" t="s">
        <v>126</v>
      </c>
      <c r="E49648" t="s">
        <v>106</v>
      </c>
      <c r="F49648" t="s">
        <v>132</v>
      </c>
    </row>
    <row r="49649" spans="1:6" x14ac:dyDescent="0.3">
      <c r="A49649">
        <v>492594</v>
      </c>
      <c r="B49649" t="s">
        <v>26520</v>
      </c>
      <c r="C49649">
        <v>3</v>
      </c>
      <c r="D49649" t="s">
        <v>126</v>
      </c>
      <c r="E49649" t="s">
        <v>112</v>
      </c>
      <c r="F49649" t="s">
        <v>132</v>
      </c>
    </row>
    <row r="49650" spans="1:6" x14ac:dyDescent="0.3">
      <c r="A49650">
        <v>492595</v>
      </c>
      <c r="B49650" t="s">
        <v>26523</v>
      </c>
      <c r="C49650">
        <v>3</v>
      </c>
      <c r="D49650" t="s">
        <v>126</v>
      </c>
      <c r="E49650" t="s">
        <v>31</v>
      </c>
      <c r="F49650" t="s">
        <v>132</v>
      </c>
    </row>
    <row r="49651" spans="1:6" x14ac:dyDescent="0.3">
      <c r="A49651">
        <v>492595</v>
      </c>
      <c r="B49651" t="s">
        <v>26523</v>
      </c>
      <c r="C49651">
        <v>3</v>
      </c>
      <c r="D49651" t="s">
        <v>126</v>
      </c>
      <c r="E49651" t="s">
        <v>60</v>
      </c>
      <c r="F49651" t="s">
        <v>132</v>
      </c>
    </row>
    <row r="49652" spans="1:6" x14ac:dyDescent="0.3">
      <c r="A49652">
        <v>492595</v>
      </c>
      <c r="B49652" t="s">
        <v>26523</v>
      </c>
      <c r="C49652">
        <v>3</v>
      </c>
      <c r="D49652" t="s">
        <v>126</v>
      </c>
      <c r="E49652" t="s">
        <v>62</v>
      </c>
      <c r="F49652" t="s">
        <v>132</v>
      </c>
    </row>
    <row r="49653" spans="1:6" x14ac:dyDescent="0.3">
      <c r="A49653">
        <v>492595</v>
      </c>
      <c r="B49653" t="s">
        <v>26523</v>
      </c>
      <c r="C49653">
        <v>3</v>
      </c>
      <c r="D49653" t="s">
        <v>126</v>
      </c>
      <c r="E49653" t="s">
        <v>64</v>
      </c>
      <c r="F49653" t="s">
        <v>132</v>
      </c>
    </row>
    <row r="49654" spans="1:6" x14ac:dyDescent="0.3">
      <c r="A49654">
        <v>492595</v>
      </c>
      <c r="B49654" t="s">
        <v>26523</v>
      </c>
      <c r="C49654">
        <v>3</v>
      </c>
      <c r="D49654" t="s">
        <v>126</v>
      </c>
      <c r="E49654" t="s">
        <v>84</v>
      </c>
      <c r="F49654" t="s">
        <v>132</v>
      </c>
    </row>
    <row r="49655" spans="1:6" x14ac:dyDescent="0.3">
      <c r="A49655">
        <v>492595</v>
      </c>
      <c r="B49655" t="s">
        <v>26523</v>
      </c>
      <c r="C49655">
        <v>3</v>
      </c>
      <c r="D49655" t="s">
        <v>126</v>
      </c>
      <c r="E49655" t="s">
        <v>92</v>
      </c>
      <c r="F49655" t="s">
        <v>132</v>
      </c>
    </row>
    <row r="49656" spans="1:6" x14ac:dyDescent="0.3">
      <c r="A49656">
        <v>492595</v>
      </c>
      <c r="B49656" t="s">
        <v>26523</v>
      </c>
      <c r="C49656">
        <v>3</v>
      </c>
      <c r="D49656" t="s">
        <v>126</v>
      </c>
      <c r="E49656" t="s">
        <v>106</v>
      </c>
      <c r="F49656" t="s">
        <v>132</v>
      </c>
    </row>
    <row r="49657" spans="1:6" x14ac:dyDescent="0.3">
      <c r="A49657">
        <v>492595</v>
      </c>
      <c r="B49657" t="s">
        <v>26523</v>
      </c>
      <c r="C49657">
        <v>3</v>
      </c>
      <c r="D49657" t="s">
        <v>126</v>
      </c>
      <c r="E49657" t="s">
        <v>112</v>
      </c>
      <c r="F49657" t="s">
        <v>132</v>
      </c>
    </row>
    <row r="49658" spans="1:6" x14ac:dyDescent="0.3">
      <c r="A49658">
        <v>492596</v>
      </c>
      <c r="B49658" t="s">
        <v>26593</v>
      </c>
      <c r="C49658">
        <v>4</v>
      </c>
      <c r="D49658" t="s">
        <v>126</v>
      </c>
      <c r="E49658" t="s">
        <v>31</v>
      </c>
      <c r="F49658" t="s">
        <v>132</v>
      </c>
    </row>
    <row r="49659" spans="1:6" x14ac:dyDescent="0.3">
      <c r="A49659">
        <v>492596</v>
      </c>
      <c r="B49659" t="s">
        <v>26593</v>
      </c>
      <c r="C49659">
        <v>4</v>
      </c>
      <c r="D49659" t="s">
        <v>126</v>
      </c>
      <c r="E49659" t="s">
        <v>60</v>
      </c>
      <c r="F49659" t="s">
        <v>132</v>
      </c>
    </row>
    <row r="49660" spans="1:6" x14ac:dyDescent="0.3">
      <c r="A49660">
        <v>492596</v>
      </c>
      <c r="B49660" t="s">
        <v>26593</v>
      </c>
      <c r="C49660">
        <v>4</v>
      </c>
      <c r="D49660" t="s">
        <v>126</v>
      </c>
      <c r="E49660" t="s">
        <v>62</v>
      </c>
      <c r="F49660" t="s">
        <v>132</v>
      </c>
    </row>
    <row r="49661" spans="1:6" x14ac:dyDescent="0.3">
      <c r="A49661">
        <v>492596</v>
      </c>
      <c r="B49661" t="s">
        <v>26593</v>
      </c>
      <c r="C49661">
        <v>4</v>
      </c>
      <c r="D49661" t="s">
        <v>126</v>
      </c>
      <c r="E49661" t="s">
        <v>64</v>
      </c>
      <c r="F49661" t="s">
        <v>132</v>
      </c>
    </row>
    <row r="49662" spans="1:6" x14ac:dyDescent="0.3">
      <c r="A49662">
        <v>492596</v>
      </c>
      <c r="B49662" t="s">
        <v>26593</v>
      </c>
      <c r="C49662">
        <v>4</v>
      </c>
      <c r="D49662" t="s">
        <v>126</v>
      </c>
      <c r="E49662" t="s">
        <v>84</v>
      </c>
      <c r="F49662" t="s">
        <v>132</v>
      </c>
    </row>
    <row r="49663" spans="1:6" x14ac:dyDescent="0.3">
      <c r="A49663">
        <v>492596</v>
      </c>
      <c r="B49663" t="s">
        <v>26593</v>
      </c>
      <c r="C49663">
        <v>4</v>
      </c>
      <c r="D49663" t="s">
        <v>126</v>
      </c>
      <c r="E49663" t="s">
        <v>92</v>
      </c>
      <c r="F49663" t="s">
        <v>132</v>
      </c>
    </row>
    <row r="49664" spans="1:6" x14ac:dyDescent="0.3">
      <c r="A49664">
        <v>492596</v>
      </c>
      <c r="B49664" t="s">
        <v>26593</v>
      </c>
      <c r="C49664">
        <v>4</v>
      </c>
      <c r="D49664" t="s">
        <v>126</v>
      </c>
      <c r="E49664" t="s">
        <v>106</v>
      </c>
      <c r="F49664" t="s">
        <v>132</v>
      </c>
    </row>
    <row r="49665" spans="1:6" x14ac:dyDescent="0.3">
      <c r="A49665">
        <v>492596</v>
      </c>
      <c r="B49665" t="s">
        <v>26593</v>
      </c>
      <c r="C49665">
        <v>4</v>
      </c>
      <c r="D49665" t="s">
        <v>126</v>
      </c>
      <c r="E49665" t="s">
        <v>112</v>
      </c>
      <c r="F49665" t="s">
        <v>132</v>
      </c>
    </row>
    <row r="49666" spans="1:6" x14ac:dyDescent="0.3">
      <c r="A49666">
        <v>492598</v>
      </c>
      <c r="B49666" t="s">
        <v>26863</v>
      </c>
      <c r="C49666">
        <v>3</v>
      </c>
      <c r="D49666" t="s">
        <v>126</v>
      </c>
      <c r="E49666" t="s">
        <v>31</v>
      </c>
      <c r="F49666" t="s">
        <v>132</v>
      </c>
    </row>
    <row r="49667" spans="1:6" x14ac:dyDescent="0.3">
      <c r="A49667">
        <v>492598</v>
      </c>
      <c r="B49667" t="s">
        <v>26863</v>
      </c>
      <c r="C49667">
        <v>3</v>
      </c>
      <c r="D49667" t="s">
        <v>126</v>
      </c>
      <c r="E49667" t="s">
        <v>60</v>
      </c>
      <c r="F49667" t="s">
        <v>132</v>
      </c>
    </row>
    <row r="49668" spans="1:6" x14ac:dyDescent="0.3">
      <c r="A49668">
        <v>492598</v>
      </c>
      <c r="B49668" t="s">
        <v>26863</v>
      </c>
      <c r="C49668">
        <v>3</v>
      </c>
      <c r="D49668" t="s">
        <v>126</v>
      </c>
      <c r="E49668" t="s">
        <v>62</v>
      </c>
      <c r="F49668" t="s">
        <v>132</v>
      </c>
    </row>
    <row r="49669" spans="1:6" x14ac:dyDescent="0.3">
      <c r="A49669">
        <v>492598</v>
      </c>
      <c r="B49669" t="s">
        <v>26863</v>
      </c>
      <c r="C49669">
        <v>3</v>
      </c>
      <c r="D49669" t="s">
        <v>126</v>
      </c>
      <c r="E49669" t="s">
        <v>64</v>
      </c>
      <c r="F49669" t="s">
        <v>132</v>
      </c>
    </row>
    <row r="49670" spans="1:6" x14ac:dyDescent="0.3">
      <c r="A49670">
        <v>492598</v>
      </c>
      <c r="B49670" t="s">
        <v>26863</v>
      </c>
      <c r="C49670">
        <v>3</v>
      </c>
      <c r="D49670" t="s">
        <v>126</v>
      </c>
      <c r="E49670" t="s">
        <v>84</v>
      </c>
      <c r="F49670" t="s">
        <v>132</v>
      </c>
    </row>
    <row r="49671" spans="1:6" x14ac:dyDescent="0.3">
      <c r="A49671">
        <v>492598</v>
      </c>
      <c r="B49671" t="s">
        <v>26863</v>
      </c>
      <c r="C49671">
        <v>3</v>
      </c>
      <c r="D49671" t="s">
        <v>126</v>
      </c>
      <c r="E49671" t="s">
        <v>92</v>
      </c>
      <c r="F49671" t="s">
        <v>132</v>
      </c>
    </row>
    <row r="49672" spans="1:6" x14ac:dyDescent="0.3">
      <c r="A49672">
        <v>492598</v>
      </c>
      <c r="B49672" t="s">
        <v>26863</v>
      </c>
      <c r="C49672">
        <v>3</v>
      </c>
      <c r="D49672" t="s">
        <v>126</v>
      </c>
      <c r="E49672" t="s">
        <v>106</v>
      </c>
      <c r="F49672" t="s">
        <v>134</v>
      </c>
    </row>
    <row r="49673" spans="1:6" x14ac:dyDescent="0.3">
      <c r="A49673">
        <v>492598</v>
      </c>
      <c r="B49673" t="s">
        <v>26863</v>
      </c>
      <c r="C49673">
        <v>3</v>
      </c>
      <c r="D49673" t="s">
        <v>126</v>
      </c>
      <c r="E49673" t="s">
        <v>112</v>
      </c>
      <c r="F49673" t="s">
        <v>132</v>
      </c>
    </row>
    <row r="49674" spans="1:6" x14ac:dyDescent="0.3">
      <c r="A49674">
        <v>492701</v>
      </c>
      <c r="B49674" t="s">
        <v>26169</v>
      </c>
      <c r="C49674">
        <v>5</v>
      </c>
      <c r="D49674" t="s">
        <v>126</v>
      </c>
      <c r="E49674" t="s">
        <v>31</v>
      </c>
      <c r="F49674" t="s">
        <v>132</v>
      </c>
    </row>
    <row r="49675" spans="1:6" x14ac:dyDescent="0.3">
      <c r="A49675">
        <v>492701</v>
      </c>
      <c r="B49675" t="s">
        <v>26169</v>
      </c>
      <c r="C49675">
        <v>5</v>
      </c>
      <c r="D49675" t="s">
        <v>126</v>
      </c>
      <c r="E49675" t="s">
        <v>60</v>
      </c>
      <c r="F49675" t="s">
        <v>132</v>
      </c>
    </row>
    <row r="49676" spans="1:6" x14ac:dyDescent="0.3">
      <c r="A49676">
        <v>492701</v>
      </c>
      <c r="B49676" t="s">
        <v>26169</v>
      </c>
      <c r="C49676">
        <v>5</v>
      </c>
      <c r="D49676" t="s">
        <v>126</v>
      </c>
      <c r="E49676" t="s">
        <v>62</v>
      </c>
      <c r="F49676" t="s">
        <v>132</v>
      </c>
    </row>
    <row r="49677" spans="1:6" x14ac:dyDescent="0.3">
      <c r="A49677">
        <v>492701</v>
      </c>
      <c r="B49677" t="s">
        <v>26169</v>
      </c>
      <c r="C49677">
        <v>5</v>
      </c>
      <c r="D49677" t="s">
        <v>126</v>
      </c>
      <c r="E49677" t="s">
        <v>64</v>
      </c>
      <c r="F49677" t="s">
        <v>132</v>
      </c>
    </row>
    <row r="49678" spans="1:6" x14ac:dyDescent="0.3">
      <c r="A49678">
        <v>492701</v>
      </c>
      <c r="B49678" t="s">
        <v>26169</v>
      </c>
      <c r="C49678">
        <v>5</v>
      </c>
      <c r="D49678" t="s">
        <v>126</v>
      </c>
      <c r="E49678" t="s">
        <v>84</v>
      </c>
      <c r="F49678" t="s">
        <v>132</v>
      </c>
    </row>
    <row r="49679" spans="1:6" x14ac:dyDescent="0.3">
      <c r="A49679">
        <v>492701</v>
      </c>
      <c r="B49679" t="s">
        <v>26169</v>
      </c>
      <c r="C49679">
        <v>5</v>
      </c>
      <c r="D49679" t="s">
        <v>126</v>
      </c>
      <c r="E49679" t="s">
        <v>92</v>
      </c>
      <c r="F49679" t="s">
        <v>132</v>
      </c>
    </row>
    <row r="49680" spans="1:6" x14ac:dyDescent="0.3">
      <c r="A49680">
        <v>492701</v>
      </c>
      <c r="B49680" t="s">
        <v>26169</v>
      </c>
      <c r="C49680">
        <v>5</v>
      </c>
      <c r="D49680" t="s">
        <v>126</v>
      </c>
      <c r="E49680" t="s">
        <v>106</v>
      </c>
      <c r="F49680" t="s">
        <v>132</v>
      </c>
    </row>
    <row r="49681" spans="1:6" x14ac:dyDescent="0.3">
      <c r="A49681">
        <v>492701</v>
      </c>
      <c r="B49681" t="s">
        <v>26169</v>
      </c>
      <c r="C49681">
        <v>5</v>
      </c>
      <c r="D49681" t="s">
        <v>126</v>
      </c>
      <c r="E49681" t="s">
        <v>112</v>
      </c>
      <c r="F49681" t="s">
        <v>132</v>
      </c>
    </row>
    <row r="49682" spans="1:6" x14ac:dyDescent="0.3">
      <c r="A49682">
        <v>492599</v>
      </c>
      <c r="B49682" t="s">
        <v>26866</v>
      </c>
      <c r="C49682">
        <v>4</v>
      </c>
      <c r="D49682" t="s">
        <v>126</v>
      </c>
      <c r="E49682" t="s">
        <v>31</v>
      </c>
      <c r="F49682" t="s">
        <v>132</v>
      </c>
    </row>
    <row r="49683" spans="1:6" x14ac:dyDescent="0.3">
      <c r="A49683">
        <v>492599</v>
      </c>
      <c r="B49683" t="s">
        <v>26866</v>
      </c>
      <c r="C49683">
        <v>4</v>
      </c>
      <c r="D49683" t="s">
        <v>126</v>
      </c>
      <c r="E49683" t="s">
        <v>60</v>
      </c>
      <c r="F49683" t="s">
        <v>132</v>
      </c>
    </row>
    <row r="49684" spans="1:6" x14ac:dyDescent="0.3">
      <c r="A49684">
        <v>492599</v>
      </c>
      <c r="B49684" t="s">
        <v>26866</v>
      </c>
      <c r="C49684">
        <v>4</v>
      </c>
      <c r="D49684" t="s">
        <v>126</v>
      </c>
      <c r="E49684" t="s">
        <v>62</v>
      </c>
      <c r="F49684" t="s">
        <v>132</v>
      </c>
    </row>
    <row r="49685" spans="1:6" x14ac:dyDescent="0.3">
      <c r="A49685">
        <v>492599</v>
      </c>
      <c r="B49685" t="s">
        <v>26866</v>
      </c>
      <c r="C49685">
        <v>4</v>
      </c>
      <c r="D49685" t="s">
        <v>126</v>
      </c>
      <c r="E49685" t="s">
        <v>64</v>
      </c>
      <c r="F49685" t="s">
        <v>132</v>
      </c>
    </row>
    <row r="49686" spans="1:6" x14ac:dyDescent="0.3">
      <c r="A49686">
        <v>492599</v>
      </c>
      <c r="B49686" t="s">
        <v>26866</v>
      </c>
      <c r="C49686">
        <v>4</v>
      </c>
      <c r="D49686" t="s">
        <v>126</v>
      </c>
      <c r="E49686" t="s">
        <v>84</v>
      </c>
      <c r="F49686" t="s">
        <v>132</v>
      </c>
    </row>
    <row r="49687" spans="1:6" x14ac:dyDescent="0.3">
      <c r="A49687">
        <v>492599</v>
      </c>
      <c r="B49687" t="s">
        <v>26866</v>
      </c>
      <c r="C49687">
        <v>4</v>
      </c>
      <c r="D49687" t="s">
        <v>126</v>
      </c>
      <c r="E49687" t="s">
        <v>92</v>
      </c>
      <c r="F49687" t="s">
        <v>132</v>
      </c>
    </row>
    <row r="49688" spans="1:6" x14ac:dyDescent="0.3">
      <c r="A49688">
        <v>492599</v>
      </c>
      <c r="B49688" t="s">
        <v>26866</v>
      </c>
      <c r="C49688">
        <v>4</v>
      </c>
      <c r="D49688" t="s">
        <v>126</v>
      </c>
      <c r="E49688" t="s">
        <v>106</v>
      </c>
      <c r="F49688" t="s">
        <v>132</v>
      </c>
    </row>
    <row r="49689" spans="1:6" x14ac:dyDescent="0.3">
      <c r="A49689">
        <v>492599</v>
      </c>
      <c r="B49689" t="s">
        <v>26866</v>
      </c>
      <c r="C49689">
        <v>4</v>
      </c>
      <c r="D49689" t="s">
        <v>126</v>
      </c>
      <c r="E49689" t="s">
        <v>112</v>
      </c>
      <c r="F49689" t="s">
        <v>132</v>
      </c>
    </row>
    <row r="49690" spans="1:6" x14ac:dyDescent="0.3">
      <c r="A49690">
        <v>492702</v>
      </c>
      <c r="B49690" t="s">
        <v>26172</v>
      </c>
      <c r="C49690">
        <v>5</v>
      </c>
      <c r="D49690" t="s">
        <v>126</v>
      </c>
      <c r="E49690" t="s">
        <v>31</v>
      </c>
      <c r="F49690" t="s">
        <v>132</v>
      </c>
    </row>
    <row r="49691" spans="1:6" x14ac:dyDescent="0.3">
      <c r="A49691">
        <v>492702</v>
      </c>
      <c r="B49691" t="s">
        <v>26172</v>
      </c>
      <c r="C49691">
        <v>5</v>
      </c>
      <c r="D49691" t="s">
        <v>126</v>
      </c>
      <c r="E49691" t="s">
        <v>60</v>
      </c>
      <c r="F49691" t="s">
        <v>132</v>
      </c>
    </row>
    <row r="49692" spans="1:6" x14ac:dyDescent="0.3">
      <c r="A49692">
        <v>492702</v>
      </c>
      <c r="B49692" t="s">
        <v>26172</v>
      </c>
      <c r="C49692">
        <v>5</v>
      </c>
      <c r="D49692" t="s">
        <v>126</v>
      </c>
      <c r="E49692" t="s">
        <v>62</v>
      </c>
      <c r="F49692" t="s">
        <v>132</v>
      </c>
    </row>
    <row r="49693" spans="1:6" x14ac:dyDescent="0.3">
      <c r="A49693">
        <v>492702</v>
      </c>
      <c r="B49693" t="s">
        <v>26172</v>
      </c>
      <c r="C49693">
        <v>5</v>
      </c>
      <c r="D49693" t="s">
        <v>126</v>
      </c>
      <c r="E49693" t="s">
        <v>64</v>
      </c>
      <c r="F49693" t="s">
        <v>132</v>
      </c>
    </row>
    <row r="49694" spans="1:6" x14ac:dyDescent="0.3">
      <c r="A49694">
        <v>492702</v>
      </c>
      <c r="B49694" t="s">
        <v>26172</v>
      </c>
      <c r="C49694">
        <v>5</v>
      </c>
      <c r="D49694" t="s">
        <v>126</v>
      </c>
      <c r="E49694" t="s">
        <v>84</v>
      </c>
      <c r="F49694" t="s">
        <v>132</v>
      </c>
    </row>
    <row r="49695" spans="1:6" x14ac:dyDescent="0.3">
      <c r="A49695">
        <v>492702</v>
      </c>
      <c r="B49695" t="s">
        <v>26172</v>
      </c>
      <c r="C49695">
        <v>5</v>
      </c>
      <c r="D49695" t="s">
        <v>126</v>
      </c>
      <c r="E49695" t="s">
        <v>92</v>
      </c>
      <c r="F49695" t="s">
        <v>132</v>
      </c>
    </row>
    <row r="49696" spans="1:6" x14ac:dyDescent="0.3">
      <c r="A49696">
        <v>492702</v>
      </c>
      <c r="B49696" t="s">
        <v>26172</v>
      </c>
      <c r="C49696">
        <v>5</v>
      </c>
      <c r="D49696" t="s">
        <v>126</v>
      </c>
      <c r="E49696" t="s">
        <v>106</v>
      </c>
      <c r="F49696" t="s">
        <v>134</v>
      </c>
    </row>
    <row r="49697" spans="1:6" x14ac:dyDescent="0.3">
      <c r="A49697">
        <v>492702</v>
      </c>
      <c r="B49697" t="s">
        <v>26172</v>
      </c>
      <c r="C49697">
        <v>5</v>
      </c>
      <c r="D49697" t="s">
        <v>126</v>
      </c>
      <c r="E49697" t="s">
        <v>112</v>
      </c>
      <c r="F49697" t="s">
        <v>132</v>
      </c>
    </row>
    <row r="49698" spans="1:6" x14ac:dyDescent="0.3">
      <c r="A49698">
        <v>492600</v>
      </c>
      <c r="B49698" t="s">
        <v>26870</v>
      </c>
      <c r="C49698">
        <v>3</v>
      </c>
      <c r="D49698" t="s">
        <v>126</v>
      </c>
      <c r="E49698" t="s">
        <v>31</v>
      </c>
      <c r="F49698" t="s">
        <v>132</v>
      </c>
    </row>
    <row r="49699" spans="1:6" x14ac:dyDescent="0.3">
      <c r="A49699">
        <v>492600</v>
      </c>
      <c r="B49699" t="s">
        <v>26870</v>
      </c>
      <c r="C49699">
        <v>3</v>
      </c>
      <c r="D49699" t="s">
        <v>126</v>
      </c>
      <c r="E49699" t="s">
        <v>60</v>
      </c>
      <c r="F49699" t="s">
        <v>132</v>
      </c>
    </row>
    <row r="49700" spans="1:6" x14ac:dyDescent="0.3">
      <c r="A49700">
        <v>492600</v>
      </c>
      <c r="B49700" t="s">
        <v>26870</v>
      </c>
      <c r="C49700">
        <v>3</v>
      </c>
      <c r="D49700" t="s">
        <v>126</v>
      </c>
      <c r="E49700" t="s">
        <v>62</v>
      </c>
      <c r="F49700" t="s">
        <v>132</v>
      </c>
    </row>
    <row r="49701" spans="1:6" x14ac:dyDescent="0.3">
      <c r="A49701">
        <v>492600</v>
      </c>
      <c r="B49701" t="s">
        <v>26870</v>
      </c>
      <c r="C49701">
        <v>3</v>
      </c>
      <c r="D49701" t="s">
        <v>126</v>
      </c>
      <c r="E49701" t="s">
        <v>64</v>
      </c>
      <c r="F49701" t="s">
        <v>132</v>
      </c>
    </row>
    <row r="49702" spans="1:6" x14ac:dyDescent="0.3">
      <c r="A49702">
        <v>492600</v>
      </c>
      <c r="B49702" t="s">
        <v>26870</v>
      </c>
      <c r="C49702">
        <v>3</v>
      </c>
      <c r="D49702" t="s">
        <v>126</v>
      </c>
      <c r="E49702" t="s">
        <v>84</v>
      </c>
      <c r="F49702" t="s">
        <v>149</v>
      </c>
    </row>
    <row r="49703" spans="1:6" x14ac:dyDescent="0.3">
      <c r="A49703">
        <v>492600</v>
      </c>
      <c r="B49703" t="s">
        <v>26870</v>
      </c>
      <c r="C49703">
        <v>3</v>
      </c>
      <c r="D49703" t="s">
        <v>126</v>
      </c>
      <c r="E49703" t="s">
        <v>92</v>
      </c>
      <c r="F49703" t="s">
        <v>131</v>
      </c>
    </row>
    <row r="49704" spans="1:6" x14ac:dyDescent="0.3">
      <c r="A49704">
        <v>492600</v>
      </c>
      <c r="B49704" t="s">
        <v>26870</v>
      </c>
      <c r="C49704">
        <v>3</v>
      </c>
      <c r="D49704" t="s">
        <v>126</v>
      </c>
      <c r="E49704" t="s">
        <v>106</v>
      </c>
      <c r="F49704" t="s">
        <v>134</v>
      </c>
    </row>
    <row r="49705" spans="1:6" x14ac:dyDescent="0.3">
      <c r="A49705">
        <v>492600</v>
      </c>
      <c r="B49705" t="s">
        <v>26870</v>
      </c>
      <c r="C49705">
        <v>3</v>
      </c>
      <c r="D49705" t="s">
        <v>126</v>
      </c>
      <c r="E49705" t="s">
        <v>112</v>
      </c>
      <c r="F49705" t="s">
        <v>132</v>
      </c>
    </row>
    <row r="49706" spans="1:6" x14ac:dyDescent="0.3">
      <c r="A49706">
        <v>492602</v>
      </c>
      <c r="B49706" t="s">
        <v>26932</v>
      </c>
      <c r="C49706">
        <v>3</v>
      </c>
      <c r="D49706" t="s">
        <v>126</v>
      </c>
      <c r="E49706" t="s">
        <v>31</v>
      </c>
      <c r="F49706" t="s">
        <v>132</v>
      </c>
    </row>
    <row r="49707" spans="1:6" x14ac:dyDescent="0.3">
      <c r="A49707">
        <v>492602</v>
      </c>
      <c r="B49707" t="s">
        <v>26932</v>
      </c>
      <c r="C49707">
        <v>3</v>
      </c>
      <c r="D49707" t="s">
        <v>126</v>
      </c>
      <c r="E49707" t="s">
        <v>60</v>
      </c>
      <c r="F49707" t="s">
        <v>132</v>
      </c>
    </row>
    <row r="49708" spans="1:6" x14ac:dyDescent="0.3">
      <c r="A49708">
        <v>492602</v>
      </c>
      <c r="B49708" t="s">
        <v>26932</v>
      </c>
      <c r="C49708">
        <v>3</v>
      </c>
      <c r="D49708" t="s">
        <v>126</v>
      </c>
      <c r="E49708" t="s">
        <v>62</v>
      </c>
      <c r="F49708" t="s">
        <v>132</v>
      </c>
    </row>
    <row r="49709" spans="1:6" x14ac:dyDescent="0.3">
      <c r="A49709">
        <v>492602</v>
      </c>
      <c r="B49709" t="s">
        <v>26932</v>
      </c>
      <c r="C49709">
        <v>3</v>
      </c>
      <c r="D49709" t="s">
        <v>126</v>
      </c>
      <c r="E49709" t="s">
        <v>64</v>
      </c>
      <c r="F49709" t="s">
        <v>132</v>
      </c>
    </row>
    <row r="49710" spans="1:6" x14ac:dyDescent="0.3">
      <c r="A49710">
        <v>492602</v>
      </c>
      <c r="B49710" t="s">
        <v>26932</v>
      </c>
      <c r="C49710">
        <v>3</v>
      </c>
      <c r="D49710" t="s">
        <v>126</v>
      </c>
      <c r="E49710" t="s">
        <v>84</v>
      </c>
      <c r="F49710" t="s">
        <v>132</v>
      </c>
    </row>
    <row r="49711" spans="1:6" x14ac:dyDescent="0.3">
      <c r="A49711">
        <v>492602</v>
      </c>
      <c r="B49711" t="s">
        <v>26932</v>
      </c>
      <c r="C49711">
        <v>3</v>
      </c>
      <c r="D49711" t="s">
        <v>126</v>
      </c>
      <c r="E49711" t="s">
        <v>92</v>
      </c>
      <c r="F49711" t="s">
        <v>132</v>
      </c>
    </row>
    <row r="49712" spans="1:6" x14ac:dyDescent="0.3">
      <c r="A49712">
        <v>492602</v>
      </c>
      <c r="B49712" t="s">
        <v>26932</v>
      </c>
      <c r="C49712">
        <v>3</v>
      </c>
      <c r="D49712" t="s">
        <v>126</v>
      </c>
      <c r="E49712" t="s">
        <v>106</v>
      </c>
      <c r="F49712" t="s">
        <v>132</v>
      </c>
    </row>
    <row r="49713" spans="1:6" x14ac:dyDescent="0.3">
      <c r="A49713">
        <v>492602</v>
      </c>
      <c r="B49713" t="s">
        <v>26932</v>
      </c>
      <c r="C49713">
        <v>3</v>
      </c>
      <c r="D49713" t="s">
        <v>126</v>
      </c>
      <c r="E49713" t="s">
        <v>112</v>
      </c>
      <c r="F49713" t="s">
        <v>132</v>
      </c>
    </row>
    <row r="49714" spans="1:6" x14ac:dyDescent="0.3">
      <c r="A49714">
        <v>492603</v>
      </c>
      <c r="B49714" t="s">
        <v>26937</v>
      </c>
      <c r="C49714">
        <v>3</v>
      </c>
      <c r="D49714" t="s">
        <v>126</v>
      </c>
      <c r="E49714" t="s">
        <v>31</v>
      </c>
      <c r="F49714" t="s">
        <v>132</v>
      </c>
    </row>
    <row r="49715" spans="1:6" x14ac:dyDescent="0.3">
      <c r="A49715">
        <v>492603</v>
      </c>
      <c r="B49715" t="s">
        <v>26937</v>
      </c>
      <c r="C49715">
        <v>3</v>
      </c>
      <c r="D49715" t="s">
        <v>126</v>
      </c>
      <c r="E49715" t="s">
        <v>60</v>
      </c>
      <c r="F49715" t="s">
        <v>132</v>
      </c>
    </row>
    <row r="49716" spans="1:6" x14ac:dyDescent="0.3">
      <c r="A49716">
        <v>492603</v>
      </c>
      <c r="B49716" t="s">
        <v>26937</v>
      </c>
      <c r="C49716">
        <v>3</v>
      </c>
      <c r="D49716" t="s">
        <v>126</v>
      </c>
      <c r="E49716" t="s">
        <v>62</v>
      </c>
      <c r="F49716" t="s">
        <v>132</v>
      </c>
    </row>
    <row r="49717" spans="1:6" x14ac:dyDescent="0.3">
      <c r="A49717">
        <v>492603</v>
      </c>
      <c r="B49717" t="s">
        <v>26937</v>
      </c>
      <c r="C49717">
        <v>3</v>
      </c>
      <c r="D49717" t="s">
        <v>126</v>
      </c>
      <c r="E49717" t="s">
        <v>64</v>
      </c>
      <c r="F49717" t="s">
        <v>132</v>
      </c>
    </row>
    <row r="49718" spans="1:6" x14ac:dyDescent="0.3">
      <c r="A49718">
        <v>492603</v>
      </c>
      <c r="B49718" t="s">
        <v>26937</v>
      </c>
      <c r="C49718">
        <v>3</v>
      </c>
      <c r="D49718" t="s">
        <v>126</v>
      </c>
      <c r="E49718" t="s">
        <v>84</v>
      </c>
      <c r="F49718" t="s">
        <v>132</v>
      </c>
    </row>
    <row r="49719" spans="1:6" x14ac:dyDescent="0.3">
      <c r="A49719">
        <v>492603</v>
      </c>
      <c r="B49719" t="s">
        <v>26937</v>
      </c>
      <c r="C49719">
        <v>3</v>
      </c>
      <c r="D49719" t="s">
        <v>126</v>
      </c>
      <c r="E49719" t="s">
        <v>92</v>
      </c>
      <c r="F49719" t="s">
        <v>132</v>
      </c>
    </row>
    <row r="49720" spans="1:6" x14ac:dyDescent="0.3">
      <c r="A49720">
        <v>492603</v>
      </c>
      <c r="B49720" t="s">
        <v>26937</v>
      </c>
      <c r="C49720">
        <v>3</v>
      </c>
      <c r="D49720" t="s">
        <v>126</v>
      </c>
      <c r="E49720" t="s">
        <v>106</v>
      </c>
      <c r="F49720" t="s">
        <v>132</v>
      </c>
    </row>
    <row r="49721" spans="1:6" x14ac:dyDescent="0.3">
      <c r="A49721">
        <v>492603</v>
      </c>
      <c r="B49721" t="s">
        <v>26937</v>
      </c>
      <c r="C49721">
        <v>3</v>
      </c>
      <c r="D49721" t="s">
        <v>126</v>
      </c>
      <c r="E49721" t="s">
        <v>112</v>
      </c>
      <c r="F49721" t="s">
        <v>132</v>
      </c>
    </row>
    <row r="49722" spans="1:6" x14ac:dyDescent="0.3">
      <c r="A49722">
        <v>492604</v>
      </c>
      <c r="B49722" t="s">
        <v>26941</v>
      </c>
      <c r="C49722">
        <v>4</v>
      </c>
      <c r="D49722" t="s">
        <v>126</v>
      </c>
      <c r="E49722" t="s">
        <v>31</v>
      </c>
      <c r="F49722" t="s">
        <v>132</v>
      </c>
    </row>
    <row r="49723" spans="1:6" x14ac:dyDescent="0.3">
      <c r="A49723">
        <v>492604</v>
      </c>
      <c r="B49723" t="s">
        <v>26941</v>
      </c>
      <c r="C49723">
        <v>4</v>
      </c>
      <c r="D49723" t="s">
        <v>126</v>
      </c>
      <c r="E49723" t="s">
        <v>60</v>
      </c>
      <c r="F49723" t="s">
        <v>132</v>
      </c>
    </row>
    <row r="49724" spans="1:6" x14ac:dyDescent="0.3">
      <c r="A49724">
        <v>492604</v>
      </c>
      <c r="B49724" t="s">
        <v>26941</v>
      </c>
      <c r="C49724">
        <v>4</v>
      </c>
      <c r="D49724" t="s">
        <v>126</v>
      </c>
      <c r="E49724" t="s">
        <v>62</v>
      </c>
      <c r="F49724" t="s">
        <v>132</v>
      </c>
    </row>
    <row r="49725" spans="1:6" x14ac:dyDescent="0.3">
      <c r="A49725">
        <v>492604</v>
      </c>
      <c r="B49725" t="s">
        <v>26941</v>
      </c>
      <c r="C49725">
        <v>4</v>
      </c>
      <c r="D49725" t="s">
        <v>126</v>
      </c>
      <c r="E49725" t="s">
        <v>64</v>
      </c>
      <c r="F49725" t="s">
        <v>132</v>
      </c>
    </row>
    <row r="49726" spans="1:6" x14ac:dyDescent="0.3">
      <c r="A49726">
        <v>492604</v>
      </c>
      <c r="B49726" t="s">
        <v>26941</v>
      </c>
      <c r="C49726">
        <v>4</v>
      </c>
      <c r="D49726" t="s">
        <v>126</v>
      </c>
      <c r="E49726" t="s">
        <v>84</v>
      </c>
      <c r="F49726" t="s">
        <v>149</v>
      </c>
    </row>
    <row r="49727" spans="1:6" x14ac:dyDescent="0.3">
      <c r="A49727">
        <v>492604</v>
      </c>
      <c r="B49727" t="s">
        <v>26941</v>
      </c>
      <c r="C49727">
        <v>4</v>
      </c>
      <c r="D49727" t="s">
        <v>126</v>
      </c>
      <c r="E49727" t="s">
        <v>92</v>
      </c>
      <c r="F49727" t="s">
        <v>132</v>
      </c>
    </row>
    <row r="49728" spans="1:6" x14ac:dyDescent="0.3">
      <c r="A49728">
        <v>492604</v>
      </c>
      <c r="B49728" t="s">
        <v>26941</v>
      </c>
      <c r="C49728">
        <v>4</v>
      </c>
      <c r="D49728" t="s">
        <v>126</v>
      </c>
      <c r="E49728" t="s">
        <v>106</v>
      </c>
      <c r="F49728" t="s">
        <v>132</v>
      </c>
    </row>
    <row r="49729" spans="1:6" x14ac:dyDescent="0.3">
      <c r="A49729">
        <v>492604</v>
      </c>
      <c r="B49729" t="s">
        <v>26941</v>
      </c>
      <c r="C49729">
        <v>4</v>
      </c>
      <c r="D49729" t="s">
        <v>126</v>
      </c>
      <c r="E49729" t="s">
        <v>112</v>
      </c>
      <c r="F49729" t="s">
        <v>132</v>
      </c>
    </row>
    <row r="49730" spans="1:6" x14ac:dyDescent="0.3">
      <c r="A49730">
        <v>502310</v>
      </c>
      <c r="B49730" t="s">
        <v>26199</v>
      </c>
      <c r="C49730">
        <v>5</v>
      </c>
      <c r="D49730" t="s">
        <v>160</v>
      </c>
      <c r="E49730" t="s">
        <v>31</v>
      </c>
      <c r="F49730" t="s">
        <v>132</v>
      </c>
    </row>
    <row r="49731" spans="1:6" x14ac:dyDescent="0.3">
      <c r="A49731">
        <v>502310</v>
      </c>
      <c r="B49731" t="s">
        <v>26199</v>
      </c>
      <c r="C49731">
        <v>5</v>
      </c>
      <c r="D49731" t="s">
        <v>160</v>
      </c>
      <c r="E49731" t="s">
        <v>60</v>
      </c>
      <c r="F49731" t="s">
        <v>132</v>
      </c>
    </row>
    <row r="49732" spans="1:6" x14ac:dyDescent="0.3">
      <c r="A49732">
        <v>502310</v>
      </c>
      <c r="B49732" t="s">
        <v>26199</v>
      </c>
      <c r="C49732">
        <v>5</v>
      </c>
      <c r="D49732" t="s">
        <v>160</v>
      </c>
      <c r="E49732" t="s">
        <v>62</v>
      </c>
      <c r="F49732" t="s">
        <v>132</v>
      </c>
    </row>
    <row r="49733" spans="1:6" x14ac:dyDescent="0.3">
      <c r="A49733">
        <v>502310</v>
      </c>
      <c r="B49733" t="s">
        <v>26199</v>
      </c>
      <c r="C49733">
        <v>5</v>
      </c>
      <c r="D49733" t="s">
        <v>160</v>
      </c>
      <c r="E49733" t="s">
        <v>64</v>
      </c>
      <c r="F49733" t="s">
        <v>132</v>
      </c>
    </row>
    <row r="49734" spans="1:6" x14ac:dyDescent="0.3">
      <c r="A49734">
        <v>502310</v>
      </c>
      <c r="B49734" t="s">
        <v>26199</v>
      </c>
      <c r="C49734">
        <v>5</v>
      </c>
      <c r="D49734" t="s">
        <v>160</v>
      </c>
      <c r="E49734" t="s">
        <v>84</v>
      </c>
      <c r="F49734" t="s">
        <v>132</v>
      </c>
    </row>
    <row r="49735" spans="1:6" x14ac:dyDescent="0.3">
      <c r="A49735">
        <v>502310</v>
      </c>
      <c r="B49735" t="s">
        <v>26199</v>
      </c>
      <c r="C49735">
        <v>5</v>
      </c>
      <c r="D49735" t="s">
        <v>160</v>
      </c>
      <c r="E49735" t="s">
        <v>92</v>
      </c>
      <c r="F49735" t="s">
        <v>132</v>
      </c>
    </row>
    <row r="49736" spans="1:6" x14ac:dyDescent="0.3">
      <c r="A49736">
        <v>502310</v>
      </c>
      <c r="B49736" t="s">
        <v>26199</v>
      </c>
      <c r="C49736">
        <v>5</v>
      </c>
      <c r="D49736" t="s">
        <v>160</v>
      </c>
      <c r="E49736" t="s">
        <v>106</v>
      </c>
      <c r="F49736" t="s">
        <v>132</v>
      </c>
    </row>
    <row r="49737" spans="1:6" x14ac:dyDescent="0.3">
      <c r="A49737">
        <v>502310</v>
      </c>
      <c r="B49737" t="s">
        <v>26199</v>
      </c>
      <c r="C49737">
        <v>5</v>
      </c>
      <c r="D49737" t="s">
        <v>160</v>
      </c>
      <c r="E49737" t="s">
        <v>112</v>
      </c>
      <c r="F49737" t="s">
        <v>132</v>
      </c>
    </row>
    <row r="49738" spans="1:6" x14ac:dyDescent="0.3">
      <c r="A49738">
        <v>492617</v>
      </c>
      <c r="B49738" t="s">
        <v>26258</v>
      </c>
      <c r="C49738">
        <v>3</v>
      </c>
      <c r="D49738" t="s">
        <v>126</v>
      </c>
      <c r="E49738" t="s">
        <v>31</v>
      </c>
      <c r="F49738" t="s">
        <v>132</v>
      </c>
    </row>
    <row r="49739" spans="1:6" x14ac:dyDescent="0.3">
      <c r="A49739">
        <v>492617</v>
      </c>
      <c r="B49739" t="s">
        <v>26258</v>
      </c>
      <c r="C49739">
        <v>3</v>
      </c>
      <c r="D49739" t="s">
        <v>126</v>
      </c>
      <c r="E49739" t="s">
        <v>60</v>
      </c>
      <c r="F49739" t="s">
        <v>132</v>
      </c>
    </row>
    <row r="49740" spans="1:6" x14ac:dyDescent="0.3">
      <c r="A49740">
        <v>492617</v>
      </c>
      <c r="B49740" t="s">
        <v>26258</v>
      </c>
      <c r="C49740">
        <v>3</v>
      </c>
      <c r="D49740" t="s">
        <v>126</v>
      </c>
      <c r="E49740" t="s">
        <v>62</v>
      </c>
      <c r="F49740" t="s">
        <v>132</v>
      </c>
    </row>
    <row r="49741" spans="1:6" x14ac:dyDescent="0.3">
      <c r="A49741">
        <v>492617</v>
      </c>
      <c r="B49741" t="s">
        <v>26258</v>
      </c>
      <c r="C49741">
        <v>3</v>
      </c>
      <c r="D49741" t="s">
        <v>126</v>
      </c>
      <c r="E49741" t="s">
        <v>64</v>
      </c>
      <c r="F49741" t="s">
        <v>132</v>
      </c>
    </row>
    <row r="49742" spans="1:6" x14ac:dyDescent="0.3">
      <c r="A49742">
        <v>492617</v>
      </c>
      <c r="B49742" t="s">
        <v>26258</v>
      </c>
      <c r="C49742">
        <v>3</v>
      </c>
      <c r="D49742" t="s">
        <v>126</v>
      </c>
      <c r="E49742" t="s">
        <v>84</v>
      </c>
      <c r="F49742" t="s">
        <v>149</v>
      </c>
    </row>
    <row r="49743" spans="1:6" x14ac:dyDescent="0.3">
      <c r="A49743">
        <v>492617</v>
      </c>
      <c r="B49743" t="s">
        <v>26258</v>
      </c>
      <c r="C49743">
        <v>3</v>
      </c>
      <c r="D49743" t="s">
        <v>126</v>
      </c>
      <c r="E49743" t="s">
        <v>92</v>
      </c>
      <c r="F49743" t="s">
        <v>132</v>
      </c>
    </row>
    <row r="49744" spans="1:6" x14ac:dyDescent="0.3">
      <c r="A49744">
        <v>492617</v>
      </c>
      <c r="B49744" t="s">
        <v>26258</v>
      </c>
      <c r="C49744">
        <v>3</v>
      </c>
      <c r="D49744" t="s">
        <v>126</v>
      </c>
      <c r="E49744" t="s">
        <v>106</v>
      </c>
      <c r="F49744" t="s">
        <v>134</v>
      </c>
    </row>
    <row r="49745" spans="1:6" x14ac:dyDescent="0.3">
      <c r="A49745">
        <v>492617</v>
      </c>
      <c r="B49745" t="s">
        <v>26258</v>
      </c>
      <c r="C49745">
        <v>3</v>
      </c>
      <c r="D49745" t="s">
        <v>126</v>
      </c>
      <c r="E49745" t="s">
        <v>112</v>
      </c>
      <c r="F49745" t="s">
        <v>132</v>
      </c>
    </row>
    <row r="49746" spans="1:6" x14ac:dyDescent="0.3">
      <c r="A49746">
        <v>492618</v>
      </c>
      <c r="B49746" t="s">
        <v>26262</v>
      </c>
      <c r="C49746">
        <v>4</v>
      </c>
      <c r="D49746" t="s">
        <v>126</v>
      </c>
      <c r="E49746" t="s">
        <v>31</v>
      </c>
      <c r="F49746" t="s">
        <v>132</v>
      </c>
    </row>
    <row r="49747" spans="1:6" x14ac:dyDescent="0.3">
      <c r="A49747">
        <v>492618</v>
      </c>
      <c r="B49747" t="s">
        <v>26262</v>
      </c>
      <c r="C49747">
        <v>4</v>
      </c>
      <c r="D49747" t="s">
        <v>126</v>
      </c>
      <c r="E49747" t="s">
        <v>60</v>
      </c>
      <c r="F49747" t="s">
        <v>132</v>
      </c>
    </row>
    <row r="49748" spans="1:6" x14ac:dyDescent="0.3">
      <c r="A49748">
        <v>492618</v>
      </c>
      <c r="B49748" t="s">
        <v>26262</v>
      </c>
      <c r="C49748">
        <v>4</v>
      </c>
      <c r="D49748" t="s">
        <v>126</v>
      </c>
      <c r="E49748" t="s">
        <v>62</v>
      </c>
      <c r="F49748" t="s">
        <v>132</v>
      </c>
    </row>
    <row r="49749" spans="1:6" x14ac:dyDescent="0.3">
      <c r="A49749">
        <v>492618</v>
      </c>
      <c r="B49749" t="s">
        <v>26262</v>
      </c>
      <c r="C49749">
        <v>4</v>
      </c>
      <c r="D49749" t="s">
        <v>126</v>
      </c>
      <c r="E49749" t="s">
        <v>64</v>
      </c>
      <c r="F49749" t="s">
        <v>132</v>
      </c>
    </row>
    <row r="49750" spans="1:6" x14ac:dyDescent="0.3">
      <c r="A49750">
        <v>492618</v>
      </c>
      <c r="B49750" t="s">
        <v>26262</v>
      </c>
      <c r="C49750">
        <v>4</v>
      </c>
      <c r="D49750" t="s">
        <v>126</v>
      </c>
      <c r="E49750" t="s">
        <v>84</v>
      </c>
      <c r="F49750" t="s">
        <v>132</v>
      </c>
    </row>
    <row r="49751" spans="1:6" x14ac:dyDescent="0.3">
      <c r="A49751">
        <v>492618</v>
      </c>
      <c r="B49751" t="s">
        <v>26262</v>
      </c>
      <c r="C49751">
        <v>4</v>
      </c>
      <c r="D49751" t="s">
        <v>126</v>
      </c>
      <c r="E49751" t="s">
        <v>92</v>
      </c>
      <c r="F49751" t="s">
        <v>131</v>
      </c>
    </row>
    <row r="49752" spans="1:6" x14ac:dyDescent="0.3">
      <c r="A49752">
        <v>492618</v>
      </c>
      <c r="B49752" t="s">
        <v>26262</v>
      </c>
      <c r="C49752">
        <v>4</v>
      </c>
      <c r="D49752" t="s">
        <v>126</v>
      </c>
      <c r="E49752" t="s">
        <v>106</v>
      </c>
      <c r="F49752" t="s">
        <v>132</v>
      </c>
    </row>
    <row r="49753" spans="1:6" x14ac:dyDescent="0.3">
      <c r="A49753">
        <v>492618</v>
      </c>
      <c r="B49753" t="s">
        <v>26262</v>
      </c>
      <c r="C49753">
        <v>4</v>
      </c>
      <c r="D49753" t="s">
        <v>126</v>
      </c>
      <c r="E49753" t="s">
        <v>112</v>
      </c>
      <c r="F49753" t="s">
        <v>132</v>
      </c>
    </row>
    <row r="49754" spans="1:6" x14ac:dyDescent="0.3">
      <c r="A49754">
        <v>492619</v>
      </c>
      <c r="B49754" t="s">
        <v>26265</v>
      </c>
      <c r="C49754">
        <v>4</v>
      </c>
      <c r="D49754" t="s">
        <v>126</v>
      </c>
      <c r="E49754" t="s">
        <v>31</v>
      </c>
      <c r="F49754" t="s">
        <v>132</v>
      </c>
    </row>
    <row r="49755" spans="1:6" x14ac:dyDescent="0.3">
      <c r="A49755">
        <v>492619</v>
      </c>
      <c r="B49755" t="s">
        <v>26265</v>
      </c>
      <c r="C49755">
        <v>4</v>
      </c>
      <c r="D49755" t="s">
        <v>126</v>
      </c>
      <c r="E49755" t="s">
        <v>60</v>
      </c>
      <c r="F49755" t="s">
        <v>132</v>
      </c>
    </row>
    <row r="49756" spans="1:6" x14ac:dyDescent="0.3">
      <c r="A49756">
        <v>492619</v>
      </c>
      <c r="B49756" t="s">
        <v>26265</v>
      </c>
      <c r="C49756">
        <v>4</v>
      </c>
      <c r="D49756" t="s">
        <v>126</v>
      </c>
      <c r="E49756" t="s">
        <v>62</v>
      </c>
      <c r="F49756" t="s">
        <v>132</v>
      </c>
    </row>
    <row r="49757" spans="1:6" x14ac:dyDescent="0.3">
      <c r="A49757">
        <v>492619</v>
      </c>
      <c r="B49757" t="s">
        <v>26265</v>
      </c>
      <c r="C49757">
        <v>4</v>
      </c>
      <c r="D49757" t="s">
        <v>126</v>
      </c>
      <c r="E49757" t="s">
        <v>64</v>
      </c>
      <c r="F49757" t="s">
        <v>132</v>
      </c>
    </row>
    <row r="49758" spans="1:6" x14ac:dyDescent="0.3">
      <c r="A49758">
        <v>492619</v>
      </c>
      <c r="B49758" t="s">
        <v>26265</v>
      </c>
      <c r="C49758">
        <v>4</v>
      </c>
      <c r="D49758" t="s">
        <v>126</v>
      </c>
      <c r="E49758" t="s">
        <v>84</v>
      </c>
      <c r="F49758" t="s">
        <v>132</v>
      </c>
    </row>
    <row r="49759" spans="1:6" x14ac:dyDescent="0.3">
      <c r="A49759">
        <v>492619</v>
      </c>
      <c r="B49759" t="s">
        <v>26265</v>
      </c>
      <c r="C49759">
        <v>4</v>
      </c>
      <c r="D49759" t="s">
        <v>126</v>
      </c>
      <c r="E49759" t="s">
        <v>92</v>
      </c>
      <c r="F49759" t="s">
        <v>132</v>
      </c>
    </row>
    <row r="49760" spans="1:6" x14ac:dyDescent="0.3">
      <c r="A49760">
        <v>492619</v>
      </c>
      <c r="B49760" t="s">
        <v>26265</v>
      </c>
      <c r="C49760">
        <v>4</v>
      </c>
      <c r="D49760" t="s">
        <v>126</v>
      </c>
      <c r="E49760" t="s">
        <v>106</v>
      </c>
      <c r="F49760" t="s">
        <v>132</v>
      </c>
    </row>
    <row r="49761" spans="1:6" x14ac:dyDescent="0.3">
      <c r="A49761">
        <v>492619</v>
      </c>
      <c r="B49761" t="s">
        <v>26265</v>
      </c>
      <c r="C49761">
        <v>4</v>
      </c>
      <c r="D49761" t="s">
        <v>126</v>
      </c>
      <c r="E49761" t="s">
        <v>112</v>
      </c>
      <c r="F49761" t="s">
        <v>132</v>
      </c>
    </row>
    <row r="49762" spans="1:6" x14ac:dyDescent="0.3">
      <c r="A49762">
        <v>492620</v>
      </c>
      <c r="B49762" t="s">
        <v>26270</v>
      </c>
      <c r="C49762">
        <v>4</v>
      </c>
      <c r="D49762" t="s">
        <v>126</v>
      </c>
      <c r="E49762" t="s">
        <v>31</v>
      </c>
      <c r="F49762" t="s">
        <v>132</v>
      </c>
    </row>
    <row r="49763" spans="1:6" x14ac:dyDescent="0.3">
      <c r="A49763">
        <v>492620</v>
      </c>
      <c r="B49763" t="s">
        <v>26270</v>
      </c>
      <c r="C49763">
        <v>4</v>
      </c>
      <c r="D49763" t="s">
        <v>126</v>
      </c>
      <c r="E49763" t="s">
        <v>60</v>
      </c>
      <c r="F49763" t="s">
        <v>132</v>
      </c>
    </row>
    <row r="49764" spans="1:6" x14ac:dyDescent="0.3">
      <c r="A49764">
        <v>492620</v>
      </c>
      <c r="B49764" t="s">
        <v>26270</v>
      </c>
      <c r="C49764">
        <v>4</v>
      </c>
      <c r="D49764" t="s">
        <v>126</v>
      </c>
      <c r="E49764" t="s">
        <v>62</v>
      </c>
      <c r="F49764" t="s">
        <v>132</v>
      </c>
    </row>
    <row r="49765" spans="1:6" x14ac:dyDescent="0.3">
      <c r="A49765">
        <v>492620</v>
      </c>
      <c r="B49765" t="s">
        <v>26270</v>
      </c>
      <c r="C49765">
        <v>4</v>
      </c>
      <c r="D49765" t="s">
        <v>126</v>
      </c>
      <c r="E49765" t="s">
        <v>64</v>
      </c>
      <c r="F49765" t="s">
        <v>132</v>
      </c>
    </row>
    <row r="49766" spans="1:6" x14ac:dyDescent="0.3">
      <c r="A49766">
        <v>492620</v>
      </c>
      <c r="B49766" t="s">
        <v>26270</v>
      </c>
      <c r="C49766">
        <v>4</v>
      </c>
      <c r="D49766" t="s">
        <v>126</v>
      </c>
      <c r="E49766" t="s">
        <v>84</v>
      </c>
      <c r="F49766" t="s">
        <v>149</v>
      </c>
    </row>
    <row r="49767" spans="1:6" x14ac:dyDescent="0.3">
      <c r="A49767">
        <v>492620</v>
      </c>
      <c r="B49767" t="s">
        <v>26270</v>
      </c>
      <c r="C49767">
        <v>4</v>
      </c>
      <c r="D49767" t="s">
        <v>126</v>
      </c>
      <c r="E49767" t="s">
        <v>92</v>
      </c>
      <c r="F49767" t="s">
        <v>132</v>
      </c>
    </row>
    <row r="49768" spans="1:6" x14ac:dyDescent="0.3">
      <c r="A49768">
        <v>492620</v>
      </c>
      <c r="B49768" t="s">
        <v>26270</v>
      </c>
      <c r="C49768">
        <v>4</v>
      </c>
      <c r="D49768" t="s">
        <v>126</v>
      </c>
      <c r="E49768" t="s">
        <v>106</v>
      </c>
      <c r="F49768" t="s">
        <v>149</v>
      </c>
    </row>
    <row r="49769" spans="1:6" x14ac:dyDescent="0.3">
      <c r="A49769">
        <v>492620</v>
      </c>
      <c r="B49769" t="s">
        <v>26270</v>
      </c>
      <c r="C49769">
        <v>4</v>
      </c>
      <c r="D49769" t="s">
        <v>126</v>
      </c>
      <c r="E49769" t="s">
        <v>112</v>
      </c>
      <c r="F49769" t="s">
        <v>132</v>
      </c>
    </row>
    <row r="49770" spans="1:6" x14ac:dyDescent="0.3">
      <c r="A49770">
        <v>492622</v>
      </c>
      <c r="B49770" t="s">
        <v>26274</v>
      </c>
      <c r="C49770">
        <v>4</v>
      </c>
      <c r="D49770" t="s">
        <v>126</v>
      </c>
      <c r="E49770" t="s">
        <v>31</v>
      </c>
      <c r="F49770" t="s">
        <v>132</v>
      </c>
    </row>
    <row r="49771" spans="1:6" x14ac:dyDescent="0.3">
      <c r="A49771">
        <v>492622</v>
      </c>
      <c r="B49771" t="s">
        <v>26274</v>
      </c>
      <c r="C49771">
        <v>4</v>
      </c>
      <c r="D49771" t="s">
        <v>126</v>
      </c>
      <c r="E49771" t="s">
        <v>60</v>
      </c>
      <c r="F49771" t="s">
        <v>132</v>
      </c>
    </row>
    <row r="49772" spans="1:6" x14ac:dyDescent="0.3">
      <c r="A49772">
        <v>492622</v>
      </c>
      <c r="B49772" t="s">
        <v>26274</v>
      </c>
      <c r="C49772">
        <v>4</v>
      </c>
      <c r="D49772" t="s">
        <v>126</v>
      </c>
      <c r="E49772" t="s">
        <v>62</v>
      </c>
      <c r="F49772" t="s">
        <v>132</v>
      </c>
    </row>
    <row r="49773" spans="1:6" x14ac:dyDescent="0.3">
      <c r="A49773">
        <v>492622</v>
      </c>
      <c r="B49773" t="s">
        <v>26274</v>
      </c>
      <c r="C49773">
        <v>4</v>
      </c>
      <c r="D49773" t="s">
        <v>126</v>
      </c>
      <c r="E49773" t="s">
        <v>64</v>
      </c>
      <c r="F49773" t="s">
        <v>132</v>
      </c>
    </row>
    <row r="49774" spans="1:6" x14ac:dyDescent="0.3">
      <c r="A49774">
        <v>492622</v>
      </c>
      <c r="B49774" t="s">
        <v>26274</v>
      </c>
      <c r="C49774">
        <v>4</v>
      </c>
      <c r="D49774" t="s">
        <v>126</v>
      </c>
      <c r="E49774" t="s">
        <v>84</v>
      </c>
      <c r="F49774" t="s">
        <v>132</v>
      </c>
    </row>
    <row r="49775" spans="1:6" x14ac:dyDescent="0.3">
      <c r="A49775">
        <v>492622</v>
      </c>
      <c r="B49775" t="s">
        <v>26274</v>
      </c>
      <c r="C49775">
        <v>4</v>
      </c>
      <c r="D49775" t="s">
        <v>126</v>
      </c>
      <c r="E49775" t="s">
        <v>92</v>
      </c>
      <c r="F49775" t="s">
        <v>132</v>
      </c>
    </row>
    <row r="49776" spans="1:6" x14ac:dyDescent="0.3">
      <c r="A49776">
        <v>492622</v>
      </c>
      <c r="B49776" t="s">
        <v>26274</v>
      </c>
      <c r="C49776">
        <v>4</v>
      </c>
      <c r="D49776" t="s">
        <v>126</v>
      </c>
      <c r="E49776" t="s">
        <v>106</v>
      </c>
      <c r="F49776" t="s">
        <v>132</v>
      </c>
    </row>
    <row r="49777" spans="1:6" x14ac:dyDescent="0.3">
      <c r="A49777">
        <v>492622</v>
      </c>
      <c r="B49777" t="s">
        <v>26274</v>
      </c>
      <c r="C49777">
        <v>4</v>
      </c>
      <c r="D49777" t="s">
        <v>126</v>
      </c>
      <c r="E49777" t="s">
        <v>112</v>
      </c>
      <c r="F49777" t="s">
        <v>132</v>
      </c>
    </row>
    <row r="49778" spans="1:6" x14ac:dyDescent="0.3">
      <c r="A49778">
        <v>492623</v>
      </c>
      <c r="B49778" t="s">
        <v>26277</v>
      </c>
      <c r="C49778">
        <v>5</v>
      </c>
      <c r="D49778" t="s">
        <v>126</v>
      </c>
      <c r="E49778" t="s">
        <v>31</v>
      </c>
      <c r="F49778" t="s">
        <v>132</v>
      </c>
    </row>
    <row r="49779" spans="1:6" x14ac:dyDescent="0.3">
      <c r="A49779">
        <v>492623</v>
      </c>
      <c r="B49779" t="s">
        <v>26277</v>
      </c>
      <c r="C49779">
        <v>5</v>
      </c>
      <c r="D49779" t="s">
        <v>126</v>
      </c>
      <c r="E49779" t="s">
        <v>60</v>
      </c>
      <c r="F49779" t="s">
        <v>132</v>
      </c>
    </row>
    <row r="49780" spans="1:6" x14ac:dyDescent="0.3">
      <c r="A49780">
        <v>492623</v>
      </c>
      <c r="B49780" t="s">
        <v>26277</v>
      </c>
      <c r="C49780">
        <v>5</v>
      </c>
      <c r="D49780" t="s">
        <v>126</v>
      </c>
      <c r="E49780" t="s">
        <v>62</v>
      </c>
      <c r="F49780" t="s">
        <v>132</v>
      </c>
    </row>
    <row r="49781" spans="1:6" x14ac:dyDescent="0.3">
      <c r="A49781">
        <v>492623</v>
      </c>
      <c r="B49781" t="s">
        <v>26277</v>
      </c>
      <c r="C49781">
        <v>5</v>
      </c>
      <c r="D49781" t="s">
        <v>126</v>
      </c>
      <c r="E49781" t="s">
        <v>64</v>
      </c>
      <c r="F49781" t="s">
        <v>132</v>
      </c>
    </row>
    <row r="49782" spans="1:6" x14ac:dyDescent="0.3">
      <c r="A49782">
        <v>492623</v>
      </c>
      <c r="B49782" t="s">
        <v>26277</v>
      </c>
      <c r="C49782">
        <v>5</v>
      </c>
      <c r="D49782" t="s">
        <v>126</v>
      </c>
      <c r="E49782" t="s">
        <v>84</v>
      </c>
      <c r="F49782" t="s">
        <v>132</v>
      </c>
    </row>
    <row r="49783" spans="1:6" x14ac:dyDescent="0.3">
      <c r="A49783">
        <v>492623</v>
      </c>
      <c r="B49783" t="s">
        <v>26277</v>
      </c>
      <c r="C49783">
        <v>5</v>
      </c>
      <c r="D49783" t="s">
        <v>126</v>
      </c>
      <c r="E49783" t="s">
        <v>92</v>
      </c>
      <c r="F49783" t="s">
        <v>132</v>
      </c>
    </row>
    <row r="49784" spans="1:6" x14ac:dyDescent="0.3">
      <c r="A49784">
        <v>492623</v>
      </c>
      <c r="B49784" t="s">
        <v>26277</v>
      </c>
      <c r="C49784">
        <v>5</v>
      </c>
      <c r="D49784" t="s">
        <v>126</v>
      </c>
      <c r="E49784" t="s">
        <v>106</v>
      </c>
      <c r="F49784" t="s">
        <v>132</v>
      </c>
    </row>
    <row r="49785" spans="1:6" x14ac:dyDescent="0.3">
      <c r="A49785">
        <v>492623</v>
      </c>
      <c r="B49785" t="s">
        <v>26277</v>
      </c>
      <c r="C49785">
        <v>5</v>
      </c>
      <c r="D49785" t="s">
        <v>126</v>
      </c>
      <c r="E49785" t="s">
        <v>112</v>
      </c>
      <c r="F49785" t="s">
        <v>132</v>
      </c>
    </row>
    <row r="49786" spans="1:6" x14ac:dyDescent="0.3">
      <c r="A49786">
        <v>492703</v>
      </c>
      <c r="B49786" t="s">
        <v>26241</v>
      </c>
      <c r="C49786">
        <v>5</v>
      </c>
      <c r="D49786" t="s">
        <v>126</v>
      </c>
      <c r="E49786" t="s">
        <v>31</v>
      </c>
      <c r="F49786" t="s">
        <v>132</v>
      </c>
    </row>
    <row r="49787" spans="1:6" x14ac:dyDescent="0.3">
      <c r="A49787">
        <v>492703</v>
      </c>
      <c r="B49787" t="s">
        <v>26241</v>
      </c>
      <c r="C49787">
        <v>5</v>
      </c>
      <c r="D49787" t="s">
        <v>126</v>
      </c>
      <c r="E49787" t="s">
        <v>60</v>
      </c>
      <c r="F49787" t="s">
        <v>132</v>
      </c>
    </row>
    <row r="49788" spans="1:6" x14ac:dyDescent="0.3">
      <c r="A49788">
        <v>492703</v>
      </c>
      <c r="B49788" t="s">
        <v>26241</v>
      </c>
      <c r="C49788">
        <v>5</v>
      </c>
      <c r="D49788" t="s">
        <v>126</v>
      </c>
      <c r="E49788" t="s">
        <v>62</v>
      </c>
      <c r="F49788" t="s">
        <v>132</v>
      </c>
    </row>
    <row r="49789" spans="1:6" x14ac:dyDescent="0.3">
      <c r="A49789">
        <v>492703</v>
      </c>
      <c r="B49789" t="s">
        <v>26241</v>
      </c>
      <c r="C49789">
        <v>5</v>
      </c>
      <c r="D49789" t="s">
        <v>126</v>
      </c>
      <c r="E49789" t="s">
        <v>64</v>
      </c>
      <c r="F49789" t="s">
        <v>132</v>
      </c>
    </row>
    <row r="49790" spans="1:6" x14ac:dyDescent="0.3">
      <c r="A49790">
        <v>492703</v>
      </c>
      <c r="B49790" t="s">
        <v>26241</v>
      </c>
      <c r="C49790">
        <v>5</v>
      </c>
      <c r="D49790" t="s">
        <v>126</v>
      </c>
      <c r="E49790" t="s">
        <v>84</v>
      </c>
      <c r="F49790" t="s">
        <v>132</v>
      </c>
    </row>
    <row r="49791" spans="1:6" x14ac:dyDescent="0.3">
      <c r="A49791">
        <v>492703</v>
      </c>
      <c r="B49791" t="s">
        <v>26241</v>
      </c>
      <c r="C49791">
        <v>5</v>
      </c>
      <c r="D49791" t="s">
        <v>126</v>
      </c>
      <c r="E49791" t="s">
        <v>92</v>
      </c>
      <c r="F49791" t="s">
        <v>132</v>
      </c>
    </row>
    <row r="49792" spans="1:6" x14ac:dyDescent="0.3">
      <c r="A49792">
        <v>492703</v>
      </c>
      <c r="B49792" t="s">
        <v>26241</v>
      </c>
      <c r="C49792">
        <v>5</v>
      </c>
      <c r="D49792" t="s">
        <v>126</v>
      </c>
      <c r="E49792" t="s">
        <v>106</v>
      </c>
      <c r="F49792" t="s">
        <v>132</v>
      </c>
    </row>
    <row r="49793" spans="1:6" x14ac:dyDescent="0.3">
      <c r="A49793">
        <v>492703</v>
      </c>
      <c r="B49793" t="s">
        <v>26241</v>
      </c>
      <c r="C49793">
        <v>5</v>
      </c>
      <c r="D49793" t="s">
        <v>126</v>
      </c>
      <c r="E49793" t="s">
        <v>112</v>
      </c>
      <c r="F49793" t="s">
        <v>131</v>
      </c>
    </row>
    <row r="49794" spans="1:6" x14ac:dyDescent="0.3">
      <c r="A49794">
        <v>492625</v>
      </c>
      <c r="B49794" t="s">
        <v>26614</v>
      </c>
      <c r="C49794">
        <v>5</v>
      </c>
      <c r="D49794" t="s">
        <v>126</v>
      </c>
      <c r="E49794" t="s">
        <v>31</v>
      </c>
      <c r="F49794" t="s">
        <v>132</v>
      </c>
    </row>
    <row r="49795" spans="1:6" x14ac:dyDescent="0.3">
      <c r="A49795">
        <v>492625</v>
      </c>
      <c r="B49795" t="s">
        <v>26614</v>
      </c>
      <c r="C49795">
        <v>5</v>
      </c>
      <c r="D49795" t="s">
        <v>126</v>
      </c>
      <c r="E49795" t="s">
        <v>60</v>
      </c>
      <c r="F49795" t="s">
        <v>132</v>
      </c>
    </row>
    <row r="49796" spans="1:6" x14ac:dyDescent="0.3">
      <c r="A49796">
        <v>492625</v>
      </c>
      <c r="B49796" t="s">
        <v>26614</v>
      </c>
      <c r="C49796">
        <v>5</v>
      </c>
      <c r="D49796" t="s">
        <v>126</v>
      </c>
      <c r="E49796" t="s">
        <v>62</v>
      </c>
      <c r="F49796" t="s">
        <v>132</v>
      </c>
    </row>
    <row r="49797" spans="1:6" x14ac:dyDescent="0.3">
      <c r="A49797">
        <v>492625</v>
      </c>
      <c r="B49797" t="s">
        <v>26614</v>
      </c>
      <c r="C49797">
        <v>5</v>
      </c>
      <c r="D49797" t="s">
        <v>126</v>
      </c>
      <c r="E49797" t="s">
        <v>64</v>
      </c>
      <c r="F49797" t="s">
        <v>132</v>
      </c>
    </row>
    <row r="49798" spans="1:6" x14ac:dyDescent="0.3">
      <c r="A49798">
        <v>492625</v>
      </c>
      <c r="B49798" t="s">
        <v>26614</v>
      </c>
      <c r="C49798">
        <v>5</v>
      </c>
      <c r="D49798" t="s">
        <v>126</v>
      </c>
      <c r="E49798" t="s">
        <v>84</v>
      </c>
      <c r="F49798" t="s">
        <v>132</v>
      </c>
    </row>
    <row r="49799" spans="1:6" x14ac:dyDescent="0.3">
      <c r="A49799">
        <v>492625</v>
      </c>
      <c r="B49799" t="s">
        <v>26614</v>
      </c>
      <c r="C49799">
        <v>5</v>
      </c>
      <c r="D49799" t="s">
        <v>126</v>
      </c>
      <c r="E49799" t="s">
        <v>92</v>
      </c>
      <c r="F49799" t="s">
        <v>132</v>
      </c>
    </row>
    <row r="49800" spans="1:6" x14ac:dyDescent="0.3">
      <c r="A49800">
        <v>492625</v>
      </c>
      <c r="B49800" t="s">
        <v>26614</v>
      </c>
      <c r="C49800">
        <v>5</v>
      </c>
      <c r="D49800" t="s">
        <v>126</v>
      </c>
      <c r="E49800" t="s">
        <v>106</v>
      </c>
      <c r="F49800" t="s">
        <v>132</v>
      </c>
    </row>
    <row r="49801" spans="1:6" x14ac:dyDescent="0.3">
      <c r="A49801">
        <v>492625</v>
      </c>
      <c r="B49801" t="s">
        <v>26614</v>
      </c>
      <c r="C49801">
        <v>5</v>
      </c>
      <c r="D49801" t="s">
        <v>126</v>
      </c>
      <c r="E49801" t="s">
        <v>112</v>
      </c>
      <c r="F49801" t="s">
        <v>149</v>
      </c>
    </row>
    <row r="49802" spans="1:6" x14ac:dyDescent="0.3">
      <c r="A49802">
        <v>492704</v>
      </c>
      <c r="B49802" t="s">
        <v>26244</v>
      </c>
      <c r="C49802">
        <v>5</v>
      </c>
      <c r="D49802" t="s">
        <v>126</v>
      </c>
      <c r="E49802" t="s">
        <v>31</v>
      </c>
      <c r="F49802" t="s">
        <v>132</v>
      </c>
    </row>
    <row r="49803" spans="1:6" x14ac:dyDescent="0.3">
      <c r="A49803">
        <v>492704</v>
      </c>
      <c r="B49803" t="s">
        <v>26244</v>
      </c>
      <c r="C49803">
        <v>5</v>
      </c>
      <c r="D49803" t="s">
        <v>126</v>
      </c>
      <c r="E49803" t="s">
        <v>60</v>
      </c>
      <c r="F49803" t="s">
        <v>132</v>
      </c>
    </row>
    <row r="49804" spans="1:6" x14ac:dyDescent="0.3">
      <c r="A49804">
        <v>492704</v>
      </c>
      <c r="B49804" t="s">
        <v>26244</v>
      </c>
      <c r="C49804">
        <v>5</v>
      </c>
      <c r="D49804" t="s">
        <v>126</v>
      </c>
      <c r="E49804" t="s">
        <v>62</v>
      </c>
      <c r="F49804" t="s">
        <v>132</v>
      </c>
    </row>
    <row r="49805" spans="1:6" x14ac:dyDescent="0.3">
      <c r="A49805">
        <v>492704</v>
      </c>
      <c r="B49805" t="s">
        <v>26244</v>
      </c>
      <c r="C49805">
        <v>5</v>
      </c>
      <c r="D49805" t="s">
        <v>126</v>
      </c>
      <c r="E49805" t="s">
        <v>64</v>
      </c>
      <c r="F49805" t="s">
        <v>132</v>
      </c>
    </row>
    <row r="49806" spans="1:6" x14ac:dyDescent="0.3">
      <c r="A49806">
        <v>492704</v>
      </c>
      <c r="B49806" t="s">
        <v>26244</v>
      </c>
      <c r="C49806">
        <v>5</v>
      </c>
      <c r="D49806" t="s">
        <v>126</v>
      </c>
      <c r="E49806" t="s">
        <v>84</v>
      </c>
      <c r="F49806" t="s">
        <v>132</v>
      </c>
    </row>
    <row r="49807" spans="1:6" x14ac:dyDescent="0.3">
      <c r="A49807">
        <v>492704</v>
      </c>
      <c r="B49807" t="s">
        <v>26244</v>
      </c>
      <c r="C49807">
        <v>5</v>
      </c>
      <c r="D49807" t="s">
        <v>126</v>
      </c>
      <c r="E49807" t="s">
        <v>92</v>
      </c>
      <c r="F49807" t="s">
        <v>132</v>
      </c>
    </row>
    <row r="49808" spans="1:6" x14ac:dyDescent="0.3">
      <c r="A49808">
        <v>492704</v>
      </c>
      <c r="B49808" t="s">
        <v>26244</v>
      </c>
      <c r="C49808">
        <v>5</v>
      </c>
      <c r="D49808" t="s">
        <v>126</v>
      </c>
      <c r="E49808" t="s">
        <v>106</v>
      </c>
      <c r="F49808" t="s">
        <v>134</v>
      </c>
    </row>
    <row r="49809" spans="1:6" x14ac:dyDescent="0.3">
      <c r="A49809">
        <v>492704</v>
      </c>
      <c r="B49809" t="s">
        <v>26244</v>
      </c>
      <c r="C49809">
        <v>5</v>
      </c>
      <c r="D49809" t="s">
        <v>126</v>
      </c>
      <c r="E49809" t="s">
        <v>112</v>
      </c>
      <c r="F49809" t="s">
        <v>132</v>
      </c>
    </row>
    <row r="49810" spans="1:6" x14ac:dyDescent="0.3">
      <c r="A49810">
        <v>492626</v>
      </c>
      <c r="B49810" t="s">
        <v>26620</v>
      </c>
      <c r="C49810">
        <v>5</v>
      </c>
      <c r="D49810" t="s">
        <v>126</v>
      </c>
      <c r="E49810" t="s">
        <v>31</v>
      </c>
      <c r="F49810" t="s">
        <v>132</v>
      </c>
    </row>
    <row r="49811" spans="1:6" x14ac:dyDescent="0.3">
      <c r="A49811">
        <v>492626</v>
      </c>
      <c r="B49811" t="s">
        <v>26620</v>
      </c>
      <c r="C49811">
        <v>5</v>
      </c>
      <c r="D49811" t="s">
        <v>126</v>
      </c>
      <c r="E49811" t="s">
        <v>60</v>
      </c>
      <c r="F49811" t="s">
        <v>132</v>
      </c>
    </row>
    <row r="49812" spans="1:6" x14ac:dyDescent="0.3">
      <c r="A49812">
        <v>492626</v>
      </c>
      <c r="B49812" t="s">
        <v>26620</v>
      </c>
      <c r="C49812">
        <v>5</v>
      </c>
      <c r="D49812" t="s">
        <v>126</v>
      </c>
      <c r="E49812" t="s">
        <v>62</v>
      </c>
      <c r="F49812" t="s">
        <v>132</v>
      </c>
    </row>
    <row r="49813" spans="1:6" x14ac:dyDescent="0.3">
      <c r="A49813">
        <v>492626</v>
      </c>
      <c r="B49813" t="s">
        <v>26620</v>
      </c>
      <c r="C49813">
        <v>5</v>
      </c>
      <c r="D49813" t="s">
        <v>126</v>
      </c>
      <c r="E49813" t="s">
        <v>64</v>
      </c>
      <c r="F49813" t="s">
        <v>132</v>
      </c>
    </row>
    <row r="49814" spans="1:6" x14ac:dyDescent="0.3">
      <c r="A49814">
        <v>492626</v>
      </c>
      <c r="B49814" t="s">
        <v>26620</v>
      </c>
      <c r="C49814">
        <v>5</v>
      </c>
      <c r="D49814" t="s">
        <v>126</v>
      </c>
      <c r="E49814" t="s">
        <v>84</v>
      </c>
      <c r="F49814" t="s">
        <v>149</v>
      </c>
    </row>
    <row r="49815" spans="1:6" x14ac:dyDescent="0.3">
      <c r="A49815">
        <v>492626</v>
      </c>
      <c r="B49815" t="s">
        <v>26620</v>
      </c>
      <c r="C49815">
        <v>5</v>
      </c>
      <c r="D49815" t="s">
        <v>126</v>
      </c>
      <c r="E49815" t="s">
        <v>92</v>
      </c>
      <c r="F49815" t="s">
        <v>132</v>
      </c>
    </row>
    <row r="49816" spans="1:6" x14ac:dyDescent="0.3">
      <c r="A49816">
        <v>492626</v>
      </c>
      <c r="B49816" t="s">
        <v>26620</v>
      </c>
      <c r="C49816">
        <v>5</v>
      </c>
      <c r="D49816" t="s">
        <v>126</v>
      </c>
      <c r="E49816" t="s">
        <v>106</v>
      </c>
      <c r="F49816" t="s">
        <v>149</v>
      </c>
    </row>
    <row r="49817" spans="1:6" x14ac:dyDescent="0.3">
      <c r="A49817">
        <v>492626</v>
      </c>
      <c r="B49817" t="s">
        <v>26620</v>
      </c>
      <c r="C49817">
        <v>5</v>
      </c>
      <c r="D49817" t="s">
        <v>126</v>
      </c>
      <c r="E49817" t="s">
        <v>112</v>
      </c>
      <c r="F49817" t="s">
        <v>132</v>
      </c>
    </row>
    <row r="49818" spans="1:6" x14ac:dyDescent="0.3">
      <c r="A49818">
        <v>492705</v>
      </c>
      <c r="B49818" t="s">
        <v>26248</v>
      </c>
      <c r="C49818">
        <v>3</v>
      </c>
      <c r="D49818" t="s">
        <v>126</v>
      </c>
      <c r="E49818" t="s">
        <v>31</v>
      </c>
      <c r="F49818" t="s">
        <v>132</v>
      </c>
    </row>
    <row r="49819" spans="1:6" x14ac:dyDescent="0.3">
      <c r="A49819">
        <v>492705</v>
      </c>
      <c r="B49819" t="s">
        <v>26248</v>
      </c>
      <c r="C49819">
        <v>3</v>
      </c>
      <c r="D49819" t="s">
        <v>126</v>
      </c>
      <c r="E49819" t="s">
        <v>60</v>
      </c>
      <c r="F49819" t="s">
        <v>132</v>
      </c>
    </row>
    <row r="49820" spans="1:6" x14ac:dyDescent="0.3">
      <c r="A49820">
        <v>492705</v>
      </c>
      <c r="B49820" t="s">
        <v>26248</v>
      </c>
      <c r="C49820">
        <v>3</v>
      </c>
      <c r="D49820" t="s">
        <v>126</v>
      </c>
      <c r="E49820" t="s">
        <v>62</v>
      </c>
      <c r="F49820" t="s">
        <v>132</v>
      </c>
    </row>
    <row r="49821" spans="1:6" x14ac:dyDescent="0.3">
      <c r="A49821">
        <v>492705</v>
      </c>
      <c r="B49821" t="s">
        <v>26248</v>
      </c>
      <c r="C49821">
        <v>3</v>
      </c>
      <c r="D49821" t="s">
        <v>126</v>
      </c>
      <c r="E49821" t="s">
        <v>64</v>
      </c>
      <c r="F49821" t="s">
        <v>132</v>
      </c>
    </row>
    <row r="49822" spans="1:6" x14ac:dyDescent="0.3">
      <c r="A49822">
        <v>492705</v>
      </c>
      <c r="B49822" t="s">
        <v>26248</v>
      </c>
      <c r="C49822">
        <v>3</v>
      </c>
      <c r="D49822" t="s">
        <v>126</v>
      </c>
      <c r="E49822" t="s">
        <v>84</v>
      </c>
      <c r="F49822" t="s">
        <v>132</v>
      </c>
    </row>
    <row r="49823" spans="1:6" x14ac:dyDescent="0.3">
      <c r="A49823">
        <v>492705</v>
      </c>
      <c r="B49823" t="s">
        <v>26248</v>
      </c>
      <c r="C49823">
        <v>3</v>
      </c>
      <c r="D49823" t="s">
        <v>126</v>
      </c>
      <c r="E49823" t="s">
        <v>92</v>
      </c>
      <c r="F49823" t="s">
        <v>132</v>
      </c>
    </row>
    <row r="49824" spans="1:6" x14ac:dyDescent="0.3">
      <c r="A49824">
        <v>492705</v>
      </c>
      <c r="B49824" t="s">
        <v>26248</v>
      </c>
      <c r="C49824">
        <v>3</v>
      </c>
      <c r="D49824" t="s">
        <v>126</v>
      </c>
      <c r="E49824" t="s">
        <v>106</v>
      </c>
      <c r="F49824" t="s">
        <v>134</v>
      </c>
    </row>
    <row r="49825" spans="1:6" x14ac:dyDescent="0.3">
      <c r="A49825">
        <v>492705</v>
      </c>
      <c r="B49825" t="s">
        <v>26248</v>
      </c>
      <c r="C49825">
        <v>3</v>
      </c>
      <c r="D49825" t="s">
        <v>126</v>
      </c>
      <c r="E49825" t="s">
        <v>112</v>
      </c>
      <c r="F49825" t="s">
        <v>132</v>
      </c>
    </row>
    <row r="49826" spans="1:6" x14ac:dyDescent="0.3">
      <c r="A49826">
        <v>492627</v>
      </c>
      <c r="B49826" t="s">
        <v>26623</v>
      </c>
      <c r="C49826">
        <v>3</v>
      </c>
      <c r="D49826" t="s">
        <v>126</v>
      </c>
      <c r="E49826" t="s">
        <v>31</v>
      </c>
      <c r="F49826" t="s">
        <v>132</v>
      </c>
    </row>
    <row r="49827" spans="1:6" x14ac:dyDescent="0.3">
      <c r="A49827">
        <v>492627</v>
      </c>
      <c r="B49827" t="s">
        <v>26623</v>
      </c>
      <c r="C49827">
        <v>3</v>
      </c>
      <c r="D49827" t="s">
        <v>126</v>
      </c>
      <c r="E49827" t="s">
        <v>60</v>
      </c>
      <c r="F49827" t="s">
        <v>132</v>
      </c>
    </row>
    <row r="49828" spans="1:6" x14ac:dyDescent="0.3">
      <c r="A49828">
        <v>492627</v>
      </c>
      <c r="B49828" t="s">
        <v>26623</v>
      </c>
      <c r="C49828">
        <v>3</v>
      </c>
      <c r="D49828" t="s">
        <v>126</v>
      </c>
      <c r="E49828" t="s">
        <v>62</v>
      </c>
      <c r="F49828" t="s">
        <v>132</v>
      </c>
    </row>
    <row r="49829" spans="1:6" x14ac:dyDescent="0.3">
      <c r="A49829">
        <v>492627</v>
      </c>
      <c r="B49829" t="s">
        <v>26623</v>
      </c>
      <c r="C49829">
        <v>3</v>
      </c>
      <c r="D49829" t="s">
        <v>126</v>
      </c>
      <c r="E49829" t="s">
        <v>64</v>
      </c>
      <c r="F49829" t="s">
        <v>132</v>
      </c>
    </row>
    <row r="49830" spans="1:6" x14ac:dyDescent="0.3">
      <c r="A49830">
        <v>492627</v>
      </c>
      <c r="B49830" t="s">
        <v>26623</v>
      </c>
      <c r="C49830">
        <v>3</v>
      </c>
      <c r="D49830" t="s">
        <v>126</v>
      </c>
      <c r="E49830" t="s">
        <v>84</v>
      </c>
      <c r="F49830" t="s">
        <v>132</v>
      </c>
    </row>
    <row r="49831" spans="1:6" x14ac:dyDescent="0.3">
      <c r="A49831">
        <v>492627</v>
      </c>
      <c r="B49831" t="s">
        <v>26623</v>
      </c>
      <c r="C49831">
        <v>3</v>
      </c>
      <c r="D49831" t="s">
        <v>126</v>
      </c>
      <c r="E49831" t="s">
        <v>92</v>
      </c>
      <c r="F49831" t="s">
        <v>132</v>
      </c>
    </row>
    <row r="49832" spans="1:6" x14ac:dyDescent="0.3">
      <c r="A49832">
        <v>492627</v>
      </c>
      <c r="B49832" t="s">
        <v>26623</v>
      </c>
      <c r="C49832">
        <v>3</v>
      </c>
      <c r="D49832" t="s">
        <v>126</v>
      </c>
      <c r="E49832" t="s">
        <v>106</v>
      </c>
      <c r="F49832" t="s">
        <v>134</v>
      </c>
    </row>
    <row r="49833" spans="1:6" x14ac:dyDescent="0.3">
      <c r="A49833">
        <v>492627</v>
      </c>
      <c r="B49833" t="s">
        <v>26623</v>
      </c>
      <c r="C49833">
        <v>3</v>
      </c>
      <c r="D49833" t="s">
        <v>126</v>
      </c>
      <c r="E49833" t="s">
        <v>112</v>
      </c>
      <c r="F49833" t="s">
        <v>132</v>
      </c>
    </row>
    <row r="49834" spans="1:6" x14ac:dyDescent="0.3">
      <c r="A49834">
        <v>492706</v>
      </c>
      <c r="B49834" t="s">
        <v>26251</v>
      </c>
      <c r="C49834">
        <v>3</v>
      </c>
      <c r="D49834" t="s">
        <v>126</v>
      </c>
      <c r="E49834" t="s">
        <v>31</v>
      </c>
      <c r="F49834" t="s">
        <v>132</v>
      </c>
    </row>
    <row r="49835" spans="1:6" x14ac:dyDescent="0.3">
      <c r="A49835">
        <v>492706</v>
      </c>
      <c r="B49835" t="s">
        <v>26251</v>
      </c>
      <c r="C49835">
        <v>3</v>
      </c>
      <c r="D49835" t="s">
        <v>126</v>
      </c>
      <c r="E49835" t="s">
        <v>60</v>
      </c>
      <c r="F49835" t="s">
        <v>132</v>
      </c>
    </row>
    <row r="49836" spans="1:6" x14ac:dyDescent="0.3">
      <c r="A49836">
        <v>492706</v>
      </c>
      <c r="B49836" t="s">
        <v>26251</v>
      </c>
      <c r="C49836">
        <v>3</v>
      </c>
      <c r="D49836" t="s">
        <v>126</v>
      </c>
      <c r="E49836" t="s">
        <v>62</v>
      </c>
      <c r="F49836" t="s">
        <v>132</v>
      </c>
    </row>
    <row r="49837" spans="1:6" x14ac:dyDescent="0.3">
      <c r="A49837">
        <v>492706</v>
      </c>
      <c r="B49837" t="s">
        <v>26251</v>
      </c>
      <c r="C49837">
        <v>3</v>
      </c>
      <c r="D49837" t="s">
        <v>126</v>
      </c>
      <c r="E49837" t="s">
        <v>64</v>
      </c>
      <c r="F49837" t="s">
        <v>132</v>
      </c>
    </row>
    <row r="49838" spans="1:6" x14ac:dyDescent="0.3">
      <c r="A49838">
        <v>492706</v>
      </c>
      <c r="B49838" t="s">
        <v>26251</v>
      </c>
      <c r="C49838">
        <v>3</v>
      </c>
      <c r="D49838" t="s">
        <v>126</v>
      </c>
      <c r="E49838" t="s">
        <v>84</v>
      </c>
      <c r="F49838" t="s">
        <v>132</v>
      </c>
    </row>
    <row r="49839" spans="1:6" x14ac:dyDescent="0.3">
      <c r="A49839">
        <v>492706</v>
      </c>
      <c r="B49839" t="s">
        <v>26251</v>
      </c>
      <c r="C49839">
        <v>3</v>
      </c>
      <c r="D49839" t="s">
        <v>126</v>
      </c>
      <c r="E49839" t="s">
        <v>92</v>
      </c>
      <c r="F49839" t="s">
        <v>132</v>
      </c>
    </row>
    <row r="49840" spans="1:6" x14ac:dyDescent="0.3">
      <c r="A49840">
        <v>492706</v>
      </c>
      <c r="B49840" t="s">
        <v>26251</v>
      </c>
      <c r="C49840">
        <v>3</v>
      </c>
      <c r="D49840" t="s">
        <v>126</v>
      </c>
      <c r="E49840" t="s">
        <v>106</v>
      </c>
      <c r="F49840" t="s">
        <v>134</v>
      </c>
    </row>
    <row r="49841" spans="1:6" x14ac:dyDescent="0.3">
      <c r="A49841">
        <v>492706</v>
      </c>
      <c r="B49841" t="s">
        <v>26251</v>
      </c>
      <c r="C49841">
        <v>3</v>
      </c>
      <c r="D49841" t="s">
        <v>126</v>
      </c>
      <c r="E49841" t="s">
        <v>112</v>
      </c>
      <c r="F49841" t="s">
        <v>132</v>
      </c>
    </row>
    <row r="49842" spans="1:6" x14ac:dyDescent="0.3">
      <c r="A49842">
        <v>492628</v>
      </c>
      <c r="B49842" t="s">
        <v>26626</v>
      </c>
      <c r="C49842">
        <v>3</v>
      </c>
      <c r="D49842" t="s">
        <v>126</v>
      </c>
      <c r="E49842" t="s">
        <v>31</v>
      </c>
      <c r="F49842" t="s">
        <v>132</v>
      </c>
    </row>
    <row r="49843" spans="1:6" x14ac:dyDescent="0.3">
      <c r="A49843">
        <v>492628</v>
      </c>
      <c r="B49843" t="s">
        <v>26626</v>
      </c>
      <c r="C49843">
        <v>3</v>
      </c>
      <c r="D49843" t="s">
        <v>126</v>
      </c>
      <c r="E49843" t="s">
        <v>60</v>
      </c>
      <c r="F49843" t="s">
        <v>132</v>
      </c>
    </row>
    <row r="49844" spans="1:6" x14ac:dyDescent="0.3">
      <c r="A49844">
        <v>492628</v>
      </c>
      <c r="B49844" t="s">
        <v>26626</v>
      </c>
      <c r="C49844">
        <v>3</v>
      </c>
      <c r="D49844" t="s">
        <v>126</v>
      </c>
      <c r="E49844" t="s">
        <v>62</v>
      </c>
      <c r="F49844" t="s">
        <v>132</v>
      </c>
    </row>
    <row r="49845" spans="1:6" x14ac:dyDescent="0.3">
      <c r="A49845">
        <v>492628</v>
      </c>
      <c r="B49845" t="s">
        <v>26626</v>
      </c>
      <c r="C49845">
        <v>3</v>
      </c>
      <c r="D49845" t="s">
        <v>126</v>
      </c>
      <c r="E49845" t="s">
        <v>64</v>
      </c>
      <c r="F49845" t="s">
        <v>131</v>
      </c>
    </row>
    <row r="49846" spans="1:6" x14ac:dyDescent="0.3">
      <c r="A49846">
        <v>492628</v>
      </c>
      <c r="B49846" t="s">
        <v>26626</v>
      </c>
      <c r="C49846">
        <v>3</v>
      </c>
      <c r="D49846" t="s">
        <v>126</v>
      </c>
      <c r="E49846" t="s">
        <v>84</v>
      </c>
      <c r="F49846" t="s">
        <v>132</v>
      </c>
    </row>
    <row r="49847" spans="1:6" x14ac:dyDescent="0.3">
      <c r="A49847">
        <v>492628</v>
      </c>
      <c r="B49847" t="s">
        <v>26626</v>
      </c>
      <c r="C49847">
        <v>3</v>
      </c>
      <c r="D49847" t="s">
        <v>126</v>
      </c>
      <c r="E49847" t="s">
        <v>92</v>
      </c>
      <c r="F49847" t="s">
        <v>132</v>
      </c>
    </row>
    <row r="49848" spans="1:6" x14ac:dyDescent="0.3">
      <c r="A49848">
        <v>492628</v>
      </c>
      <c r="B49848" t="s">
        <v>26626</v>
      </c>
      <c r="C49848">
        <v>3</v>
      </c>
      <c r="D49848" t="s">
        <v>126</v>
      </c>
      <c r="E49848" t="s">
        <v>106</v>
      </c>
      <c r="F49848" t="s">
        <v>134</v>
      </c>
    </row>
    <row r="49849" spans="1:6" x14ac:dyDescent="0.3">
      <c r="A49849">
        <v>492628</v>
      </c>
      <c r="B49849" t="s">
        <v>26626</v>
      </c>
      <c r="C49849">
        <v>3</v>
      </c>
      <c r="D49849" t="s">
        <v>126</v>
      </c>
      <c r="E49849" t="s">
        <v>112</v>
      </c>
      <c r="F49849" t="s">
        <v>132</v>
      </c>
    </row>
    <row r="49850" spans="1:6" x14ac:dyDescent="0.3">
      <c r="A49850">
        <v>492629</v>
      </c>
      <c r="B49850" t="s">
        <v>26630</v>
      </c>
      <c r="C49850">
        <v>4</v>
      </c>
      <c r="D49850" t="s">
        <v>126</v>
      </c>
      <c r="E49850" t="s">
        <v>31</v>
      </c>
      <c r="F49850" t="s">
        <v>132</v>
      </c>
    </row>
    <row r="49851" spans="1:6" x14ac:dyDescent="0.3">
      <c r="A49851">
        <v>492629</v>
      </c>
      <c r="B49851" t="s">
        <v>26630</v>
      </c>
      <c r="C49851">
        <v>4</v>
      </c>
      <c r="D49851" t="s">
        <v>126</v>
      </c>
      <c r="E49851" t="s">
        <v>60</v>
      </c>
      <c r="F49851" t="s">
        <v>132</v>
      </c>
    </row>
    <row r="49852" spans="1:6" x14ac:dyDescent="0.3">
      <c r="A49852">
        <v>492629</v>
      </c>
      <c r="B49852" t="s">
        <v>26630</v>
      </c>
      <c r="C49852">
        <v>4</v>
      </c>
      <c r="D49852" t="s">
        <v>126</v>
      </c>
      <c r="E49852" t="s">
        <v>62</v>
      </c>
      <c r="F49852" t="s">
        <v>132</v>
      </c>
    </row>
    <row r="49853" spans="1:6" x14ac:dyDescent="0.3">
      <c r="A49853">
        <v>492629</v>
      </c>
      <c r="B49853" t="s">
        <v>26630</v>
      </c>
      <c r="C49853">
        <v>4</v>
      </c>
      <c r="D49853" t="s">
        <v>126</v>
      </c>
      <c r="E49853" t="s">
        <v>64</v>
      </c>
      <c r="F49853" t="s">
        <v>132</v>
      </c>
    </row>
    <row r="49854" spans="1:6" x14ac:dyDescent="0.3">
      <c r="A49854">
        <v>492629</v>
      </c>
      <c r="B49854" t="s">
        <v>26630</v>
      </c>
      <c r="C49854">
        <v>4</v>
      </c>
      <c r="D49854" t="s">
        <v>126</v>
      </c>
      <c r="E49854" t="s">
        <v>84</v>
      </c>
      <c r="F49854" t="s">
        <v>132</v>
      </c>
    </row>
    <row r="49855" spans="1:6" x14ac:dyDescent="0.3">
      <c r="A49855">
        <v>492629</v>
      </c>
      <c r="B49855" t="s">
        <v>26630</v>
      </c>
      <c r="C49855">
        <v>4</v>
      </c>
      <c r="D49855" t="s">
        <v>126</v>
      </c>
      <c r="E49855" t="s">
        <v>92</v>
      </c>
      <c r="F49855" t="s">
        <v>132</v>
      </c>
    </row>
    <row r="49856" spans="1:6" x14ac:dyDescent="0.3">
      <c r="A49856">
        <v>492629</v>
      </c>
      <c r="B49856" t="s">
        <v>26630</v>
      </c>
      <c r="C49856">
        <v>4</v>
      </c>
      <c r="D49856" t="s">
        <v>126</v>
      </c>
      <c r="E49856" t="s">
        <v>106</v>
      </c>
      <c r="F49856" t="s">
        <v>132</v>
      </c>
    </row>
    <row r="49857" spans="1:6" x14ac:dyDescent="0.3">
      <c r="A49857">
        <v>492629</v>
      </c>
      <c r="B49857" t="s">
        <v>26630</v>
      </c>
      <c r="C49857">
        <v>4</v>
      </c>
      <c r="D49857" t="s">
        <v>126</v>
      </c>
      <c r="E49857" t="s">
        <v>112</v>
      </c>
      <c r="F49857" t="s">
        <v>132</v>
      </c>
    </row>
    <row r="49858" spans="1:6" x14ac:dyDescent="0.3">
      <c r="A49858">
        <v>492630</v>
      </c>
      <c r="B49858" t="s">
        <v>26699</v>
      </c>
      <c r="C49858">
        <v>4</v>
      </c>
      <c r="D49858" t="s">
        <v>126</v>
      </c>
      <c r="E49858" t="s">
        <v>31</v>
      </c>
      <c r="F49858" t="s">
        <v>132</v>
      </c>
    </row>
    <row r="49859" spans="1:6" x14ac:dyDescent="0.3">
      <c r="A49859">
        <v>492630</v>
      </c>
      <c r="B49859" t="s">
        <v>26699</v>
      </c>
      <c r="C49859">
        <v>4</v>
      </c>
      <c r="D49859" t="s">
        <v>126</v>
      </c>
      <c r="E49859" t="s">
        <v>60</v>
      </c>
      <c r="F49859" t="s">
        <v>132</v>
      </c>
    </row>
    <row r="49860" spans="1:6" x14ac:dyDescent="0.3">
      <c r="A49860">
        <v>492630</v>
      </c>
      <c r="B49860" t="s">
        <v>26699</v>
      </c>
      <c r="C49860">
        <v>4</v>
      </c>
      <c r="D49860" t="s">
        <v>126</v>
      </c>
      <c r="E49860" t="s">
        <v>62</v>
      </c>
      <c r="F49860" t="s">
        <v>132</v>
      </c>
    </row>
    <row r="49861" spans="1:6" x14ac:dyDescent="0.3">
      <c r="A49861">
        <v>492630</v>
      </c>
      <c r="B49861" t="s">
        <v>26699</v>
      </c>
      <c r="C49861">
        <v>4</v>
      </c>
      <c r="D49861" t="s">
        <v>126</v>
      </c>
      <c r="E49861" t="s">
        <v>64</v>
      </c>
      <c r="F49861" t="s">
        <v>132</v>
      </c>
    </row>
    <row r="49862" spans="1:6" x14ac:dyDescent="0.3">
      <c r="A49862">
        <v>492630</v>
      </c>
      <c r="B49862" t="s">
        <v>26699</v>
      </c>
      <c r="C49862">
        <v>4</v>
      </c>
      <c r="D49862" t="s">
        <v>126</v>
      </c>
      <c r="E49862" t="s">
        <v>84</v>
      </c>
      <c r="F49862" t="s">
        <v>132</v>
      </c>
    </row>
    <row r="49863" spans="1:6" x14ac:dyDescent="0.3">
      <c r="A49863">
        <v>492630</v>
      </c>
      <c r="B49863" t="s">
        <v>26699</v>
      </c>
      <c r="C49863">
        <v>4</v>
      </c>
      <c r="D49863" t="s">
        <v>126</v>
      </c>
      <c r="E49863" t="s">
        <v>92</v>
      </c>
      <c r="F49863" t="s">
        <v>132</v>
      </c>
    </row>
    <row r="49864" spans="1:6" x14ac:dyDescent="0.3">
      <c r="A49864">
        <v>492630</v>
      </c>
      <c r="B49864" t="s">
        <v>26699</v>
      </c>
      <c r="C49864">
        <v>4</v>
      </c>
      <c r="D49864" t="s">
        <v>126</v>
      </c>
      <c r="E49864" t="s">
        <v>106</v>
      </c>
      <c r="F49864" t="s">
        <v>132</v>
      </c>
    </row>
    <row r="49865" spans="1:6" x14ac:dyDescent="0.3">
      <c r="A49865">
        <v>492630</v>
      </c>
      <c r="B49865" t="s">
        <v>26699</v>
      </c>
      <c r="C49865">
        <v>4</v>
      </c>
      <c r="D49865" t="s">
        <v>126</v>
      </c>
      <c r="E49865" t="s">
        <v>112</v>
      </c>
      <c r="F49865" t="s">
        <v>132</v>
      </c>
    </row>
    <row r="49866" spans="1:6" x14ac:dyDescent="0.3">
      <c r="A49866">
        <v>492631</v>
      </c>
      <c r="B49866" t="s">
        <v>26955</v>
      </c>
      <c r="C49866">
        <v>5</v>
      </c>
      <c r="D49866" t="s">
        <v>126</v>
      </c>
      <c r="E49866" t="s">
        <v>31</v>
      </c>
      <c r="F49866" t="s">
        <v>132</v>
      </c>
    </row>
    <row r="49867" spans="1:6" x14ac:dyDescent="0.3">
      <c r="A49867">
        <v>492631</v>
      </c>
      <c r="B49867" t="s">
        <v>26955</v>
      </c>
      <c r="C49867">
        <v>5</v>
      </c>
      <c r="D49867" t="s">
        <v>126</v>
      </c>
      <c r="E49867" t="s">
        <v>60</v>
      </c>
      <c r="F49867" t="s">
        <v>132</v>
      </c>
    </row>
    <row r="49868" spans="1:6" x14ac:dyDescent="0.3">
      <c r="A49868">
        <v>492631</v>
      </c>
      <c r="B49868" t="s">
        <v>26955</v>
      </c>
      <c r="C49868">
        <v>5</v>
      </c>
      <c r="D49868" t="s">
        <v>126</v>
      </c>
      <c r="E49868" t="s">
        <v>62</v>
      </c>
      <c r="F49868" t="s">
        <v>132</v>
      </c>
    </row>
    <row r="49869" spans="1:6" x14ac:dyDescent="0.3">
      <c r="A49869">
        <v>492631</v>
      </c>
      <c r="B49869" t="s">
        <v>26955</v>
      </c>
      <c r="C49869">
        <v>5</v>
      </c>
      <c r="D49869" t="s">
        <v>126</v>
      </c>
      <c r="E49869" t="s">
        <v>64</v>
      </c>
      <c r="F49869" t="s">
        <v>132</v>
      </c>
    </row>
    <row r="49870" spans="1:6" x14ac:dyDescent="0.3">
      <c r="A49870">
        <v>492631</v>
      </c>
      <c r="B49870" t="s">
        <v>26955</v>
      </c>
      <c r="C49870">
        <v>5</v>
      </c>
      <c r="D49870" t="s">
        <v>126</v>
      </c>
      <c r="E49870" t="s">
        <v>84</v>
      </c>
      <c r="F49870" t="s">
        <v>132</v>
      </c>
    </row>
    <row r="49871" spans="1:6" x14ac:dyDescent="0.3">
      <c r="A49871">
        <v>492631</v>
      </c>
      <c r="B49871" t="s">
        <v>26955</v>
      </c>
      <c r="C49871">
        <v>5</v>
      </c>
      <c r="D49871" t="s">
        <v>126</v>
      </c>
      <c r="E49871" t="s">
        <v>92</v>
      </c>
      <c r="F49871" t="s">
        <v>132</v>
      </c>
    </row>
    <row r="49872" spans="1:6" x14ac:dyDescent="0.3">
      <c r="A49872">
        <v>492631</v>
      </c>
      <c r="B49872" t="s">
        <v>26955</v>
      </c>
      <c r="C49872">
        <v>5</v>
      </c>
      <c r="D49872" t="s">
        <v>126</v>
      </c>
      <c r="E49872" t="s">
        <v>106</v>
      </c>
      <c r="F49872" t="s">
        <v>132</v>
      </c>
    </row>
    <row r="49873" spans="1:6" x14ac:dyDescent="0.3">
      <c r="A49873">
        <v>492631</v>
      </c>
      <c r="B49873" t="s">
        <v>26955</v>
      </c>
      <c r="C49873">
        <v>5</v>
      </c>
      <c r="D49873" t="s">
        <v>126</v>
      </c>
      <c r="E49873" t="s">
        <v>112</v>
      </c>
      <c r="F49873" t="s">
        <v>132</v>
      </c>
    </row>
    <row r="49874" spans="1:6" x14ac:dyDescent="0.3">
      <c r="A49874">
        <v>492632</v>
      </c>
      <c r="B49874" t="s">
        <v>26958</v>
      </c>
      <c r="C49874">
        <v>4</v>
      </c>
      <c r="D49874" t="s">
        <v>126</v>
      </c>
      <c r="E49874" t="s">
        <v>31</v>
      </c>
      <c r="F49874" t="s">
        <v>132</v>
      </c>
    </row>
    <row r="49875" spans="1:6" x14ac:dyDescent="0.3">
      <c r="A49875">
        <v>492632</v>
      </c>
      <c r="B49875" t="s">
        <v>26958</v>
      </c>
      <c r="C49875">
        <v>4</v>
      </c>
      <c r="D49875" t="s">
        <v>126</v>
      </c>
      <c r="E49875" t="s">
        <v>60</v>
      </c>
      <c r="F49875" t="s">
        <v>132</v>
      </c>
    </row>
    <row r="49876" spans="1:6" x14ac:dyDescent="0.3">
      <c r="A49876">
        <v>492632</v>
      </c>
      <c r="B49876" t="s">
        <v>26958</v>
      </c>
      <c r="C49876">
        <v>4</v>
      </c>
      <c r="D49876" t="s">
        <v>126</v>
      </c>
      <c r="E49876" t="s">
        <v>62</v>
      </c>
      <c r="F49876" t="s">
        <v>132</v>
      </c>
    </row>
    <row r="49877" spans="1:6" x14ac:dyDescent="0.3">
      <c r="A49877">
        <v>492632</v>
      </c>
      <c r="B49877" t="s">
        <v>26958</v>
      </c>
      <c r="C49877">
        <v>4</v>
      </c>
      <c r="D49877" t="s">
        <v>126</v>
      </c>
      <c r="E49877" t="s">
        <v>64</v>
      </c>
      <c r="F49877" t="s">
        <v>132</v>
      </c>
    </row>
    <row r="49878" spans="1:6" x14ac:dyDescent="0.3">
      <c r="A49878">
        <v>492632</v>
      </c>
      <c r="B49878" t="s">
        <v>26958</v>
      </c>
      <c r="C49878">
        <v>4</v>
      </c>
      <c r="D49878" t="s">
        <v>126</v>
      </c>
      <c r="E49878" t="s">
        <v>84</v>
      </c>
      <c r="F49878" t="s">
        <v>132</v>
      </c>
    </row>
    <row r="49879" spans="1:6" x14ac:dyDescent="0.3">
      <c r="A49879">
        <v>492632</v>
      </c>
      <c r="B49879" t="s">
        <v>26958</v>
      </c>
      <c r="C49879">
        <v>4</v>
      </c>
      <c r="D49879" t="s">
        <v>126</v>
      </c>
      <c r="E49879" t="s">
        <v>92</v>
      </c>
      <c r="F49879" t="s">
        <v>132</v>
      </c>
    </row>
    <row r="49880" spans="1:6" x14ac:dyDescent="0.3">
      <c r="A49880">
        <v>492632</v>
      </c>
      <c r="B49880" t="s">
        <v>26958</v>
      </c>
      <c r="C49880">
        <v>4</v>
      </c>
      <c r="D49880" t="s">
        <v>126</v>
      </c>
      <c r="E49880" t="s">
        <v>106</v>
      </c>
      <c r="F49880" t="s">
        <v>132</v>
      </c>
    </row>
    <row r="49881" spans="1:6" x14ac:dyDescent="0.3">
      <c r="A49881">
        <v>492632</v>
      </c>
      <c r="B49881" t="s">
        <v>26958</v>
      </c>
      <c r="C49881">
        <v>4</v>
      </c>
      <c r="D49881" t="s">
        <v>126</v>
      </c>
      <c r="E49881" t="s">
        <v>112</v>
      </c>
      <c r="F49881" t="s">
        <v>132</v>
      </c>
    </row>
    <row r="49882" spans="1:6" x14ac:dyDescent="0.3">
      <c r="A49882">
        <v>492633</v>
      </c>
      <c r="B49882" t="s">
        <v>26961</v>
      </c>
      <c r="C49882">
        <v>5</v>
      </c>
      <c r="D49882" t="s">
        <v>126</v>
      </c>
      <c r="E49882" t="s">
        <v>31</v>
      </c>
      <c r="F49882" t="s">
        <v>132</v>
      </c>
    </row>
    <row r="49883" spans="1:6" x14ac:dyDescent="0.3">
      <c r="A49883">
        <v>492633</v>
      </c>
      <c r="B49883" t="s">
        <v>26961</v>
      </c>
      <c r="C49883">
        <v>5</v>
      </c>
      <c r="D49883" t="s">
        <v>126</v>
      </c>
      <c r="E49883" t="s">
        <v>60</v>
      </c>
      <c r="F49883" t="s">
        <v>132</v>
      </c>
    </row>
    <row r="49884" spans="1:6" x14ac:dyDescent="0.3">
      <c r="A49884">
        <v>492633</v>
      </c>
      <c r="B49884" t="s">
        <v>26961</v>
      </c>
      <c r="C49884">
        <v>5</v>
      </c>
      <c r="D49884" t="s">
        <v>126</v>
      </c>
      <c r="E49884" t="s">
        <v>62</v>
      </c>
      <c r="F49884" t="s">
        <v>132</v>
      </c>
    </row>
    <row r="49885" spans="1:6" x14ac:dyDescent="0.3">
      <c r="A49885">
        <v>492633</v>
      </c>
      <c r="B49885" t="s">
        <v>26961</v>
      </c>
      <c r="C49885">
        <v>5</v>
      </c>
      <c r="D49885" t="s">
        <v>126</v>
      </c>
      <c r="E49885" t="s">
        <v>64</v>
      </c>
      <c r="F49885" t="s">
        <v>132</v>
      </c>
    </row>
    <row r="49886" spans="1:6" x14ac:dyDescent="0.3">
      <c r="A49886">
        <v>492633</v>
      </c>
      <c r="B49886" t="s">
        <v>26961</v>
      </c>
      <c r="C49886">
        <v>5</v>
      </c>
      <c r="D49886" t="s">
        <v>126</v>
      </c>
      <c r="E49886" t="s">
        <v>84</v>
      </c>
      <c r="F49886" t="s">
        <v>132</v>
      </c>
    </row>
    <row r="49887" spans="1:6" x14ac:dyDescent="0.3">
      <c r="A49887">
        <v>492633</v>
      </c>
      <c r="B49887" t="s">
        <v>26961</v>
      </c>
      <c r="C49887">
        <v>5</v>
      </c>
      <c r="D49887" t="s">
        <v>126</v>
      </c>
      <c r="E49887" t="s">
        <v>92</v>
      </c>
      <c r="F49887" t="s">
        <v>132</v>
      </c>
    </row>
    <row r="49888" spans="1:6" x14ac:dyDescent="0.3">
      <c r="A49888">
        <v>492633</v>
      </c>
      <c r="B49888" t="s">
        <v>26961</v>
      </c>
      <c r="C49888">
        <v>5</v>
      </c>
      <c r="D49888" t="s">
        <v>126</v>
      </c>
      <c r="E49888" t="s">
        <v>106</v>
      </c>
      <c r="F49888" t="s">
        <v>132</v>
      </c>
    </row>
    <row r="49889" spans="1:6" x14ac:dyDescent="0.3">
      <c r="A49889">
        <v>492633</v>
      </c>
      <c r="B49889" t="s">
        <v>26961</v>
      </c>
      <c r="C49889">
        <v>5</v>
      </c>
      <c r="D49889" t="s">
        <v>126</v>
      </c>
      <c r="E49889" t="s">
        <v>112</v>
      </c>
      <c r="F49889" t="s">
        <v>132</v>
      </c>
    </row>
    <row r="49890" spans="1:6" x14ac:dyDescent="0.3">
      <c r="A49890">
        <v>492634</v>
      </c>
      <c r="B49890" t="s">
        <v>26964</v>
      </c>
      <c r="C49890">
        <v>3</v>
      </c>
      <c r="D49890" t="s">
        <v>126</v>
      </c>
      <c r="E49890" t="s">
        <v>31</v>
      </c>
      <c r="F49890" t="s">
        <v>131</v>
      </c>
    </row>
    <row r="49891" spans="1:6" x14ac:dyDescent="0.3">
      <c r="A49891">
        <v>492634</v>
      </c>
      <c r="B49891" t="s">
        <v>26964</v>
      </c>
      <c r="C49891">
        <v>3</v>
      </c>
      <c r="D49891" t="s">
        <v>126</v>
      </c>
      <c r="E49891" t="s">
        <v>60</v>
      </c>
      <c r="F49891" t="s">
        <v>132</v>
      </c>
    </row>
    <row r="49892" spans="1:6" x14ac:dyDescent="0.3">
      <c r="A49892">
        <v>492634</v>
      </c>
      <c r="B49892" t="s">
        <v>26964</v>
      </c>
      <c r="C49892">
        <v>3</v>
      </c>
      <c r="D49892" t="s">
        <v>126</v>
      </c>
      <c r="E49892" t="s">
        <v>62</v>
      </c>
      <c r="F49892" t="s">
        <v>132</v>
      </c>
    </row>
    <row r="49893" spans="1:6" x14ac:dyDescent="0.3">
      <c r="A49893">
        <v>492634</v>
      </c>
      <c r="B49893" t="s">
        <v>26964</v>
      </c>
      <c r="C49893">
        <v>3</v>
      </c>
      <c r="D49893" t="s">
        <v>126</v>
      </c>
      <c r="E49893" t="s">
        <v>64</v>
      </c>
      <c r="F49893" t="s">
        <v>132</v>
      </c>
    </row>
    <row r="49894" spans="1:6" x14ac:dyDescent="0.3">
      <c r="A49894">
        <v>492634</v>
      </c>
      <c r="B49894" t="s">
        <v>26964</v>
      </c>
      <c r="C49894">
        <v>3</v>
      </c>
      <c r="D49894" t="s">
        <v>126</v>
      </c>
      <c r="E49894" t="s">
        <v>84</v>
      </c>
      <c r="F49894" t="s">
        <v>132</v>
      </c>
    </row>
    <row r="49895" spans="1:6" x14ac:dyDescent="0.3">
      <c r="A49895">
        <v>492634</v>
      </c>
      <c r="B49895" t="s">
        <v>26964</v>
      </c>
      <c r="C49895">
        <v>3</v>
      </c>
      <c r="D49895" t="s">
        <v>126</v>
      </c>
      <c r="E49895" t="s">
        <v>92</v>
      </c>
      <c r="F49895" t="s">
        <v>132</v>
      </c>
    </row>
    <row r="49896" spans="1:6" x14ac:dyDescent="0.3">
      <c r="A49896">
        <v>492634</v>
      </c>
      <c r="B49896" t="s">
        <v>26964</v>
      </c>
      <c r="C49896">
        <v>3</v>
      </c>
      <c r="D49896" t="s">
        <v>126</v>
      </c>
      <c r="E49896" t="s">
        <v>106</v>
      </c>
      <c r="F49896" t="s">
        <v>132</v>
      </c>
    </row>
    <row r="49897" spans="1:6" x14ac:dyDescent="0.3">
      <c r="A49897">
        <v>492634</v>
      </c>
      <c r="B49897" t="s">
        <v>26964</v>
      </c>
      <c r="C49897">
        <v>3</v>
      </c>
      <c r="D49897" t="s">
        <v>126</v>
      </c>
      <c r="E49897" t="s">
        <v>112</v>
      </c>
      <c r="F49897" t="s">
        <v>132</v>
      </c>
    </row>
    <row r="49898" spans="1:6" x14ac:dyDescent="0.3">
      <c r="A49898">
        <v>492635</v>
      </c>
      <c r="B49898" t="s">
        <v>27023</v>
      </c>
      <c r="C49898">
        <v>0</v>
      </c>
      <c r="D49898" t="s">
        <v>126</v>
      </c>
      <c r="E49898" t="s">
        <v>31</v>
      </c>
      <c r="F49898" t="s">
        <v>134</v>
      </c>
    </row>
    <row r="49899" spans="1:6" x14ac:dyDescent="0.3">
      <c r="A49899">
        <v>492635</v>
      </c>
      <c r="B49899" t="s">
        <v>27023</v>
      </c>
      <c r="C49899">
        <v>0</v>
      </c>
      <c r="D49899" t="s">
        <v>126</v>
      </c>
      <c r="E49899" t="s">
        <v>60</v>
      </c>
      <c r="F49899" t="s">
        <v>134</v>
      </c>
    </row>
    <row r="49900" spans="1:6" x14ac:dyDescent="0.3">
      <c r="A49900">
        <v>492635</v>
      </c>
      <c r="B49900" t="s">
        <v>27023</v>
      </c>
      <c r="C49900">
        <v>0</v>
      </c>
      <c r="D49900" t="s">
        <v>126</v>
      </c>
      <c r="E49900" t="s">
        <v>62</v>
      </c>
      <c r="F49900" t="s">
        <v>134</v>
      </c>
    </row>
    <row r="49901" spans="1:6" x14ac:dyDescent="0.3">
      <c r="A49901">
        <v>492635</v>
      </c>
      <c r="B49901" t="s">
        <v>27023</v>
      </c>
      <c r="C49901">
        <v>0</v>
      </c>
      <c r="D49901" t="s">
        <v>126</v>
      </c>
      <c r="E49901" t="s">
        <v>64</v>
      </c>
      <c r="F49901" t="s">
        <v>131</v>
      </c>
    </row>
    <row r="49902" spans="1:6" x14ac:dyDescent="0.3">
      <c r="A49902">
        <v>492635</v>
      </c>
      <c r="B49902" t="s">
        <v>27023</v>
      </c>
      <c r="C49902">
        <v>0</v>
      </c>
      <c r="D49902" t="s">
        <v>126</v>
      </c>
      <c r="E49902" t="s">
        <v>84</v>
      </c>
      <c r="F49902" t="s">
        <v>134</v>
      </c>
    </row>
    <row r="49903" spans="1:6" x14ac:dyDescent="0.3">
      <c r="A49903">
        <v>492635</v>
      </c>
      <c r="B49903" t="s">
        <v>27023</v>
      </c>
      <c r="C49903">
        <v>0</v>
      </c>
      <c r="D49903" t="s">
        <v>126</v>
      </c>
      <c r="E49903" t="s">
        <v>92</v>
      </c>
      <c r="F49903" t="s">
        <v>134</v>
      </c>
    </row>
    <row r="49904" spans="1:6" x14ac:dyDescent="0.3">
      <c r="A49904">
        <v>492635</v>
      </c>
      <c r="B49904" t="s">
        <v>27023</v>
      </c>
      <c r="C49904">
        <v>0</v>
      </c>
      <c r="D49904" t="s">
        <v>126</v>
      </c>
      <c r="E49904" t="s">
        <v>106</v>
      </c>
      <c r="F49904" t="s">
        <v>134</v>
      </c>
    </row>
    <row r="49905" spans="1:6" x14ac:dyDescent="0.3">
      <c r="A49905">
        <v>492635</v>
      </c>
      <c r="B49905" t="s">
        <v>27023</v>
      </c>
      <c r="C49905">
        <v>0</v>
      </c>
      <c r="D49905" t="s">
        <v>126</v>
      </c>
      <c r="E49905" t="s">
        <v>112</v>
      </c>
      <c r="F49905" t="s">
        <v>134</v>
      </c>
    </row>
    <row r="49906" spans="1:6" x14ac:dyDescent="0.3">
      <c r="A49906">
        <v>492636</v>
      </c>
      <c r="B49906" t="s">
        <v>27026</v>
      </c>
      <c r="C49906">
        <v>3</v>
      </c>
      <c r="D49906" t="s">
        <v>126</v>
      </c>
      <c r="E49906" t="s">
        <v>31</v>
      </c>
      <c r="F49906" t="s">
        <v>132</v>
      </c>
    </row>
    <row r="49907" spans="1:6" x14ac:dyDescent="0.3">
      <c r="A49907">
        <v>492636</v>
      </c>
      <c r="B49907" t="s">
        <v>27026</v>
      </c>
      <c r="C49907">
        <v>3</v>
      </c>
      <c r="D49907" t="s">
        <v>126</v>
      </c>
      <c r="E49907" t="s">
        <v>60</v>
      </c>
      <c r="F49907" t="s">
        <v>132</v>
      </c>
    </row>
    <row r="49908" spans="1:6" x14ac:dyDescent="0.3">
      <c r="A49908">
        <v>492636</v>
      </c>
      <c r="B49908" t="s">
        <v>27026</v>
      </c>
      <c r="C49908">
        <v>3</v>
      </c>
      <c r="D49908" t="s">
        <v>126</v>
      </c>
      <c r="E49908" t="s">
        <v>62</v>
      </c>
      <c r="F49908" t="s">
        <v>132</v>
      </c>
    </row>
    <row r="49909" spans="1:6" x14ac:dyDescent="0.3">
      <c r="A49909">
        <v>492636</v>
      </c>
      <c r="B49909" t="s">
        <v>27026</v>
      </c>
      <c r="C49909">
        <v>3</v>
      </c>
      <c r="D49909" t="s">
        <v>126</v>
      </c>
      <c r="E49909" t="s">
        <v>64</v>
      </c>
      <c r="F49909" t="s">
        <v>149</v>
      </c>
    </row>
    <row r="49910" spans="1:6" x14ac:dyDescent="0.3">
      <c r="A49910">
        <v>492636</v>
      </c>
      <c r="B49910" t="s">
        <v>27026</v>
      </c>
      <c r="C49910">
        <v>3</v>
      </c>
      <c r="D49910" t="s">
        <v>126</v>
      </c>
      <c r="E49910" t="s">
        <v>84</v>
      </c>
      <c r="F49910" t="s">
        <v>132</v>
      </c>
    </row>
    <row r="49911" spans="1:6" x14ac:dyDescent="0.3">
      <c r="A49911">
        <v>492636</v>
      </c>
      <c r="B49911" t="s">
        <v>27026</v>
      </c>
      <c r="C49911">
        <v>3</v>
      </c>
      <c r="D49911" t="s">
        <v>126</v>
      </c>
      <c r="E49911" t="s">
        <v>92</v>
      </c>
      <c r="F49911" t="s">
        <v>132</v>
      </c>
    </row>
    <row r="49912" spans="1:6" x14ac:dyDescent="0.3">
      <c r="A49912">
        <v>492636</v>
      </c>
      <c r="B49912" t="s">
        <v>27026</v>
      </c>
      <c r="C49912">
        <v>3</v>
      </c>
      <c r="D49912" t="s">
        <v>126</v>
      </c>
      <c r="E49912" t="s">
        <v>106</v>
      </c>
      <c r="F49912" t="s">
        <v>134</v>
      </c>
    </row>
    <row r="49913" spans="1:6" x14ac:dyDescent="0.3">
      <c r="A49913">
        <v>492636</v>
      </c>
      <c r="B49913" t="s">
        <v>27026</v>
      </c>
      <c r="C49913">
        <v>3</v>
      </c>
      <c r="D49913" t="s">
        <v>126</v>
      </c>
      <c r="E49913" t="s">
        <v>112</v>
      </c>
      <c r="F49913" t="s">
        <v>132</v>
      </c>
    </row>
    <row r="49914" spans="1:6" x14ac:dyDescent="0.3">
      <c r="A49914">
        <v>492646</v>
      </c>
      <c r="B49914" t="s">
        <v>30096</v>
      </c>
      <c r="C49914">
        <v>3</v>
      </c>
      <c r="D49914" t="s">
        <v>126</v>
      </c>
      <c r="E49914" t="s">
        <v>31</v>
      </c>
      <c r="F49914" t="s">
        <v>132</v>
      </c>
    </row>
    <row r="49915" spans="1:6" x14ac:dyDescent="0.3">
      <c r="A49915">
        <v>492646</v>
      </c>
      <c r="B49915" t="s">
        <v>30096</v>
      </c>
      <c r="C49915">
        <v>3</v>
      </c>
      <c r="D49915" t="s">
        <v>126</v>
      </c>
      <c r="E49915" t="s">
        <v>60</v>
      </c>
      <c r="F49915" t="s">
        <v>132</v>
      </c>
    </row>
    <row r="49916" spans="1:6" x14ac:dyDescent="0.3">
      <c r="A49916">
        <v>492646</v>
      </c>
      <c r="B49916" t="s">
        <v>30096</v>
      </c>
      <c r="C49916">
        <v>3</v>
      </c>
      <c r="D49916" t="s">
        <v>126</v>
      </c>
      <c r="E49916" t="s">
        <v>62</v>
      </c>
      <c r="F49916" t="s">
        <v>132</v>
      </c>
    </row>
    <row r="49917" spans="1:6" x14ac:dyDescent="0.3">
      <c r="A49917">
        <v>492646</v>
      </c>
      <c r="B49917" t="s">
        <v>30096</v>
      </c>
      <c r="C49917">
        <v>3</v>
      </c>
      <c r="D49917" t="s">
        <v>126</v>
      </c>
      <c r="E49917" t="s">
        <v>64</v>
      </c>
      <c r="F49917" t="s">
        <v>132</v>
      </c>
    </row>
    <row r="49918" spans="1:6" x14ac:dyDescent="0.3">
      <c r="A49918">
        <v>492646</v>
      </c>
      <c r="B49918" t="s">
        <v>30096</v>
      </c>
      <c r="C49918">
        <v>3</v>
      </c>
      <c r="D49918" t="s">
        <v>126</v>
      </c>
      <c r="E49918" t="s">
        <v>84</v>
      </c>
      <c r="F49918" t="s">
        <v>132</v>
      </c>
    </row>
    <row r="49919" spans="1:6" x14ac:dyDescent="0.3">
      <c r="A49919">
        <v>492646</v>
      </c>
      <c r="B49919" t="s">
        <v>30096</v>
      </c>
      <c r="C49919">
        <v>3</v>
      </c>
      <c r="D49919" t="s">
        <v>126</v>
      </c>
      <c r="E49919" t="s">
        <v>92</v>
      </c>
      <c r="F49919" t="s">
        <v>132</v>
      </c>
    </row>
    <row r="49920" spans="1:6" x14ac:dyDescent="0.3">
      <c r="A49920">
        <v>492646</v>
      </c>
      <c r="B49920" t="s">
        <v>30096</v>
      </c>
      <c r="C49920">
        <v>3</v>
      </c>
      <c r="D49920" t="s">
        <v>126</v>
      </c>
      <c r="E49920" t="s">
        <v>106</v>
      </c>
      <c r="F49920" t="s">
        <v>132</v>
      </c>
    </row>
    <row r="49921" spans="1:6" x14ac:dyDescent="0.3">
      <c r="A49921">
        <v>492646</v>
      </c>
      <c r="B49921" t="s">
        <v>30096</v>
      </c>
      <c r="C49921">
        <v>3</v>
      </c>
      <c r="D49921" t="s">
        <v>126</v>
      </c>
      <c r="E49921" t="s">
        <v>112</v>
      </c>
      <c r="F49921" t="s">
        <v>132</v>
      </c>
    </row>
    <row r="49922" spans="1:6" x14ac:dyDescent="0.3">
      <c r="A49922">
        <v>492647</v>
      </c>
      <c r="B49922" t="s">
        <v>30099</v>
      </c>
      <c r="C49922">
        <v>3</v>
      </c>
      <c r="D49922" t="s">
        <v>126</v>
      </c>
      <c r="E49922" t="s">
        <v>31</v>
      </c>
      <c r="F49922" t="s">
        <v>132</v>
      </c>
    </row>
    <row r="49923" spans="1:6" x14ac:dyDescent="0.3">
      <c r="A49923">
        <v>492647</v>
      </c>
      <c r="B49923" t="s">
        <v>30099</v>
      </c>
      <c r="C49923">
        <v>3</v>
      </c>
      <c r="D49923" t="s">
        <v>126</v>
      </c>
      <c r="E49923" t="s">
        <v>60</v>
      </c>
      <c r="F49923" t="s">
        <v>132</v>
      </c>
    </row>
    <row r="49924" spans="1:6" x14ac:dyDescent="0.3">
      <c r="A49924">
        <v>492647</v>
      </c>
      <c r="B49924" t="s">
        <v>30099</v>
      </c>
      <c r="C49924">
        <v>3</v>
      </c>
      <c r="D49924" t="s">
        <v>126</v>
      </c>
      <c r="E49924" t="s">
        <v>62</v>
      </c>
      <c r="F49924" t="s">
        <v>132</v>
      </c>
    </row>
    <row r="49925" spans="1:6" x14ac:dyDescent="0.3">
      <c r="A49925">
        <v>492647</v>
      </c>
      <c r="B49925" t="s">
        <v>30099</v>
      </c>
      <c r="C49925">
        <v>3</v>
      </c>
      <c r="D49925" t="s">
        <v>126</v>
      </c>
      <c r="E49925" t="s">
        <v>64</v>
      </c>
      <c r="F49925" t="s">
        <v>132</v>
      </c>
    </row>
    <row r="49926" spans="1:6" x14ac:dyDescent="0.3">
      <c r="A49926">
        <v>492647</v>
      </c>
      <c r="B49926" t="s">
        <v>30099</v>
      </c>
      <c r="C49926">
        <v>3</v>
      </c>
      <c r="D49926" t="s">
        <v>126</v>
      </c>
      <c r="E49926" t="s">
        <v>84</v>
      </c>
      <c r="F49926" t="s">
        <v>149</v>
      </c>
    </row>
    <row r="49927" spans="1:6" x14ac:dyDescent="0.3">
      <c r="A49927">
        <v>492647</v>
      </c>
      <c r="B49927" t="s">
        <v>30099</v>
      </c>
      <c r="C49927">
        <v>3</v>
      </c>
      <c r="D49927" t="s">
        <v>126</v>
      </c>
      <c r="E49927" t="s">
        <v>92</v>
      </c>
      <c r="F49927" t="s">
        <v>132</v>
      </c>
    </row>
    <row r="49928" spans="1:6" x14ac:dyDescent="0.3">
      <c r="A49928">
        <v>492647</v>
      </c>
      <c r="B49928" t="s">
        <v>30099</v>
      </c>
      <c r="C49928">
        <v>3</v>
      </c>
      <c r="D49928" t="s">
        <v>126</v>
      </c>
      <c r="E49928" t="s">
        <v>106</v>
      </c>
      <c r="F49928" t="s">
        <v>132</v>
      </c>
    </row>
    <row r="49929" spans="1:6" x14ac:dyDescent="0.3">
      <c r="A49929">
        <v>492647</v>
      </c>
      <c r="B49929" t="s">
        <v>30099</v>
      </c>
      <c r="C49929">
        <v>3</v>
      </c>
      <c r="D49929" t="s">
        <v>126</v>
      </c>
      <c r="E49929" t="s">
        <v>112</v>
      </c>
      <c r="F49929" t="s">
        <v>132</v>
      </c>
    </row>
    <row r="49930" spans="1:6" x14ac:dyDescent="0.3">
      <c r="A49930">
        <v>492648</v>
      </c>
      <c r="B49930" t="s">
        <v>30166</v>
      </c>
      <c r="C49930">
        <v>2</v>
      </c>
      <c r="D49930" t="s">
        <v>126</v>
      </c>
      <c r="E49930" t="s">
        <v>31</v>
      </c>
      <c r="F49930" t="s">
        <v>132</v>
      </c>
    </row>
    <row r="49931" spans="1:6" x14ac:dyDescent="0.3">
      <c r="A49931">
        <v>492648</v>
      </c>
      <c r="B49931" t="s">
        <v>30166</v>
      </c>
      <c r="C49931">
        <v>2</v>
      </c>
      <c r="D49931" t="s">
        <v>126</v>
      </c>
      <c r="E49931" t="s">
        <v>60</v>
      </c>
      <c r="F49931" t="s">
        <v>132</v>
      </c>
    </row>
    <row r="49932" spans="1:6" x14ac:dyDescent="0.3">
      <c r="A49932">
        <v>492648</v>
      </c>
      <c r="B49932" t="s">
        <v>30166</v>
      </c>
      <c r="C49932">
        <v>2</v>
      </c>
      <c r="D49932" t="s">
        <v>126</v>
      </c>
      <c r="E49932" t="s">
        <v>62</v>
      </c>
      <c r="F49932" t="s">
        <v>132</v>
      </c>
    </row>
    <row r="49933" spans="1:6" x14ac:dyDescent="0.3">
      <c r="A49933">
        <v>492648</v>
      </c>
      <c r="B49933" t="s">
        <v>30166</v>
      </c>
      <c r="C49933">
        <v>2</v>
      </c>
      <c r="D49933" t="s">
        <v>126</v>
      </c>
      <c r="E49933" t="s">
        <v>64</v>
      </c>
      <c r="F49933" t="s">
        <v>132</v>
      </c>
    </row>
    <row r="49934" spans="1:6" x14ac:dyDescent="0.3">
      <c r="A49934">
        <v>492648</v>
      </c>
      <c r="B49934" t="s">
        <v>30166</v>
      </c>
      <c r="C49934">
        <v>2</v>
      </c>
      <c r="D49934" t="s">
        <v>126</v>
      </c>
      <c r="E49934" t="s">
        <v>84</v>
      </c>
      <c r="F49934" t="s">
        <v>132</v>
      </c>
    </row>
    <row r="49935" spans="1:6" x14ac:dyDescent="0.3">
      <c r="A49935">
        <v>492648</v>
      </c>
      <c r="B49935" t="s">
        <v>30166</v>
      </c>
      <c r="C49935">
        <v>2</v>
      </c>
      <c r="D49935" t="s">
        <v>126</v>
      </c>
      <c r="E49935" t="s">
        <v>92</v>
      </c>
      <c r="F49935" t="s">
        <v>132</v>
      </c>
    </row>
    <row r="49936" spans="1:6" x14ac:dyDescent="0.3">
      <c r="A49936">
        <v>492648</v>
      </c>
      <c r="B49936" t="s">
        <v>30166</v>
      </c>
      <c r="C49936">
        <v>2</v>
      </c>
      <c r="D49936" t="s">
        <v>126</v>
      </c>
      <c r="E49936" t="s">
        <v>106</v>
      </c>
      <c r="F49936" t="s">
        <v>134</v>
      </c>
    </row>
    <row r="49937" spans="1:6" x14ac:dyDescent="0.3">
      <c r="A49937">
        <v>492648</v>
      </c>
      <c r="B49937" t="s">
        <v>30166</v>
      </c>
      <c r="C49937">
        <v>2</v>
      </c>
      <c r="D49937" t="s">
        <v>126</v>
      </c>
      <c r="E49937" t="s">
        <v>112</v>
      </c>
      <c r="F49937" t="s">
        <v>132</v>
      </c>
    </row>
    <row r="49938" spans="1:6" x14ac:dyDescent="0.3">
      <c r="A49938">
        <v>492649</v>
      </c>
      <c r="B49938" t="s">
        <v>30170</v>
      </c>
      <c r="C49938">
        <v>3</v>
      </c>
      <c r="D49938" t="s">
        <v>126</v>
      </c>
      <c r="E49938" t="s">
        <v>31</v>
      </c>
      <c r="F49938" t="s">
        <v>132</v>
      </c>
    </row>
    <row r="49939" spans="1:6" x14ac:dyDescent="0.3">
      <c r="A49939">
        <v>492649</v>
      </c>
      <c r="B49939" t="s">
        <v>30170</v>
      </c>
      <c r="C49939">
        <v>3</v>
      </c>
      <c r="D49939" t="s">
        <v>126</v>
      </c>
      <c r="E49939" t="s">
        <v>60</v>
      </c>
      <c r="F49939" t="s">
        <v>132</v>
      </c>
    </row>
    <row r="49940" spans="1:6" x14ac:dyDescent="0.3">
      <c r="A49940">
        <v>492649</v>
      </c>
      <c r="B49940" t="s">
        <v>30170</v>
      </c>
      <c r="C49940">
        <v>3</v>
      </c>
      <c r="D49940" t="s">
        <v>126</v>
      </c>
      <c r="E49940" t="s">
        <v>62</v>
      </c>
      <c r="F49940" t="s">
        <v>132</v>
      </c>
    </row>
    <row r="49941" spans="1:6" x14ac:dyDescent="0.3">
      <c r="A49941">
        <v>492649</v>
      </c>
      <c r="B49941" t="s">
        <v>30170</v>
      </c>
      <c r="C49941">
        <v>3</v>
      </c>
      <c r="D49941" t="s">
        <v>126</v>
      </c>
      <c r="E49941" t="s">
        <v>64</v>
      </c>
      <c r="F49941" t="s">
        <v>132</v>
      </c>
    </row>
    <row r="49942" spans="1:6" x14ac:dyDescent="0.3">
      <c r="A49942">
        <v>492649</v>
      </c>
      <c r="B49942" t="s">
        <v>30170</v>
      </c>
      <c r="C49942">
        <v>3</v>
      </c>
      <c r="D49942" t="s">
        <v>126</v>
      </c>
      <c r="E49942" t="s">
        <v>84</v>
      </c>
      <c r="F49942" t="s">
        <v>132</v>
      </c>
    </row>
    <row r="49943" spans="1:6" x14ac:dyDescent="0.3">
      <c r="A49943">
        <v>492649</v>
      </c>
      <c r="B49943" t="s">
        <v>30170</v>
      </c>
      <c r="C49943">
        <v>3</v>
      </c>
      <c r="D49943" t="s">
        <v>126</v>
      </c>
      <c r="E49943" t="s">
        <v>92</v>
      </c>
      <c r="F49943" t="s">
        <v>132</v>
      </c>
    </row>
    <row r="49944" spans="1:6" x14ac:dyDescent="0.3">
      <c r="A49944">
        <v>492649</v>
      </c>
      <c r="B49944" t="s">
        <v>30170</v>
      </c>
      <c r="C49944">
        <v>3</v>
      </c>
      <c r="D49944" t="s">
        <v>126</v>
      </c>
      <c r="E49944" t="s">
        <v>106</v>
      </c>
      <c r="F49944" t="s">
        <v>132</v>
      </c>
    </row>
    <row r="49945" spans="1:6" x14ac:dyDescent="0.3">
      <c r="A49945">
        <v>492649</v>
      </c>
      <c r="B49945" t="s">
        <v>30170</v>
      </c>
      <c r="C49945">
        <v>3</v>
      </c>
      <c r="D49945" t="s">
        <v>126</v>
      </c>
      <c r="E49945" t="s">
        <v>112</v>
      </c>
      <c r="F49945" t="s">
        <v>132</v>
      </c>
    </row>
    <row r="49946" spans="1:6" x14ac:dyDescent="0.3">
      <c r="A49946">
        <v>492650</v>
      </c>
      <c r="B49946" t="s">
        <v>30174</v>
      </c>
      <c r="C49946">
        <v>5</v>
      </c>
      <c r="D49946" t="s">
        <v>126</v>
      </c>
      <c r="E49946" t="s">
        <v>31</v>
      </c>
      <c r="F49946" t="s">
        <v>132</v>
      </c>
    </row>
    <row r="49947" spans="1:6" x14ac:dyDescent="0.3">
      <c r="A49947">
        <v>492650</v>
      </c>
      <c r="B49947" t="s">
        <v>30174</v>
      </c>
      <c r="C49947">
        <v>5</v>
      </c>
      <c r="D49947" t="s">
        <v>126</v>
      </c>
      <c r="E49947" t="s">
        <v>60</v>
      </c>
      <c r="F49947" t="s">
        <v>132</v>
      </c>
    </row>
    <row r="49948" spans="1:6" x14ac:dyDescent="0.3">
      <c r="A49948">
        <v>492650</v>
      </c>
      <c r="B49948" t="s">
        <v>30174</v>
      </c>
      <c r="C49948">
        <v>5</v>
      </c>
      <c r="D49948" t="s">
        <v>126</v>
      </c>
      <c r="E49948" t="s">
        <v>62</v>
      </c>
      <c r="F49948" t="s">
        <v>132</v>
      </c>
    </row>
    <row r="49949" spans="1:6" x14ac:dyDescent="0.3">
      <c r="A49949">
        <v>492650</v>
      </c>
      <c r="B49949" t="s">
        <v>30174</v>
      </c>
      <c r="C49949">
        <v>5</v>
      </c>
      <c r="D49949" t="s">
        <v>126</v>
      </c>
      <c r="E49949" t="s">
        <v>64</v>
      </c>
      <c r="F49949" t="s">
        <v>132</v>
      </c>
    </row>
    <row r="49950" spans="1:6" x14ac:dyDescent="0.3">
      <c r="A49950">
        <v>492650</v>
      </c>
      <c r="B49950" t="s">
        <v>30174</v>
      </c>
      <c r="C49950">
        <v>5</v>
      </c>
      <c r="D49950" t="s">
        <v>126</v>
      </c>
      <c r="E49950" t="s">
        <v>84</v>
      </c>
      <c r="F49950" t="s">
        <v>132</v>
      </c>
    </row>
    <row r="49951" spans="1:6" x14ac:dyDescent="0.3">
      <c r="A49951">
        <v>492650</v>
      </c>
      <c r="B49951" t="s">
        <v>30174</v>
      </c>
      <c r="C49951">
        <v>5</v>
      </c>
      <c r="D49951" t="s">
        <v>126</v>
      </c>
      <c r="E49951" t="s">
        <v>92</v>
      </c>
      <c r="F49951" t="s">
        <v>132</v>
      </c>
    </row>
    <row r="49952" spans="1:6" x14ac:dyDescent="0.3">
      <c r="A49952">
        <v>492650</v>
      </c>
      <c r="B49952" t="s">
        <v>30174</v>
      </c>
      <c r="C49952">
        <v>5</v>
      </c>
      <c r="D49952" t="s">
        <v>126</v>
      </c>
      <c r="E49952" t="s">
        <v>106</v>
      </c>
      <c r="F49952" t="s">
        <v>132</v>
      </c>
    </row>
    <row r="49953" spans="1:6" x14ac:dyDescent="0.3">
      <c r="A49953">
        <v>492650</v>
      </c>
      <c r="B49953" t="s">
        <v>30174</v>
      </c>
      <c r="C49953">
        <v>5</v>
      </c>
      <c r="D49953" t="s">
        <v>126</v>
      </c>
      <c r="E49953" t="s">
        <v>112</v>
      </c>
      <c r="F49953" t="s">
        <v>132</v>
      </c>
    </row>
    <row r="49954" spans="1:6" x14ac:dyDescent="0.3">
      <c r="A49954">
        <v>492651</v>
      </c>
      <c r="B49954" t="s">
        <v>30178</v>
      </c>
      <c r="C49954">
        <v>2</v>
      </c>
      <c r="D49954" t="s">
        <v>126</v>
      </c>
      <c r="E49954" t="s">
        <v>31</v>
      </c>
      <c r="F49954" t="s">
        <v>132</v>
      </c>
    </row>
    <row r="49955" spans="1:6" x14ac:dyDescent="0.3">
      <c r="A49955">
        <v>492651</v>
      </c>
      <c r="B49955" t="s">
        <v>30178</v>
      </c>
      <c r="C49955">
        <v>2</v>
      </c>
      <c r="D49955" t="s">
        <v>126</v>
      </c>
      <c r="E49955" t="s">
        <v>60</v>
      </c>
      <c r="F49955" t="s">
        <v>132</v>
      </c>
    </row>
    <row r="49956" spans="1:6" x14ac:dyDescent="0.3">
      <c r="A49956">
        <v>492651</v>
      </c>
      <c r="B49956" t="s">
        <v>30178</v>
      </c>
      <c r="C49956">
        <v>2</v>
      </c>
      <c r="D49956" t="s">
        <v>126</v>
      </c>
      <c r="E49956" t="s">
        <v>62</v>
      </c>
      <c r="F49956" t="s">
        <v>132</v>
      </c>
    </row>
    <row r="49957" spans="1:6" x14ac:dyDescent="0.3">
      <c r="A49957">
        <v>492651</v>
      </c>
      <c r="B49957" t="s">
        <v>30178</v>
      </c>
      <c r="C49957">
        <v>2</v>
      </c>
      <c r="D49957" t="s">
        <v>126</v>
      </c>
      <c r="E49957" t="s">
        <v>64</v>
      </c>
      <c r="F49957" t="s">
        <v>132</v>
      </c>
    </row>
    <row r="49958" spans="1:6" x14ac:dyDescent="0.3">
      <c r="A49958">
        <v>492651</v>
      </c>
      <c r="B49958" t="s">
        <v>30178</v>
      </c>
      <c r="C49958">
        <v>2</v>
      </c>
      <c r="D49958" t="s">
        <v>126</v>
      </c>
      <c r="E49958" t="s">
        <v>84</v>
      </c>
      <c r="F49958" t="s">
        <v>132</v>
      </c>
    </row>
    <row r="49959" spans="1:6" x14ac:dyDescent="0.3">
      <c r="A49959">
        <v>492651</v>
      </c>
      <c r="B49959" t="s">
        <v>30178</v>
      </c>
      <c r="C49959">
        <v>2</v>
      </c>
      <c r="D49959" t="s">
        <v>126</v>
      </c>
      <c r="E49959" t="s">
        <v>92</v>
      </c>
      <c r="F49959" t="s">
        <v>131</v>
      </c>
    </row>
    <row r="49960" spans="1:6" x14ac:dyDescent="0.3">
      <c r="A49960">
        <v>492651</v>
      </c>
      <c r="B49960" t="s">
        <v>30178</v>
      </c>
      <c r="C49960">
        <v>2</v>
      </c>
      <c r="D49960" t="s">
        <v>126</v>
      </c>
      <c r="E49960" t="s">
        <v>106</v>
      </c>
      <c r="F49960" t="s">
        <v>132</v>
      </c>
    </row>
    <row r="49961" spans="1:6" x14ac:dyDescent="0.3">
      <c r="A49961">
        <v>492651</v>
      </c>
      <c r="B49961" t="s">
        <v>30178</v>
      </c>
      <c r="C49961">
        <v>2</v>
      </c>
      <c r="D49961" t="s">
        <v>126</v>
      </c>
      <c r="E49961" t="s">
        <v>112</v>
      </c>
      <c r="F49961" t="s">
        <v>132</v>
      </c>
    </row>
    <row r="49962" spans="1:6" x14ac:dyDescent="0.3">
      <c r="A49962">
        <v>492652</v>
      </c>
      <c r="B49962" t="s">
        <v>30468</v>
      </c>
      <c r="C49962">
        <v>5</v>
      </c>
      <c r="D49962" t="s">
        <v>126</v>
      </c>
      <c r="E49962" t="s">
        <v>31</v>
      </c>
      <c r="F49962" t="s">
        <v>132</v>
      </c>
    </row>
    <row r="49963" spans="1:6" x14ac:dyDescent="0.3">
      <c r="A49963">
        <v>492652</v>
      </c>
      <c r="B49963" t="s">
        <v>30468</v>
      </c>
      <c r="C49963">
        <v>5</v>
      </c>
      <c r="D49963" t="s">
        <v>126</v>
      </c>
      <c r="E49963" t="s">
        <v>60</v>
      </c>
      <c r="F49963" t="s">
        <v>132</v>
      </c>
    </row>
    <row r="49964" spans="1:6" x14ac:dyDescent="0.3">
      <c r="A49964">
        <v>492652</v>
      </c>
      <c r="B49964" t="s">
        <v>30468</v>
      </c>
      <c r="C49964">
        <v>5</v>
      </c>
      <c r="D49964" t="s">
        <v>126</v>
      </c>
      <c r="E49964" t="s">
        <v>62</v>
      </c>
      <c r="F49964" t="s">
        <v>132</v>
      </c>
    </row>
    <row r="49965" spans="1:6" x14ac:dyDescent="0.3">
      <c r="A49965">
        <v>492652</v>
      </c>
      <c r="B49965" t="s">
        <v>30468</v>
      </c>
      <c r="C49965">
        <v>5</v>
      </c>
      <c r="D49965" t="s">
        <v>126</v>
      </c>
      <c r="E49965" t="s">
        <v>64</v>
      </c>
      <c r="F49965" t="s">
        <v>132</v>
      </c>
    </row>
    <row r="49966" spans="1:6" x14ac:dyDescent="0.3">
      <c r="A49966">
        <v>492652</v>
      </c>
      <c r="B49966" t="s">
        <v>30468</v>
      </c>
      <c r="C49966">
        <v>5</v>
      </c>
      <c r="D49966" t="s">
        <v>126</v>
      </c>
      <c r="E49966" t="s">
        <v>84</v>
      </c>
      <c r="F49966" t="s">
        <v>132</v>
      </c>
    </row>
    <row r="49967" spans="1:6" x14ac:dyDescent="0.3">
      <c r="A49967">
        <v>492652</v>
      </c>
      <c r="B49967" t="s">
        <v>30468</v>
      </c>
      <c r="C49967">
        <v>5</v>
      </c>
      <c r="D49967" t="s">
        <v>126</v>
      </c>
      <c r="E49967" t="s">
        <v>92</v>
      </c>
      <c r="F49967" t="s">
        <v>132</v>
      </c>
    </row>
    <row r="49968" spans="1:6" x14ac:dyDescent="0.3">
      <c r="A49968">
        <v>492652</v>
      </c>
      <c r="B49968" t="s">
        <v>30468</v>
      </c>
      <c r="C49968">
        <v>5</v>
      </c>
      <c r="D49968" t="s">
        <v>126</v>
      </c>
      <c r="E49968" t="s">
        <v>106</v>
      </c>
      <c r="F49968" t="s">
        <v>134</v>
      </c>
    </row>
    <row r="49969" spans="1:6" x14ac:dyDescent="0.3">
      <c r="A49969">
        <v>492652</v>
      </c>
      <c r="B49969" t="s">
        <v>30468</v>
      </c>
      <c r="C49969">
        <v>5</v>
      </c>
      <c r="D49969" t="s">
        <v>126</v>
      </c>
      <c r="E49969" t="s">
        <v>112</v>
      </c>
      <c r="F49969" t="s">
        <v>132</v>
      </c>
    </row>
    <row r="49970" spans="1:6" x14ac:dyDescent="0.3">
      <c r="A49970">
        <v>492653</v>
      </c>
      <c r="B49970" t="s">
        <v>30471</v>
      </c>
      <c r="C49970">
        <v>3</v>
      </c>
      <c r="D49970" t="s">
        <v>126</v>
      </c>
      <c r="E49970" t="s">
        <v>31</v>
      </c>
      <c r="F49970" t="s">
        <v>132</v>
      </c>
    </row>
    <row r="49971" spans="1:6" x14ac:dyDescent="0.3">
      <c r="A49971">
        <v>492653</v>
      </c>
      <c r="B49971" t="s">
        <v>30471</v>
      </c>
      <c r="C49971">
        <v>3</v>
      </c>
      <c r="D49971" t="s">
        <v>126</v>
      </c>
      <c r="E49971" t="s">
        <v>60</v>
      </c>
      <c r="F49971" t="s">
        <v>132</v>
      </c>
    </row>
    <row r="49972" spans="1:6" x14ac:dyDescent="0.3">
      <c r="A49972">
        <v>492653</v>
      </c>
      <c r="B49972" t="s">
        <v>30471</v>
      </c>
      <c r="C49972">
        <v>3</v>
      </c>
      <c r="D49972" t="s">
        <v>126</v>
      </c>
      <c r="E49972" t="s">
        <v>62</v>
      </c>
      <c r="F49972" t="s">
        <v>132</v>
      </c>
    </row>
    <row r="49973" spans="1:6" x14ac:dyDescent="0.3">
      <c r="A49973">
        <v>492653</v>
      </c>
      <c r="B49973" t="s">
        <v>30471</v>
      </c>
      <c r="C49973">
        <v>3</v>
      </c>
      <c r="D49973" t="s">
        <v>126</v>
      </c>
      <c r="E49973" t="s">
        <v>64</v>
      </c>
      <c r="F49973" t="s">
        <v>132</v>
      </c>
    </row>
    <row r="49974" spans="1:6" x14ac:dyDescent="0.3">
      <c r="A49974">
        <v>492653</v>
      </c>
      <c r="B49974" t="s">
        <v>30471</v>
      </c>
      <c r="C49974">
        <v>3</v>
      </c>
      <c r="D49974" t="s">
        <v>126</v>
      </c>
      <c r="E49974" t="s">
        <v>84</v>
      </c>
      <c r="F49974" t="s">
        <v>132</v>
      </c>
    </row>
    <row r="49975" spans="1:6" x14ac:dyDescent="0.3">
      <c r="A49975">
        <v>492653</v>
      </c>
      <c r="B49975" t="s">
        <v>30471</v>
      </c>
      <c r="C49975">
        <v>3</v>
      </c>
      <c r="D49975" t="s">
        <v>126</v>
      </c>
      <c r="E49975" t="s">
        <v>92</v>
      </c>
      <c r="F49975" t="s">
        <v>132</v>
      </c>
    </row>
    <row r="49976" spans="1:6" x14ac:dyDescent="0.3">
      <c r="A49976">
        <v>492653</v>
      </c>
      <c r="B49976" t="s">
        <v>30471</v>
      </c>
      <c r="C49976">
        <v>3</v>
      </c>
      <c r="D49976" t="s">
        <v>126</v>
      </c>
      <c r="E49976" t="s">
        <v>106</v>
      </c>
      <c r="F49976" t="s">
        <v>132</v>
      </c>
    </row>
    <row r="49977" spans="1:6" x14ac:dyDescent="0.3">
      <c r="A49977">
        <v>492653</v>
      </c>
      <c r="B49977" t="s">
        <v>30471</v>
      </c>
      <c r="C49977">
        <v>3</v>
      </c>
      <c r="D49977" t="s">
        <v>126</v>
      </c>
      <c r="E49977" t="s">
        <v>112</v>
      </c>
      <c r="F49977" t="s">
        <v>132</v>
      </c>
    </row>
    <row r="49978" spans="1:6" x14ac:dyDescent="0.3">
      <c r="A49978">
        <v>492654</v>
      </c>
      <c r="B49978" t="s">
        <v>30474</v>
      </c>
      <c r="C49978">
        <v>3</v>
      </c>
      <c r="D49978" t="s">
        <v>126</v>
      </c>
      <c r="E49978" t="s">
        <v>31</v>
      </c>
      <c r="F49978" t="s">
        <v>131</v>
      </c>
    </row>
    <row r="49979" spans="1:6" x14ac:dyDescent="0.3">
      <c r="A49979">
        <v>492654</v>
      </c>
      <c r="B49979" t="s">
        <v>30474</v>
      </c>
      <c r="C49979">
        <v>3</v>
      </c>
      <c r="D49979" t="s">
        <v>126</v>
      </c>
      <c r="E49979" t="s">
        <v>60</v>
      </c>
      <c r="F49979" t="s">
        <v>132</v>
      </c>
    </row>
    <row r="49980" spans="1:6" x14ac:dyDescent="0.3">
      <c r="A49980">
        <v>492654</v>
      </c>
      <c r="B49980" t="s">
        <v>30474</v>
      </c>
      <c r="C49980">
        <v>3</v>
      </c>
      <c r="D49980" t="s">
        <v>126</v>
      </c>
      <c r="E49980" t="s">
        <v>62</v>
      </c>
      <c r="F49980" t="s">
        <v>132</v>
      </c>
    </row>
    <row r="49981" spans="1:6" x14ac:dyDescent="0.3">
      <c r="A49981">
        <v>492654</v>
      </c>
      <c r="B49981" t="s">
        <v>30474</v>
      </c>
      <c r="C49981">
        <v>3</v>
      </c>
      <c r="D49981" t="s">
        <v>126</v>
      </c>
      <c r="E49981" t="s">
        <v>64</v>
      </c>
      <c r="F49981" t="s">
        <v>132</v>
      </c>
    </row>
    <row r="49982" spans="1:6" x14ac:dyDescent="0.3">
      <c r="A49982">
        <v>492654</v>
      </c>
      <c r="B49982" t="s">
        <v>30474</v>
      </c>
      <c r="C49982">
        <v>3</v>
      </c>
      <c r="D49982" t="s">
        <v>126</v>
      </c>
      <c r="E49982" t="s">
        <v>84</v>
      </c>
      <c r="F49982" t="s">
        <v>132</v>
      </c>
    </row>
    <row r="49983" spans="1:6" x14ac:dyDescent="0.3">
      <c r="A49983">
        <v>492654</v>
      </c>
      <c r="B49983" t="s">
        <v>30474</v>
      </c>
      <c r="C49983">
        <v>3</v>
      </c>
      <c r="D49983" t="s">
        <v>126</v>
      </c>
      <c r="E49983" t="s">
        <v>92</v>
      </c>
      <c r="F49983" t="s">
        <v>132</v>
      </c>
    </row>
    <row r="49984" spans="1:6" x14ac:dyDescent="0.3">
      <c r="A49984">
        <v>492654</v>
      </c>
      <c r="B49984" t="s">
        <v>30474</v>
      </c>
      <c r="C49984">
        <v>3</v>
      </c>
      <c r="D49984" t="s">
        <v>126</v>
      </c>
      <c r="E49984" t="s">
        <v>106</v>
      </c>
      <c r="F49984" t="s">
        <v>134</v>
      </c>
    </row>
    <row r="49985" spans="1:6" x14ac:dyDescent="0.3">
      <c r="A49985">
        <v>492654</v>
      </c>
      <c r="B49985" t="s">
        <v>30474</v>
      </c>
      <c r="C49985">
        <v>3</v>
      </c>
      <c r="D49985" t="s">
        <v>126</v>
      </c>
      <c r="E49985" t="s">
        <v>112</v>
      </c>
      <c r="F49985" t="s">
        <v>132</v>
      </c>
    </row>
    <row r="49986" spans="1:6" x14ac:dyDescent="0.3">
      <c r="A49986">
        <v>492725</v>
      </c>
      <c r="B49986" t="s">
        <v>26343</v>
      </c>
      <c r="C49986">
        <v>3</v>
      </c>
      <c r="D49986" t="s">
        <v>126</v>
      </c>
      <c r="E49986" t="s">
        <v>31</v>
      </c>
      <c r="F49986" t="s">
        <v>131</v>
      </c>
    </row>
    <row r="49987" spans="1:6" x14ac:dyDescent="0.3">
      <c r="A49987">
        <v>492725</v>
      </c>
      <c r="B49987" t="s">
        <v>26343</v>
      </c>
      <c r="C49987">
        <v>3</v>
      </c>
      <c r="D49987" t="s">
        <v>126</v>
      </c>
      <c r="E49987" t="s">
        <v>60</v>
      </c>
      <c r="F49987" t="s">
        <v>132</v>
      </c>
    </row>
    <row r="49988" spans="1:6" x14ac:dyDescent="0.3">
      <c r="A49988">
        <v>492725</v>
      </c>
      <c r="B49988" t="s">
        <v>26343</v>
      </c>
      <c r="C49988">
        <v>3</v>
      </c>
      <c r="D49988" t="s">
        <v>126</v>
      </c>
      <c r="E49988" t="s">
        <v>62</v>
      </c>
      <c r="F49988" t="s">
        <v>132</v>
      </c>
    </row>
    <row r="49989" spans="1:6" x14ac:dyDescent="0.3">
      <c r="A49989">
        <v>492725</v>
      </c>
      <c r="B49989" t="s">
        <v>26343</v>
      </c>
      <c r="C49989">
        <v>3</v>
      </c>
      <c r="D49989" t="s">
        <v>126</v>
      </c>
      <c r="E49989" t="s">
        <v>64</v>
      </c>
      <c r="F49989" t="s">
        <v>132</v>
      </c>
    </row>
    <row r="49990" spans="1:6" x14ac:dyDescent="0.3">
      <c r="A49990">
        <v>492725</v>
      </c>
      <c r="B49990" t="s">
        <v>26343</v>
      </c>
      <c r="C49990">
        <v>3</v>
      </c>
      <c r="D49990" t="s">
        <v>126</v>
      </c>
      <c r="E49990" t="s">
        <v>84</v>
      </c>
      <c r="F49990" t="s">
        <v>132</v>
      </c>
    </row>
    <row r="49991" spans="1:6" x14ac:dyDescent="0.3">
      <c r="A49991">
        <v>492725</v>
      </c>
      <c r="B49991" t="s">
        <v>26343</v>
      </c>
      <c r="C49991">
        <v>3</v>
      </c>
      <c r="D49991" t="s">
        <v>126</v>
      </c>
      <c r="E49991" t="s">
        <v>92</v>
      </c>
      <c r="F49991" t="s">
        <v>131</v>
      </c>
    </row>
    <row r="49992" spans="1:6" x14ac:dyDescent="0.3">
      <c r="A49992">
        <v>492725</v>
      </c>
      <c r="B49992" t="s">
        <v>26343</v>
      </c>
      <c r="C49992">
        <v>3</v>
      </c>
      <c r="D49992" t="s">
        <v>126</v>
      </c>
      <c r="E49992" t="s">
        <v>106</v>
      </c>
      <c r="F49992" t="s">
        <v>134</v>
      </c>
    </row>
    <row r="49993" spans="1:6" x14ac:dyDescent="0.3">
      <c r="A49993">
        <v>492725</v>
      </c>
      <c r="B49993" t="s">
        <v>26343</v>
      </c>
      <c r="C49993">
        <v>3</v>
      </c>
      <c r="D49993" t="s">
        <v>126</v>
      </c>
      <c r="E49993" t="s">
        <v>112</v>
      </c>
      <c r="F49993" t="s">
        <v>132</v>
      </c>
    </row>
    <row r="49994" spans="1:6" x14ac:dyDescent="0.3">
      <c r="A49994">
        <v>492655</v>
      </c>
      <c r="B49994" t="s">
        <v>30478</v>
      </c>
      <c r="C49994">
        <v>4</v>
      </c>
      <c r="D49994" t="s">
        <v>126</v>
      </c>
      <c r="E49994" t="s">
        <v>31</v>
      </c>
      <c r="F49994" t="s">
        <v>132</v>
      </c>
    </row>
    <row r="49995" spans="1:6" x14ac:dyDescent="0.3">
      <c r="A49995">
        <v>492655</v>
      </c>
      <c r="B49995" t="s">
        <v>30478</v>
      </c>
      <c r="C49995">
        <v>4</v>
      </c>
      <c r="D49995" t="s">
        <v>126</v>
      </c>
      <c r="E49995" t="s">
        <v>60</v>
      </c>
      <c r="F49995" t="s">
        <v>132</v>
      </c>
    </row>
    <row r="49996" spans="1:6" x14ac:dyDescent="0.3">
      <c r="A49996">
        <v>492655</v>
      </c>
      <c r="B49996" t="s">
        <v>30478</v>
      </c>
      <c r="C49996">
        <v>4</v>
      </c>
      <c r="D49996" t="s">
        <v>126</v>
      </c>
      <c r="E49996" t="s">
        <v>62</v>
      </c>
      <c r="F49996" t="s">
        <v>132</v>
      </c>
    </row>
    <row r="49997" spans="1:6" x14ac:dyDescent="0.3">
      <c r="A49997">
        <v>492655</v>
      </c>
      <c r="B49997" t="s">
        <v>30478</v>
      </c>
      <c r="C49997">
        <v>4</v>
      </c>
      <c r="D49997" t="s">
        <v>126</v>
      </c>
      <c r="E49997" t="s">
        <v>64</v>
      </c>
      <c r="F49997" t="s">
        <v>132</v>
      </c>
    </row>
    <row r="49998" spans="1:6" x14ac:dyDescent="0.3">
      <c r="A49998">
        <v>492655</v>
      </c>
      <c r="B49998" t="s">
        <v>30478</v>
      </c>
      <c r="C49998">
        <v>4</v>
      </c>
      <c r="D49998" t="s">
        <v>126</v>
      </c>
      <c r="E49998" t="s">
        <v>84</v>
      </c>
      <c r="F49998" t="s">
        <v>149</v>
      </c>
    </row>
    <row r="49999" spans="1:6" x14ac:dyDescent="0.3">
      <c r="A49999">
        <v>492655</v>
      </c>
      <c r="B49999" t="s">
        <v>30478</v>
      </c>
      <c r="C49999">
        <v>4</v>
      </c>
      <c r="D49999" t="s">
        <v>126</v>
      </c>
      <c r="E49999" t="s">
        <v>92</v>
      </c>
      <c r="F49999" t="s">
        <v>132</v>
      </c>
    </row>
    <row r="50000" spans="1:6" x14ac:dyDescent="0.3">
      <c r="A50000">
        <v>492655</v>
      </c>
      <c r="B50000" t="s">
        <v>30478</v>
      </c>
      <c r="C50000">
        <v>4</v>
      </c>
      <c r="D50000" t="s">
        <v>126</v>
      </c>
      <c r="E50000" t="s">
        <v>106</v>
      </c>
      <c r="F50000" t="s">
        <v>134</v>
      </c>
    </row>
    <row r="50001" spans="1:6" x14ac:dyDescent="0.3">
      <c r="A50001">
        <v>492655</v>
      </c>
      <c r="B50001" t="s">
        <v>30478</v>
      </c>
      <c r="C50001">
        <v>4</v>
      </c>
      <c r="D50001" t="s">
        <v>126</v>
      </c>
      <c r="E50001" t="s">
        <v>112</v>
      </c>
      <c r="F50001" t="s">
        <v>132</v>
      </c>
    </row>
    <row r="50002" spans="1:6" x14ac:dyDescent="0.3">
      <c r="A50002">
        <v>492726</v>
      </c>
      <c r="B50002" t="s">
        <v>26347</v>
      </c>
      <c r="C50002">
        <v>3</v>
      </c>
      <c r="D50002" t="s">
        <v>126</v>
      </c>
      <c r="E50002" t="s">
        <v>31</v>
      </c>
      <c r="F50002" t="s">
        <v>132</v>
      </c>
    </row>
    <row r="50003" spans="1:6" x14ac:dyDescent="0.3">
      <c r="A50003">
        <v>492726</v>
      </c>
      <c r="B50003" t="s">
        <v>26347</v>
      </c>
      <c r="C50003">
        <v>3</v>
      </c>
      <c r="D50003" t="s">
        <v>126</v>
      </c>
      <c r="E50003" t="s">
        <v>60</v>
      </c>
      <c r="F50003" t="s">
        <v>132</v>
      </c>
    </row>
    <row r="50004" spans="1:6" x14ac:dyDescent="0.3">
      <c r="A50004">
        <v>492726</v>
      </c>
      <c r="B50004" t="s">
        <v>26347</v>
      </c>
      <c r="C50004">
        <v>3</v>
      </c>
      <c r="D50004" t="s">
        <v>126</v>
      </c>
      <c r="E50004" t="s">
        <v>62</v>
      </c>
      <c r="F50004" t="s">
        <v>132</v>
      </c>
    </row>
    <row r="50005" spans="1:6" x14ac:dyDescent="0.3">
      <c r="A50005">
        <v>492726</v>
      </c>
      <c r="B50005" t="s">
        <v>26347</v>
      </c>
      <c r="C50005">
        <v>3</v>
      </c>
      <c r="D50005" t="s">
        <v>126</v>
      </c>
      <c r="E50005" t="s">
        <v>64</v>
      </c>
      <c r="F50005" t="s">
        <v>134</v>
      </c>
    </row>
    <row r="50006" spans="1:6" x14ac:dyDescent="0.3">
      <c r="A50006">
        <v>492726</v>
      </c>
      <c r="B50006" t="s">
        <v>26347</v>
      </c>
      <c r="C50006">
        <v>3</v>
      </c>
      <c r="D50006" t="s">
        <v>126</v>
      </c>
      <c r="E50006" t="s">
        <v>84</v>
      </c>
      <c r="F50006" t="s">
        <v>132</v>
      </c>
    </row>
    <row r="50007" spans="1:6" x14ac:dyDescent="0.3">
      <c r="A50007">
        <v>492726</v>
      </c>
      <c r="B50007" t="s">
        <v>26347</v>
      </c>
      <c r="C50007">
        <v>3</v>
      </c>
      <c r="D50007" t="s">
        <v>126</v>
      </c>
      <c r="E50007" t="s">
        <v>92</v>
      </c>
      <c r="F50007" t="s">
        <v>132</v>
      </c>
    </row>
    <row r="50008" spans="1:6" x14ac:dyDescent="0.3">
      <c r="A50008">
        <v>492726</v>
      </c>
      <c r="B50008" t="s">
        <v>26347</v>
      </c>
      <c r="C50008">
        <v>3</v>
      </c>
      <c r="D50008" t="s">
        <v>126</v>
      </c>
      <c r="E50008" t="s">
        <v>106</v>
      </c>
      <c r="F50008" t="s">
        <v>134</v>
      </c>
    </row>
    <row r="50009" spans="1:6" x14ac:dyDescent="0.3">
      <c r="A50009">
        <v>492726</v>
      </c>
      <c r="B50009" t="s">
        <v>26347</v>
      </c>
      <c r="C50009">
        <v>3</v>
      </c>
      <c r="D50009" t="s">
        <v>126</v>
      </c>
      <c r="E50009" t="s">
        <v>112</v>
      </c>
      <c r="F50009" t="s">
        <v>131</v>
      </c>
    </row>
    <row r="50010" spans="1:6" x14ac:dyDescent="0.3">
      <c r="A50010">
        <v>492656</v>
      </c>
      <c r="B50010" t="s">
        <v>30549</v>
      </c>
      <c r="C50010">
        <v>5</v>
      </c>
      <c r="D50010" t="s">
        <v>126</v>
      </c>
      <c r="E50010" t="s">
        <v>31</v>
      </c>
      <c r="F50010" t="s">
        <v>132</v>
      </c>
    </row>
    <row r="50011" spans="1:6" x14ac:dyDescent="0.3">
      <c r="A50011">
        <v>492656</v>
      </c>
      <c r="B50011" t="s">
        <v>30549</v>
      </c>
      <c r="C50011">
        <v>5</v>
      </c>
      <c r="D50011" t="s">
        <v>126</v>
      </c>
      <c r="E50011" t="s">
        <v>60</v>
      </c>
      <c r="F50011" t="s">
        <v>149</v>
      </c>
    </row>
    <row r="50012" spans="1:6" x14ac:dyDescent="0.3">
      <c r="A50012">
        <v>492656</v>
      </c>
      <c r="B50012" t="s">
        <v>30549</v>
      </c>
      <c r="C50012">
        <v>5</v>
      </c>
      <c r="D50012" t="s">
        <v>126</v>
      </c>
      <c r="E50012" t="s">
        <v>62</v>
      </c>
      <c r="F50012" t="s">
        <v>132</v>
      </c>
    </row>
    <row r="50013" spans="1:6" x14ac:dyDescent="0.3">
      <c r="A50013">
        <v>492656</v>
      </c>
      <c r="B50013" t="s">
        <v>30549</v>
      </c>
      <c r="C50013">
        <v>5</v>
      </c>
      <c r="D50013" t="s">
        <v>126</v>
      </c>
      <c r="E50013" t="s">
        <v>64</v>
      </c>
      <c r="F50013" t="s">
        <v>132</v>
      </c>
    </row>
    <row r="50014" spans="1:6" x14ac:dyDescent="0.3">
      <c r="A50014">
        <v>492656</v>
      </c>
      <c r="B50014" t="s">
        <v>30549</v>
      </c>
      <c r="C50014">
        <v>5</v>
      </c>
      <c r="D50014" t="s">
        <v>126</v>
      </c>
      <c r="E50014" t="s">
        <v>84</v>
      </c>
      <c r="F50014" t="s">
        <v>132</v>
      </c>
    </row>
    <row r="50015" spans="1:6" x14ac:dyDescent="0.3">
      <c r="A50015">
        <v>492656</v>
      </c>
      <c r="B50015" t="s">
        <v>30549</v>
      </c>
      <c r="C50015">
        <v>5</v>
      </c>
      <c r="D50015" t="s">
        <v>126</v>
      </c>
      <c r="E50015" t="s">
        <v>92</v>
      </c>
      <c r="F50015" t="s">
        <v>132</v>
      </c>
    </row>
    <row r="50016" spans="1:6" x14ac:dyDescent="0.3">
      <c r="A50016">
        <v>492656</v>
      </c>
      <c r="B50016" t="s">
        <v>30549</v>
      </c>
      <c r="C50016">
        <v>5</v>
      </c>
      <c r="D50016" t="s">
        <v>126</v>
      </c>
      <c r="E50016" t="s">
        <v>106</v>
      </c>
      <c r="F50016" t="s">
        <v>132</v>
      </c>
    </row>
    <row r="50017" spans="1:6" x14ac:dyDescent="0.3">
      <c r="A50017">
        <v>492656</v>
      </c>
      <c r="B50017" t="s">
        <v>30549</v>
      </c>
      <c r="C50017">
        <v>5</v>
      </c>
      <c r="D50017" t="s">
        <v>126</v>
      </c>
      <c r="E50017" t="s">
        <v>112</v>
      </c>
      <c r="F50017" t="s">
        <v>132</v>
      </c>
    </row>
    <row r="50018" spans="1:6" x14ac:dyDescent="0.3">
      <c r="A50018">
        <v>492727</v>
      </c>
      <c r="B50018" t="s">
        <v>26351</v>
      </c>
      <c r="C50018">
        <v>3</v>
      </c>
      <c r="D50018" t="s">
        <v>126</v>
      </c>
      <c r="E50018" t="s">
        <v>31</v>
      </c>
      <c r="F50018" t="s">
        <v>134</v>
      </c>
    </row>
    <row r="50019" spans="1:6" x14ac:dyDescent="0.3">
      <c r="A50019">
        <v>492727</v>
      </c>
      <c r="B50019" t="s">
        <v>26351</v>
      </c>
      <c r="C50019">
        <v>3</v>
      </c>
      <c r="D50019" t="s">
        <v>126</v>
      </c>
      <c r="E50019" t="s">
        <v>60</v>
      </c>
      <c r="F50019" t="s">
        <v>132</v>
      </c>
    </row>
    <row r="50020" spans="1:6" x14ac:dyDescent="0.3">
      <c r="A50020">
        <v>492727</v>
      </c>
      <c r="B50020" t="s">
        <v>26351</v>
      </c>
      <c r="C50020">
        <v>3</v>
      </c>
      <c r="D50020" t="s">
        <v>126</v>
      </c>
      <c r="E50020" t="s">
        <v>62</v>
      </c>
      <c r="F50020" t="s">
        <v>132</v>
      </c>
    </row>
    <row r="50021" spans="1:6" x14ac:dyDescent="0.3">
      <c r="A50021">
        <v>492727</v>
      </c>
      <c r="B50021" t="s">
        <v>26351</v>
      </c>
      <c r="C50021">
        <v>3</v>
      </c>
      <c r="D50021" t="s">
        <v>126</v>
      </c>
      <c r="E50021" t="s">
        <v>64</v>
      </c>
      <c r="F50021" t="s">
        <v>134</v>
      </c>
    </row>
    <row r="50022" spans="1:6" x14ac:dyDescent="0.3">
      <c r="A50022">
        <v>492727</v>
      </c>
      <c r="B50022" t="s">
        <v>26351</v>
      </c>
      <c r="C50022">
        <v>3</v>
      </c>
      <c r="D50022" t="s">
        <v>126</v>
      </c>
      <c r="E50022" t="s">
        <v>84</v>
      </c>
      <c r="F50022" t="s">
        <v>132</v>
      </c>
    </row>
    <row r="50023" spans="1:6" x14ac:dyDescent="0.3">
      <c r="A50023">
        <v>492727</v>
      </c>
      <c r="B50023" t="s">
        <v>26351</v>
      </c>
      <c r="C50023">
        <v>3</v>
      </c>
      <c r="D50023" t="s">
        <v>126</v>
      </c>
      <c r="E50023" t="s">
        <v>92</v>
      </c>
      <c r="F50023" t="s">
        <v>132</v>
      </c>
    </row>
    <row r="50024" spans="1:6" x14ac:dyDescent="0.3">
      <c r="A50024">
        <v>492727</v>
      </c>
      <c r="B50024" t="s">
        <v>26351</v>
      </c>
      <c r="C50024">
        <v>3</v>
      </c>
      <c r="D50024" t="s">
        <v>126</v>
      </c>
      <c r="E50024" t="s">
        <v>106</v>
      </c>
      <c r="F50024" t="s">
        <v>134</v>
      </c>
    </row>
    <row r="50025" spans="1:6" x14ac:dyDescent="0.3">
      <c r="A50025">
        <v>492727</v>
      </c>
      <c r="B50025" t="s">
        <v>26351</v>
      </c>
      <c r="C50025">
        <v>3</v>
      </c>
      <c r="D50025" t="s">
        <v>126</v>
      </c>
      <c r="E50025" t="s">
        <v>112</v>
      </c>
      <c r="F50025" t="s">
        <v>132</v>
      </c>
    </row>
    <row r="50026" spans="1:6" x14ac:dyDescent="0.3">
      <c r="A50026">
        <v>492657</v>
      </c>
      <c r="B50026" t="s">
        <v>30554</v>
      </c>
      <c r="C50026">
        <v>3</v>
      </c>
      <c r="D50026" t="s">
        <v>126</v>
      </c>
      <c r="E50026" t="s">
        <v>31</v>
      </c>
      <c r="F50026" t="s">
        <v>132</v>
      </c>
    </row>
    <row r="50027" spans="1:6" x14ac:dyDescent="0.3">
      <c r="A50027">
        <v>492657</v>
      </c>
      <c r="B50027" t="s">
        <v>30554</v>
      </c>
      <c r="C50027">
        <v>3</v>
      </c>
      <c r="D50027" t="s">
        <v>126</v>
      </c>
      <c r="E50027" t="s">
        <v>60</v>
      </c>
      <c r="F50027" t="s">
        <v>131</v>
      </c>
    </row>
    <row r="50028" spans="1:6" x14ac:dyDescent="0.3">
      <c r="A50028">
        <v>492657</v>
      </c>
      <c r="B50028" t="s">
        <v>30554</v>
      </c>
      <c r="C50028">
        <v>3</v>
      </c>
      <c r="D50028" t="s">
        <v>126</v>
      </c>
      <c r="E50028" t="s">
        <v>62</v>
      </c>
      <c r="F50028" t="s">
        <v>131</v>
      </c>
    </row>
    <row r="50029" spans="1:6" x14ac:dyDescent="0.3">
      <c r="A50029">
        <v>492657</v>
      </c>
      <c r="B50029" t="s">
        <v>30554</v>
      </c>
      <c r="C50029">
        <v>3</v>
      </c>
      <c r="D50029" t="s">
        <v>126</v>
      </c>
      <c r="E50029" t="s">
        <v>64</v>
      </c>
      <c r="F50029" t="s">
        <v>132</v>
      </c>
    </row>
    <row r="50030" spans="1:6" x14ac:dyDescent="0.3">
      <c r="A50030">
        <v>492657</v>
      </c>
      <c r="B50030" t="s">
        <v>30554</v>
      </c>
      <c r="C50030">
        <v>3</v>
      </c>
      <c r="D50030" t="s">
        <v>126</v>
      </c>
      <c r="E50030" t="s">
        <v>84</v>
      </c>
      <c r="F50030" t="s">
        <v>132</v>
      </c>
    </row>
    <row r="50031" spans="1:6" x14ac:dyDescent="0.3">
      <c r="A50031">
        <v>492657</v>
      </c>
      <c r="B50031" t="s">
        <v>30554</v>
      </c>
      <c r="C50031">
        <v>3</v>
      </c>
      <c r="D50031" t="s">
        <v>126</v>
      </c>
      <c r="E50031" t="s">
        <v>92</v>
      </c>
      <c r="F50031" t="s">
        <v>132</v>
      </c>
    </row>
    <row r="50032" spans="1:6" x14ac:dyDescent="0.3">
      <c r="A50032">
        <v>492657</v>
      </c>
      <c r="B50032" t="s">
        <v>30554</v>
      </c>
      <c r="C50032">
        <v>3</v>
      </c>
      <c r="D50032" t="s">
        <v>126</v>
      </c>
      <c r="E50032" t="s">
        <v>106</v>
      </c>
      <c r="F50032" t="s">
        <v>134</v>
      </c>
    </row>
    <row r="50033" spans="1:6" x14ac:dyDescent="0.3">
      <c r="A50033">
        <v>492657</v>
      </c>
      <c r="B50033" t="s">
        <v>30554</v>
      </c>
      <c r="C50033">
        <v>3</v>
      </c>
      <c r="D50033" t="s">
        <v>126</v>
      </c>
      <c r="E50033" t="s">
        <v>112</v>
      </c>
      <c r="F50033" t="s">
        <v>132</v>
      </c>
    </row>
    <row r="50034" spans="1:6" x14ac:dyDescent="0.3">
      <c r="A50034">
        <v>492728</v>
      </c>
      <c r="B50034" t="s">
        <v>26355</v>
      </c>
      <c r="C50034">
        <v>5</v>
      </c>
      <c r="D50034" t="s">
        <v>126</v>
      </c>
      <c r="E50034" t="s">
        <v>31</v>
      </c>
      <c r="F50034" t="s">
        <v>134</v>
      </c>
    </row>
    <row r="50035" spans="1:6" x14ac:dyDescent="0.3">
      <c r="A50035">
        <v>492728</v>
      </c>
      <c r="B50035" t="s">
        <v>26355</v>
      </c>
      <c r="C50035">
        <v>5</v>
      </c>
      <c r="D50035" t="s">
        <v>126</v>
      </c>
      <c r="E50035" t="s">
        <v>60</v>
      </c>
      <c r="F50035" t="s">
        <v>132</v>
      </c>
    </row>
    <row r="50036" spans="1:6" x14ac:dyDescent="0.3">
      <c r="A50036">
        <v>492728</v>
      </c>
      <c r="B50036" t="s">
        <v>26355</v>
      </c>
      <c r="C50036">
        <v>5</v>
      </c>
      <c r="D50036" t="s">
        <v>126</v>
      </c>
      <c r="E50036" t="s">
        <v>62</v>
      </c>
      <c r="F50036" t="s">
        <v>132</v>
      </c>
    </row>
    <row r="50037" spans="1:6" x14ac:dyDescent="0.3">
      <c r="A50037">
        <v>492728</v>
      </c>
      <c r="B50037" t="s">
        <v>26355</v>
      </c>
      <c r="C50037">
        <v>5</v>
      </c>
      <c r="D50037" t="s">
        <v>126</v>
      </c>
      <c r="E50037" t="s">
        <v>64</v>
      </c>
      <c r="F50037" t="s">
        <v>132</v>
      </c>
    </row>
    <row r="50038" spans="1:6" x14ac:dyDescent="0.3">
      <c r="A50038">
        <v>492728</v>
      </c>
      <c r="B50038" t="s">
        <v>26355</v>
      </c>
      <c r="C50038">
        <v>5</v>
      </c>
      <c r="D50038" t="s">
        <v>126</v>
      </c>
      <c r="E50038" t="s">
        <v>84</v>
      </c>
      <c r="F50038" t="s">
        <v>132</v>
      </c>
    </row>
    <row r="50039" spans="1:6" x14ac:dyDescent="0.3">
      <c r="A50039">
        <v>492728</v>
      </c>
      <c r="B50039" t="s">
        <v>26355</v>
      </c>
      <c r="C50039">
        <v>5</v>
      </c>
      <c r="D50039" t="s">
        <v>126</v>
      </c>
      <c r="E50039" t="s">
        <v>92</v>
      </c>
      <c r="F50039" t="s">
        <v>149</v>
      </c>
    </row>
    <row r="50040" spans="1:6" x14ac:dyDescent="0.3">
      <c r="A50040">
        <v>492728</v>
      </c>
      <c r="B50040" t="s">
        <v>26355</v>
      </c>
      <c r="C50040">
        <v>5</v>
      </c>
      <c r="D50040" t="s">
        <v>126</v>
      </c>
      <c r="E50040" t="s">
        <v>106</v>
      </c>
      <c r="F50040" t="s">
        <v>134</v>
      </c>
    </row>
    <row r="50041" spans="1:6" x14ac:dyDescent="0.3">
      <c r="A50041">
        <v>492728</v>
      </c>
      <c r="B50041" t="s">
        <v>26355</v>
      </c>
      <c r="C50041">
        <v>5</v>
      </c>
      <c r="D50041" t="s">
        <v>126</v>
      </c>
      <c r="E50041" t="s">
        <v>112</v>
      </c>
      <c r="F50041" t="s">
        <v>132</v>
      </c>
    </row>
    <row r="50042" spans="1:6" x14ac:dyDescent="0.3">
      <c r="A50042">
        <v>492658</v>
      </c>
      <c r="B50042" t="s">
        <v>27314</v>
      </c>
      <c r="C50042">
        <v>5</v>
      </c>
      <c r="D50042" t="s">
        <v>126</v>
      </c>
      <c r="E50042" t="s">
        <v>31</v>
      </c>
      <c r="F50042" t="s">
        <v>132</v>
      </c>
    </row>
    <row r="50043" spans="1:6" x14ac:dyDescent="0.3">
      <c r="A50043">
        <v>492658</v>
      </c>
      <c r="B50043" t="s">
        <v>27314</v>
      </c>
      <c r="C50043">
        <v>5</v>
      </c>
      <c r="D50043" t="s">
        <v>126</v>
      </c>
      <c r="E50043" t="s">
        <v>60</v>
      </c>
      <c r="F50043" t="s">
        <v>132</v>
      </c>
    </row>
    <row r="50044" spans="1:6" x14ac:dyDescent="0.3">
      <c r="A50044">
        <v>492658</v>
      </c>
      <c r="B50044" t="s">
        <v>27314</v>
      </c>
      <c r="C50044">
        <v>5</v>
      </c>
      <c r="D50044" t="s">
        <v>126</v>
      </c>
      <c r="E50044" t="s">
        <v>62</v>
      </c>
      <c r="F50044" t="s">
        <v>132</v>
      </c>
    </row>
    <row r="50045" spans="1:6" x14ac:dyDescent="0.3">
      <c r="A50045">
        <v>492658</v>
      </c>
      <c r="B50045" t="s">
        <v>27314</v>
      </c>
      <c r="C50045">
        <v>5</v>
      </c>
      <c r="D50045" t="s">
        <v>126</v>
      </c>
      <c r="E50045" t="s">
        <v>64</v>
      </c>
      <c r="F50045" t="s">
        <v>132</v>
      </c>
    </row>
    <row r="50046" spans="1:6" x14ac:dyDescent="0.3">
      <c r="A50046">
        <v>492658</v>
      </c>
      <c r="B50046" t="s">
        <v>27314</v>
      </c>
      <c r="C50046">
        <v>5</v>
      </c>
      <c r="D50046" t="s">
        <v>126</v>
      </c>
      <c r="E50046" t="s">
        <v>84</v>
      </c>
      <c r="F50046" t="s">
        <v>132</v>
      </c>
    </row>
    <row r="50047" spans="1:6" x14ac:dyDescent="0.3">
      <c r="A50047">
        <v>492658</v>
      </c>
      <c r="B50047" t="s">
        <v>27314</v>
      </c>
      <c r="C50047">
        <v>5</v>
      </c>
      <c r="D50047" t="s">
        <v>126</v>
      </c>
      <c r="E50047" t="s">
        <v>92</v>
      </c>
      <c r="F50047" t="s">
        <v>132</v>
      </c>
    </row>
    <row r="50048" spans="1:6" x14ac:dyDescent="0.3">
      <c r="A50048">
        <v>492658</v>
      </c>
      <c r="B50048" t="s">
        <v>27314</v>
      </c>
      <c r="C50048">
        <v>5</v>
      </c>
      <c r="D50048" t="s">
        <v>126</v>
      </c>
      <c r="E50048" t="s">
        <v>106</v>
      </c>
      <c r="F50048" t="s">
        <v>132</v>
      </c>
    </row>
    <row r="50049" spans="1:6" x14ac:dyDescent="0.3">
      <c r="A50049">
        <v>492658</v>
      </c>
      <c r="B50049" t="s">
        <v>27314</v>
      </c>
      <c r="C50049">
        <v>5</v>
      </c>
      <c r="D50049" t="s">
        <v>126</v>
      </c>
      <c r="E50049" t="s">
        <v>112</v>
      </c>
      <c r="F50049" t="s">
        <v>132</v>
      </c>
    </row>
    <row r="50050" spans="1:6" x14ac:dyDescent="0.3">
      <c r="A50050">
        <v>492729</v>
      </c>
      <c r="B50050" t="s">
        <v>26360</v>
      </c>
      <c r="C50050">
        <v>0</v>
      </c>
      <c r="D50050" t="s">
        <v>126</v>
      </c>
      <c r="E50050" t="s">
        <v>31</v>
      </c>
      <c r="F50050" t="s">
        <v>134</v>
      </c>
    </row>
    <row r="50051" spans="1:6" x14ac:dyDescent="0.3">
      <c r="A50051">
        <v>492729</v>
      </c>
      <c r="B50051" t="s">
        <v>26360</v>
      </c>
      <c r="C50051">
        <v>0</v>
      </c>
      <c r="D50051" t="s">
        <v>126</v>
      </c>
      <c r="E50051" t="s">
        <v>60</v>
      </c>
      <c r="F50051" t="s">
        <v>134</v>
      </c>
    </row>
    <row r="50052" spans="1:6" x14ac:dyDescent="0.3">
      <c r="A50052">
        <v>492729</v>
      </c>
      <c r="B50052" t="s">
        <v>26360</v>
      </c>
      <c r="C50052">
        <v>0</v>
      </c>
      <c r="D50052" t="s">
        <v>126</v>
      </c>
      <c r="E50052" t="s">
        <v>62</v>
      </c>
      <c r="F50052" t="s">
        <v>134</v>
      </c>
    </row>
    <row r="50053" spans="1:6" x14ac:dyDescent="0.3">
      <c r="A50053">
        <v>492729</v>
      </c>
      <c r="B50053" t="s">
        <v>26360</v>
      </c>
      <c r="C50053">
        <v>0</v>
      </c>
      <c r="D50053" t="s">
        <v>126</v>
      </c>
      <c r="E50053" t="s">
        <v>64</v>
      </c>
      <c r="F50053" t="s">
        <v>134</v>
      </c>
    </row>
    <row r="50054" spans="1:6" x14ac:dyDescent="0.3">
      <c r="A50054">
        <v>492729</v>
      </c>
      <c r="B50054" t="s">
        <v>26360</v>
      </c>
      <c r="C50054">
        <v>0</v>
      </c>
      <c r="D50054" t="s">
        <v>126</v>
      </c>
      <c r="E50054" t="s">
        <v>84</v>
      </c>
      <c r="F50054" t="s">
        <v>134</v>
      </c>
    </row>
    <row r="50055" spans="1:6" x14ac:dyDescent="0.3">
      <c r="A50055">
        <v>492729</v>
      </c>
      <c r="B50055" t="s">
        <v>26360</v>
      </c>
      <c r="C50055">
        <v>0</v>
      </c>
      <c r="D50055" t="s">
        <v>126</v>
      </c>
      <c r="E50055" t="s">
        <v>92</v>
      </c>
      <c r="F50055" t="s">
        <v>134</v>
      </c>
    </row>
    <row r="50056" spans="1:6" x14ac:dyDescent="0.3">
      <c r="A50056">
        <v>492729</v>
      </c>
      <c r="B50056" t="s">
        <v>26360</v>
      </c>
      <c r="C50056">
        <v>0</v>
      </c>
      <c r="D50056" t="s">
        <v>126</v>
      </c>
      <c r="E50056" t="s">
        <v>106</v>
      </c>
      <c r="F50056" t="s">
        <v>134</v>
      </c>
    </row>
    <row r="50057" spans="1:6" x14ac:dyDescent="0.3">
      <c r="A50057">
        <v>492729</v>
      </c>
      <c r="B50057" t="s">
        <v>26360</v>
      </c>
      <c r="C50057">
        <v>0</v>
      </c>
      <c r="D50057" t="s">
        <v>126</v>
      </c>
      <c r="E50057" t="s">
        <v>112</v>
      </c>
      <c r="F50057" t="s">
        <v>134</v>
      </c>
    </row>
    <row r="50058" spans="1:6" x14ac:dyDescent="0.3">
      <c r="A50058">
        <v>492659</v>
      </c>
      <c r="B50058" t="s">
        <v>27390</v>
      </c>
      <c r="C50058">
        <v>4</v>
      </c>
      <c r="D50058" t="s">
        <v>126</v>
      </c>
      <c r="E50058" t="s">
        <v>31</v>
      </c>
      <c r="F50058" t="s">
        <v>132</v>
      </c>
    </row>
    <row r="50059" spans="1:6" x14ac:dyDescent="0.3">
      <c r="A50059">
        <v>492659</v>
      </c>
      <c r="B50059" t="s">
        <v>27390</v>
      </c>
      <c r="C50059">
        <v>4</v>
      </c>
      <c r="D50059" t="s">
        <v>126</v>
      </c>
      <c r="E50059" t="s">
        <v>60</v>
      </c>
      <c r="F50059" t="s">
        <v>132</v>
      </c>
    </row>
    <row r="50060" spans="1:6" x14ac:dyDescent="0.3">
      <c r="A50060">
        <v>492659</v>
      </c>
      <c r="B50060" t="s">
        <v>27390</v>
      </c>
      <c r="C50060">
        <v>4</v>
      </c>
      <c r="D50060" t="s">
        <v>126</v>
      </c>
      <c r="E50060" t="s">
        <v>62</v>
      </c>
      <c r="F50060" t="s">
        <v>132</v>
      </c>
    </row>
    <row r="50061" spans="1:6" x14ac:dyDescent="0.3">
      <c r="A50061">
        <v>492659</v>
      </c>
      <c r="B50061" t="s">
        <v>27390</v>
      </c>
      <c r="C50061">
        <v>4</v>
      </c>
      <c r="D50061" t="s">
        <v>126</v>
      </c>
      <c r="E50061" t="s">
        <v>64</v>
      </c>
      <c r="F50061" t="s">
        <v>132</v>
      </c>
    </row>
    <row r="50062" spans="1:6" x14ac:dyDescent="0.3">
      <c r="A50062">
        <v>492659</v>
      </c>
      <c r="B50062" t="s">
        <v>27390</v>
      </c>
      <c r="C50062">
        <v>4</v>
      </c>
      <c r="D50062" t="s">
        <v>126</v>
      </c>
      <c r="E50062" t="s">
        <v>84</v>
      </c>
      <c r="F50062" t="s">
        <v>132</v>
      </c>
    </row>
    <row r="50063" spans="1:6" x14ac:dyDescent="0.3">
      <c r="A50063">
        <v>492659</v>
      </c>
      <c r="B50063" t="s">
        <v>27390</v>
      </c>
      <c r="C50063">
        <v>4</v>
      </c>
      <c r="D50063" t="s">
        <v>126</v>
      </c>
      <c r="E50063" t="s">
        <v>92</v>
      </c>
      <c r="F50063" t="s">
        <v>132</v>
      </c>
    </row>
    <row r="50064" spans="1:6" x14ac:dyDescent="0.3">
      <c r="A50064">
        <v>492659</v>
      </c>
      <c r="B50064" t="s">
        <v>27390</v>
      </c>
      <c r="C50064">
        <v>4</v>
      </c>
      <c r="D50064" t="s">
        <v>126</v>
      </c>
      <c r="E50064" t="s">
        <v>106</v>
      </c>
      <c r="F50064" t="s">
        <v>132</v>
      </c>
    </row>
    <row r="50065" spans="1:6" x14ac:dyDescent="0.3">
      <c r="A50065">
        <v>492659</v>
      </c>
      <c r="B50065" t="s">
        <v>27390</v>
      </c>
      <c r="C50065">
        <v>4</v>
      </c>
      <c r="D50065" t="s">
        <v>126</v>
      </c>
      <c r="E50065" t="s">
        <v>112</v>
      </c>
      <c r="F50065" t="s">
        <v>132</v>
      </c>
    </row>
    <row r="50066" spans="1:6" x14ac:dyDescent="0.3">
      <c r="A50066">
        <v>492730</v>
      </c>
      <c r="B50066" t="s">
        <v>26363</v>
      </c>
      <c r="C50066">
        <v>0</v>
      </c>
      <c r="D50066" t="s">
        <v>126</v>
      </c>
      <c r="E50066" t="s">
        <v>31</v>
      </c>
      <c r="F50066" t="s">
        <v>134</v>
      </c>
    </row>
    <row r="50067" spans="1:6" x14ac:dyDescent="0.3">
      <c r="A50067">
        <v>492730</v>
      </c>
      <c r="B50067" t="s">
        <v>26363</v>
      </c>
      <c r="C50067">
        <v>0</v>
      </c>
      <c r="D50067" t="s">
        <v>126</v>
      </c>
      <c r="E50067" t="s">
        <v>60</v>
      </c>
      <c r="F50067" t="s">
        <v>134</v>
      </c>
    </row>
    <row r="50068" spans="1:6" x14ac:dyDescent="0.3">
      <c r="A50068">
        <v>492730</v>
      </c>
      <c r="B50068" t="s">
        <v>26363</v>
      </c>
      <c r="C50068">
        <v>0</v>
      </c>
      <c r="D50068" t="s">
        <v>126</v>
      </c>
      <c r="E50068" t="s">
        <v>62</v>
      </c>
      <c r="F50068" t="s">
        <v>134</v>
      </c>
    </row>
    <row r="50069" spans="1:6" x14ac:dyDescent="0.3">
      <c r="A50069">
        <v>492730</v>
      </c>
      <c r="B50069" t="s">
        <v>26363</v>
      </c>
      <c r="C50069">
        <v>0</v>
      </c>
      <c r="D50069" t="s">
        <v>126</v>
      </c>
      <c r="E50069" t="s">
        <v>64</v>
      </c>
      <c r="F50069" t="s">
        <v>134</v>
      </c>
    </row>
    <row r="50070" spans="1:6" x14ac:dyDescent="0.3">
      <c r="A50070">
        <v>492730</v>
      </c>
      <c r="B50070" t="s">
        <v>26363</v>
      </c>
      <c r="C50070">
        <v>0</v>
      </c>
      <c r="D50070" t="s">
        <v>126</v>
      </c>
      <c r="E50070" t="s">
        <v>84</v>
      </c>
      <c r="F50070" t="s">
        <v>134</v>
      </c>
    </row>
    <row r="50071" spans="1:6" x14ac:dyDescent="0.3">
      <c r="A50071">
        <v>492730</v>
      </c>
      <c r="B50071" t="s">
        <v>26363</v>
      </c>
      <c r="C50071">
        <v>0</v>
      </c>
      <c r="D50071" t="s">
        <v>126</v>
      </c>
      <c r="E50071" t="s">
        <v>92</v>
      </c>
      <c r="F50071" t="s">
        <v>132</v>
      </c>
    </row>
    <row r="50072" spans="1:6" x14ac:dyDescent="0.3">
      <c r="A50072">
        <v>492730</v>
      </c>
      <c r="B50072" t="s">
        <v>26363</v>
      </c>
      <c r="C50072">
        <v>0</v>
      </c>
      <c r="D50072" t="s">
        <v>126</v>
      </c>
      <c r="E50072" t="s">
        <v>106</v>
      </c>
      <c r="F50072" t="s">
        <v>134</v>
      </c>
    </row>
    <row r="50073" spans="1:6" x14ac:dyDescent="0.3">
      <c r="A50073">
        <v>492730</v>
      </c>
      <c r="B50073" t="s">
        <v>26363</v>
      </c>
      <c r="C50073">
        <v>0</v>
      </c>
      <c r="D50073" t="s">
        <v>126</v>
      </c>
      <c r="E50073" t="s">
        <v>112</v>
      </c>
      <c r="F50073" t="s">
        <v>132</v>
      </c>
    </row>
    <row r="50074" spans="1:6" x14ac:dyDescent="0.3">
      <c r="A50074">
        <v>492660</v>
      </c>
      <c r="B50074" t="s">
        <v>27394</v>
      </c>
      <c r="C50074">
        <v>3</v>
      </c>
      <c r="D50074" t="s">
        <v>126</v>
      </c>
      <c r="E50074" t="s">
        <v>31</v>
      </c>
      <c r="F50074" t="s">
        <v>132</v>
      </c>
    </row>
    <row r="50075" spans="1:6" x14ac:dyDescent="0.3">
      <c r="A50075">
        <v>492660</v>
      </c>
      <c r="B50075" t="s">
        <v>27394</v>
      </c>
      <c r="C50075">
        <v>3</v>
      </c>
      <c r="D50075" t="s">
        <v>126</v>
      </c>
      <c r="E50075" t="s">
        <v>60</v>
      </c>
      <c r="F50075" t="s">
        <v>132</v>
      </c>
    </row>
    <row r="50076" spans="1:6" x14ac:dyDescent="0.3">
      <c r="A50076">
        <v>492660</v>
      </c>
      <c r="B50076" t="s">
        <v>27394</v>
      </c>
      <c r="C50076">
        <v>3</v>
      </c>
      <c r="D50076" t="s">
        <v>126</v>
      </c>
      <c r="E50076" t="s">
        <v>62</v>
      </c>
      <c r="F50076" t="s">
        <v>132</v>
      </c>
    </row>
    <row r="50077" spans="1:6" x14ac:dyDescent="0.3">
      <c r="A50077">
        <v>492660</v>
      </c>
      <c r="B50077" t="s">
        <v>27394</v>
      </c>
      <c r="C50077">
        <v>3</v>
      </c>
      <c r="D50077" t="s">
        <v>126</v>
      </c>
      <c r="E50077" t="s">
        <v>64</v>
      </c>
      <c r="F50077" t="s">
        <v>132</v>
      </c>
    </row>
    <row r="50078" spans="1:6" x14ac:dyDescent="0.3">
      <c r="A50078">
        <v>492660</v>
      </c>
      <c r="B50078" t="s">
        <v>27394</v>
      </c>
      <c r="C50078">
        <v>3</v>
      </c>
      <c r="D50078" t="s">
        <v>126</v>
      </c>
      <c r="E50078" t="s">
        <v>84</v>
      </c>
      <c r="F50078" t="s">
        <v>132</v>
      </c>
    </row>
    <row r="50079" spans="1:6" x14ac:dyDescent="0.3">
      <c r="A50079">
        <v>492660</v>
      </c>
      <c r="B50079" t="s">
        <v>27394</v>
      </c>
      <c r="C50079">
        <v>3</v>
      </c>
      <c r="D50079" t="s">
        <v>126</v>
      </c>
      <c r="E50079" t="s">
        <v>92</v>
      </c>
      <c r="F50079" t="s">
        <v>132</v>
      </c>
    </row>
    <row r="50080" spans="1:6" x14ac:dyDescent="0.3">
      <c r="A50080">
        <v>492660</v>
      </c>
      <c r="B50080" t="s">
        <v>27394</v>
      </c>
      <c r="C50080">
        <v>3</v>
      </c>
      <c r="D50080" t="s">
        <v>126</v>
      </c>
      <c r="E50080" t="s">
        <v>106</v>
      </c>
      <c r="F50080" t="s">
        <v>132</v>
      </c>
    </row>
    <row r="50081" spans="1:6" x14ac:dyDescent="0.3">
      <c r="A50081">
        <v>492660</v>
      </c>
      <c r="B50081" t="s">
        <v>27394</v>
      </c>
      <c r="C50081">
        <v>3</v>
      </c>
      <c r="D50081" t="s">
        <v>126</v>
      </c>
      <c r="E50081" t="s">
        <v>112</v>
      </c>
      <c r="F50081" t="s">
        <v>132</v>
      </c>
    </row>
    <row r="50082" spans="1:6" x14ac:dyDescent="0.3">
      <c r="A50082">
        <v>493514</v>
      </c>
      <c r="B50082" t="s">
        <v>26367</v>
      </c>
      <c r="C50082">
        <v>3</v>
      </c>
      <c r="D50082" t="s">
        <v>160</v>
      </c>
      <c r="E50082" t="s">
        <v>31</v>
      </c>
      <c r="F50082" t="s">
        <v>132</v>
      </c>
    </row>
    <row r="50083" spans="1:6" x14ac:dyDescent="0.3">
      <c r="A50083">
        <v>493514</v>
      </c>
      <c r="B50083" t="s">
        <v>26367</v>
      </c>
      <c r="C50083">
        <v>3</v>
      </c>
      <c r="D50083" t="s">
        <v>160</v>
      </c>
      <c r="E50083" t="s">
        <v>60</v>
      </c>
      <c r="F50083" t="s">
        <v>132</v>
      </c>
    </row>
    <row r="50084" spans="1:6" x14ac:dyDescent="0.3">
      <c r="A50084">
        <v>493514</v>
      </c>
      <c r="B50084" t="s">
        <v>26367</v>
      </c>
      <c r="C50084">
        <v>3</v>
      </c>
      <c r="D50084" t="s">
        <v>160</v>
      </c>
      <c r="E50084" t="s">
        <v>62</v>
      </c>
      <c r="F50084" t="s">
        <v>132</v>
      </c>
    </row>
    <row r="50085" spans="1:6" x14ac:dyDescent="0.3">
      <c r="A50085">
        <v>493514</v>
      </c>
      <c r="B50085" t="s">
        <v>26367</v>
      </c>
      <c r="C50085">
        <v>3</v>
      </c>
      <c r="D50085" t="s">
        <v>160</v>
      </c>
      <c r="E50085" t="s">
        <v>64</v>
      </c>
      <c r="F50085" t="s">
        <v>132</v>
      </c>
    </row>
    <row r="50086" spans="1:6" x14ac:dyDescent="0.3">
      <c r="A50086">
        <v>493514</v>
      </c>
      <c r="B50086" t="s">
        <v>26367</v>
      </c>
      <c r="C50086">
        <v>3</v>
      </c>
      <c r="D50086" t="s">
        <v>160</v>
      </c>
      <c r="E50086" t="s">
        <v>84</v>
      </c>
      <c r="F50086" t="s">
        <v>132</v>
      </c>
    </row>
    <row r="50087" spans="1:6" x14ac:dyDescent="0.3">
      <c r="A50087">
        <v>493514</v>
      </c>
      <c r="B50087" t="s">
        <v>26367</v>
      </c>
      <c r="C50087">
        <v>3</v>
      </c>
      <c r="D50087" t="s">
        <v>160</v>
      </c>
      <c r="E50087" t="s">
        <v>92</v>
      </c>
      <c r="F50087" t="s">
        <v>132</v>
      </c>
    </row>
    <row r="50088" spans="1:6" x14ac:dyDescent="0.3">
      <c r="A50088">
        <v>493514</v>
      </c>
      <c r="B50088" t="s">
        <v>26367</v>
      </c>
      <c r="C50088">
        <v>3</v>
      </c>
      <c r="D50088" t="s">
        <v>160</v>
      </c>
      <c r="E50088" t="s">
        <v>106</v>
      </c>
      <c r="F50088" t="s">
        <v>134</v>
      </c>
    </row>
    <row r="50089" spans="1:6" x14ac:dyDescent="0.3">
      <c r="A50089">
        <v>493514</v>
      </c>
      <c r="B50089" t="s">
        <v>26367</v>
      </c>
      <c r="C50089">
        <v>3</v>
      </c>
      <c r="D50089" t="s">
        <v>160</v>
      </c>
      <c r="E50089" t="s">
        <v>112</v>
      </c>
      <c r="F50089" t="s">
        <v>132</v>
      </c>
    </row>
    <row r="50090" spans="1:6" x14ac:dyDescent="0.3">
      <c r="A50090">
        <v>492661</v>
      </c>
      <c r="B50090" t="s">
        <v>27397</v>
      </c>
      <c r="C50090">
        <v>4</v>
      </c>
      <c r="D50090" t="s">
        <v>126</v>
      </c>
      <c r="E50090" t="s">
        <v>31</v>
      </c>
      <c r="F50090" t="s">
        <v>132</v>
      </c>
    </row>
    <row r="50091" spans="1:6" x14ac:dyDescent="0.3">
      <c r="A50091">
        <v>492661</v>
      </c>
      <c r="B50091" t="s">
        <v>27397</v>
      </c>
      <c r="C50091">
        <v>4</v>
      </c>
      <c r="D50091" t="s">
        <v>126</v>
      </c>
      <c r="E50091" t="s">
        <v>60</v>
      </c>
      <c r="F50091" t="s">
        <v>132</v>
      </c>
    </row>
    <row r="50092" spans="1:6" x14ac:dyDescent="0.3">
      <c r="A50092">
        <v>492661</v>
      </c>
      <c r="B50092" t="s">
        <v>27397</v>
      </c>
      <c r="C50092">
        <v>4</v>
      </c>
      <c r="D50092" t="s">
        <v>126</v>
      </c>
      <c r="E50092" t="s">
        <v>62</v>
      </c>
      <c r="F50092" t="s">
        <v>132</v>
      </c>
    </row>
    <row r="50093" spans="1:6" x14ac:dyDescent="0.3">
      <c r="A50093">
        <v>492661</v>
      </c>
      <c r="B50093" t="s">
        <v>27397</v>
      </c>
      <c r="C50093">
        <v>4</v>
      </c>
      <c r="D50093" t="s">
        <v>126</v>
      </c>
      <c r="E50093" t="s">
        <v>64</v>
      </c>
      <c r="F50093" t="s">
        <v>132</v>
      </c>
    </row>
    <row r="50094" spans="1:6" x14ac:dyDescent="0.3">
      <c r="A50094">
        <v>492661</v>
      </c>
      <c r="B50094" t="s">
        <v>27397</v>
      </c>
      <c r="C50094">
        <v>4</v>
      </c>
      <c r="D50094" t="s">
        <v>126</v>
      </c>
      <c r="E50094" t="s">
        <v>84</v>
      </c>
      <c r="F50094" t="s">
        <v>149</v>
      </c>
    </row>
    <row r="50095" spans="1:6" x14ac:dyDescent="0.3">
      <c r="A50095">
        <v>492661</v>
      </c>
      <c r="B50095" t="s">
        <v>27397</v>
      </c>
      <c r="C50095">
        <v>4</v>
      </c>
      <c r="D50095" t="s">
        <v>126</v>
      </c>
      <c r="E50095" t="s">
        <v>92</v>
      </c>
      <c r="F50095" t="s">
        <v>132</v>
      </c>
    </row>
    <row r="50096" spans="1:6" x14ac:dyDescent="0.3">
      <c r="A50096">
        <v>492661</v>
      </c>
      <c r="B50096" t="s">
        <v>27397</v>
      </c>
      <c r="C50096">
        <v>4</v>
      </c>
      <c r="D50096" t="s">
        <v>126</v>
      </c>
      <c r="E50096" t="s">
        <v>106</v>
      </c>
      <c r="F50096" t="s">
        <v>134</v>
      </c>
    </row>
    <row r="50097" spans="1:6" x14ac:dyDescent="0.3">
      <c r="A50097">
        <v>492661</v>
      </c>
      <c r="B50097" t="s">
        <v>27397</v>
      </c>
      <c r="C50097">
        <v>4</v>
      </c>
      <c r="D50097" t="s">
        <v>126</v>
      </c>
      <c r="E50097" t="s">
        <v>112</v>
      </c>
      <c r="F50097" t="s">
        <v>132</v>
      </c>
    </row>
    <row r="50098" spans="1:6" x14ac:dyDescent="0.3">
      <c r="A50098">
        <v>493515</v>
      </c>
      <c r="B50098" t="s">
        <v>26371</v>
      </c>
      <c r="C50098">
        <v>3</v>
      </c>
      <c r="D50098" t="s">
        <v>126</v>
      </c>
      <c r="E50098" t="s">
        <v>31</v>
      </c>
      <c r="F50098" t="s">
        <v>132</v>
      </c>
    </row>
    <row r="50099" spans="1:6" x14ac:dyDescent="0.3">
      <c r="A50099">
        <v>493515</v>
      </c>
      <c r="B50099" t="s">
        <v>26371</v>
      </c>
      <c r="C50099">
        <v>3</v>
      </c>
      <c r="D50099" t="s">
        <v>126</v>
      </c>
      <c r="E50099" t="s">
        <v>60</v>
      </c>
      <c r="F50099" t="s">
        <v>132</v>
      </c>
    </row>
    <row r="50100" spans="1:6" x14ac:dyDescent="0.3">
      <c r="A50100">
        <v>493515</v>
      </c>
      <c r="B50100" t="s">
        <v>26371</v>
      </c>
      <c r="C50100">
        <v>3</v>
      </c>
      <c r="D50100" t="s">
        <v>126</v>
      </c>
      <c r="E50100" t="s">
        <v>62</v>
      </c>
      <c r="F50100" t="s">
        <v>132</v>
      </c>
    </row>
    <row r="50101" spans="1:6" x14ac:dyDescent="0.3">
      <c r="A50101">
        <v>493515</v>
      </c>
      <c r="B50101" t="s">
        <v>26371</v>
      </c>
      <c r="C50101">
        <v>3</v>
      </c>
      <c r="D50101" t="s">
        <v>126</v>
      </c>
      <c r="E50101" t="s">
        <v>64</v>
      </c>
      <c r="F50101" t="s">
        <v>132</v>
      </c>
    </row>
    <row r="50102" spans="1:6" x14ac:dyDescent="0.3">
      <c r="A50102">
        <v>493515</v>
      </c>
      <c r="B50102" t="s">
        <v>26371</v>
      </c>
      <c r="C50102">
        <v>3</v>
      </c>
      <c r="D50102" t="s">
        <v>126</v>
      </c>
      <c r="E50102" t="s">
        <v>84</v>
      </c>
      <c r="F50102" t="s">
        <v>132</v>
      </c>
    </row>
    <row r="50103" spans="1:6" x14ac:dyDescent="0.3">
      <c r="A50103">
        <v>493515</v>
      </c>
      <c r="B50103" t="s">
        <v>26371</v>
      </c>
      <c r="C50103">
        <v>3</v>
      </c>
      <c r="D50103" t="s">
        <v>126</v>
      </c>
      <c r="E50103" t="s">
        <v>92</v>
      </c>
      <c r="F50103" t="s">
        <v>132</v>
      </c>
    </row>
    <row r="50104" spans="1:6" x14ac:dyDescent="0.3">
      <c r="A50104">
        <v>493515</v>
      </c>
      <c r="B50104" t="s">
        <v>26371</v>
      </c>
      <c r="C50104">
        <v>3</v>
      </c>
      <c r="D50104" t="s">
        <v>126</v>
      </c>
      <c r="E50104" t="s">
        <v>106</v>
      </c>
      <c r="F50104" t="s">
        <v>131</v>
      </c>
    </row>
    <row r="50105" spans="1:6" x14ac:dyDescent="0.3">
      <c r="A50105">
        <v>493515</v>
      </c>
      <c r="B50105" t="s">
        <v>26371</v>
      </c>
      <c r="C50105">
        <v>3</v>
      </c>
      <c r="D50105" t="s">
        <v>126</v>
      </c>
      <c r="E50105" t="s">
        <v>112</v>
      </c>
      <c r="F50105" t="s">
        <v>132</v>
      </c>
    </row>
    <row r="50106" spans="1:6" x14ac:dyDescent="0.3">
      <c r="A50106">
        <v>492662</v>
      </c>
      <c r="B50106" t="s">
        <v>27401</v>
      </c>
      <c r="C50106">
        <v>4</v>
      </c>
      <c r="D50106" t="s">
        <v>126</v>
      </c>
      <c r="E50106" t="s">
        <v>31</v>
      </c>
      <c r="F50106" t="s">
        <v>132</v>
      </c>
    </row>
    <row r="50107" spans="1:6" x14ac:dyDescent="0.3">
      <c r="A50107">
        <v>492662</v>
      </c>
      <c r="B50107" t="s">
        <v>27401</v>
      </c>
      <c r="C50107">
        <v>4</v>
      </c>
      <c r="D50107" t="s">
        <v>126</v>
      </c>
      <c r="E50107" t="s">
        <v>60</v>
      </c>
      <c r="F50107" t="s">
        <v>132</v>
      </c>
    </row>
    <row r="50108" spans="1:6" x14ac:dyDescent="0.3">
      <c r="A50108">
        <v>492662</v>
      </c>
      <c r="B50108" t="s">
        <v>27401</v>
      </c>
      <c r="C50108">
        <v>4</v>
      </c>
      <c r="D50108" t="s">
        <v>126</v>
      </c>
      <c r="E50108" t="s">
        <v>62</v>
      </c>
      <c r="F50108" t="s">
        <v>132</v>
      </c>
    </row>
    <row r="50109" spans="1:6" x14ac:dyDescent="0.3">
      <c r="A50109">
        <v>492662</v>
      </c>
      <c r="B50109" t="s">
        <v>27401</v>
      </c>
      <c r="C50109">
        <v>4</v>
      </c>
      <c r="D50109" t="s">
        <v>126</v>
      </c>
      <c r="E50109" t="s">
        <v>64</v>
      </c>
      <c r="F50109" t="s">
        <v>132</v>
      </c>
    </row>
    <row r="50110" spans="1:6" x14ac:dyDescent="0.3">
      <c r="A50110">
        <v>492662</v>
      </c>
      <c r="B50110" t="s">
        <v>27401</v>
      </c>
      <c r="C50110">
        <v>4</v>
      </c>
      <c r="D50110" t="s">
        <v>126</v>
      </c>
      <c r="E50110" t="s">
        <v>84</v>
      </c>
      <c r="F50110" t="s">
        <v>149</v>
      </c>
    </row>
    <row r="50111" spans="1:6" x14ac:dyDescent="0.3">
      <c r="A50111">
        <v>492662</v>
      </c>
      <c r="B50111" t="s">
        <v>27401</v>
      </c>
      <c r="C50111">
        <v>4</v>
      </c>
      <c r="D50111" t="s">
        <v>126</v>
      </c>
      <c r="E50111" t="s">
        <v>92</v>
      </c>
      <c r="F50111" t="s">
        <v>132</v>
      </c>
    </row>
    <row r="50112" spans="1:6" x14ac:dyDescent="0.3">
      <c r="A50112">
        <v>492662</v>
      </c>
      <c r="B50112" t="s">
        <v>27401</v>
      </c>
      <c r="C50112">
        <v>4</v>
      </c>
      <c r="D50112" t="s">
        <v>126</v>
      </c>
      <c r="E50112" t="s">
        <v>106</v>
      </c>
      <c r="F50112" t="s">
        <v>132</v>
      </c>
    </row>
    <row r="50113" spans="1:6" x14ac:dyDescent="0.3">
      <c r="A50113">
        <v>492662</v>
      </c>
      <c r="B50113" t="s">
        <v>27401</v>
      </c>
      <c r="C50113">
        <v>4</v>
      </c>
      <c r="D50113" t="s">
        <v>126</v>
      </c>
      <c r="E50113" t="s">
        <v>112</v>
      </c>
      <c r="F50113" t="s">
        <v>132</v>
      </c>
    </row>
    <row r="50114" spans="1:6" x14ac:dyDescent="0.3">
      <c r="A50114">
        <v>493516</v>
      </c>
      <c r="B50114" t="s">
        <v>26376</v>
      </c>
      <c r="C50114">
        <v>4</v>
      </c>
      <c r="D50114" t="s">
        <v>160</v>
      </c>
      <c r="E50114" t="s">
        <v>31</v>
      </c>
      <c r="F50114" t="s">
        <v>132</v>
      </c>
    </row>
    <row r="50115" spans="1:6" x14ac:dyDescent="0.3">
      <c r="A50115">
        <v>493516</v>
      </c>
      <c r="B50115" t="s">
        <v>26376</v>
      </c>
      <c r="C50115">
        <v>4</v>
      </c>
      <c r="D50115" t="s">
        <v>160</v>
      </c>
      <c r="E50115" t="s">
        <v>60</v>
      </c>
      <c r="F50115" t="s">
        <v>132</v>
      </c>
    </row>
    <row r="50116" spans="1:6" x14ac:dyDescent="0.3">
      <c r="A50116">
        <v>493516</v>
      </c>
      <c r="B50116" t="s">
        <v>26376</v>
      </c>
      <c r="C50116">
        <v>4</v>
      </c>
      <c r="D50116" t="s">
        <v>160</v>
      </c>
      <c r="E50116" t="s">
        <v>62</v>
      </c>
      <c r="F50116" t="s">
        <v>149</v>
      </c>
    </row>
    <row r="50117" spans="1:6" x14ac:dyDescent="0.3">
      <c r="A50117">
        <v>493516</v>
      </c>
      <c r="B50117" t="s">
        <v>26376</v>
      </c>
      <c r="C50117">
        <v>4</v>
      </c>
      <c r="D50117" t="s">
        <v>160</v>
      </c>
      <c r="E50117" t="s">
        <v>64</v>
      </c>
      <c r="F50117" t="s">
        <v>132</v>
      </c>
    </row>
    <row r="50118" spans="1:6" x14ac:dyDescent="0.3">
      <c r="A50118">
        <v>493516</v>
      </c>
      <c r="B50118" t="s">
        <v>26376</v>
      </c>
      <c r="C50118">
        <v>4</v>
      </c>
      <c r="D50118" t="s">
        <v>160</v>
      </c>
      <c r="E50118" t="s">
        <v>84</v>
      </c>
      <c r="F50118" t="s">
        <v>132</v>
      </c>
    </row>
    <row r="50119" spans="1:6" x14ac:dyDescent="0.3">
      <c r="A50119">
        <v>493516</v>
      </c>
      <c r="B50119" t="s">
        <v>26376</v>
      </c>
      <c r="C50119">
        <v>4</v>
      </c>
      <c r="D50119" t="s">
        <v>160</v>
      </c>
      <c r="E50119" t="s">
        <v>92</v>
      </c>
      <c r="F50119" t="s">
        <v>132</v>
      </c>
    </row>
    <row r="50120" spans="1:6" x14ac:dyDescent="0.3">
      <c r="A50120">
        <v>493516</v>
      </c>
      <c r="B50120" t="s">
        <v>26376</v>
      </c>
      <c r="C50120">
        <v>4</v>
      </c>
      <c r="D50120" t="s">
        <v>160</v>
      </c>
      <c r="E50120" t="s">
        <v>106</v>
      </c>
      <c r="F50120" t="s">
        <v>132</v>
      </c>
    </row>
    <row r="50121" spans="1:6" x14ac:dyDescent="0.3">
      <c r="A50121">
        <v>493516</v>
      </c>
      <c r="B50121" t="s">
        <v>26376</v>
      </c>
      <c r="C50121">
        <v>4</v>
      </c>
      <c r="D50121" t="s">
        <v>160</v>
      </c>
      <c r="E50121" t="s">
        <v>112</v>
      </c>
      <c r="F50121" t="s">
        <v>132</v>
      </c>
    </row>
    <row r="50122" spans="1:6" x14ac:dyDescent="0.3">
      <c r="A50122">
        <v>492663</v>
      </c>
      <c r="B50122" t="s">
        <v>27405</v>
      </c>
      <c r="C50122">
        <v>3</v>
      </c>
      <c r="D50122" t="s">
        <v>126</v>
      </c>
      <c r="E50122" t="s">
        <v>31</v>
      </c>
      <c r="F50122" t="s">
        <v>132</v>
      </c>
    </row>
    <row r="50123" spans="1:6" x14ac:dyDescent="0.3">
      <c r="A50123">
        <v>492663</v>
      </c>
      <c r="B50123" t="s">
        <v>27405</v>
      </c>
      <c r="C50123">
        <v>3</v>
      </c>
      <c r="D50123" t="s">
        <v>126</v>
      </c>
      <c r="E50123" t="s">
        <v>60</v>
      </c>
      <c r="F50123" t="s">
        <v>132</v>
      </c>
    </row>
    <row r="50124" spans="1:6" x14ac:dyDescent="0.3">
      <c r="A50124">
        <v>492663</v>
      </c>
      <c r="B50124" t="s">
        <v>27405</v>
      </c>
      <c r="C50124">
        <v>3</v>
      </c>
      <c r="D50124" t="s">
        <v>126</v>
      </c>
      <c r="E50124" t="s">
        <v>62</v>
      </c>
      <c r="F50124" t="s">
        <v>132</v>
      </c>
    </row>
    <row r="50125" spans="1:6" x14ac:dyDescent="0.3">
      <c r="A50125">
        <v>492663</v>
      </c>
      <c r="B50125" t="s">
        <v>27405</v>
      </c>
      <c r="C50125">
        <v>3</v>
      </c>
      <c r="D50125" t="s">
        <v>126</v>
      </c>
      <c r="E50125" t="s">
        <v>64</v>
      </c>
      <c r="F50125" t="s">
        <v>132</v>
      </c>
    </row>
    <row r="50126" spans="1:6" x14ac:dyDescent="0.3">
      <c r="A50126">
        <v>492663</v>
      </c>
      <c r="B50126" t="s">
        <v>27405</v>
      </c>
      <c r="C50126">
        <v>3</v>
      </c>
      <c r="D50126" t="s">
        <v>126</v>
      </c>
      <c r="E50126" t="s">
        <v>84</v>
      </c>
      <c r="F50126" t="s">
        <v>131</v>
      </c>
    </row>
    <row r="50127" spans="1:6" x14ac:dyDescent="0.3">
      <c r="A50127">
        <v>492663</v>
      </c>
      <c r="B50127" t="s">
        <v>27405</v>
      </c>
      <c r="C50127">
        <v>3</v>
      </c>
      <c r="D50127" t="s">
        <v>126</v>
      </c>
      <c r="E50127" t="s">
        <v>92</v>
      </c>
      <c r="F50127" t="s">
        <v>132</v>
      </c>
    </row>
    <row r="50128" spans="1:6" x14ac:dyDescent="0.3">
      <c r="A50128">
        <v>492663</v>
      </c>
      <c r="B50128" t="s">
        <v>27405</v>
      </c>
      <c r="C50128">
        <v>3</v>
      </c>
      <c r="D50128" t="s">
        <v>126</v>
      </c>
      <c r="E50128" t="s">
        <v>106</v>
      </c>
      <c r="F50128" t="s">
        <v>132</v>
      </c>
    </row>
    <row r="50129" spans="1:6" x14ac:dyDescent="0.3">
      <c r="A50129">
        <v>492663</v>
      </c>
      <c r="B50129" t="s">
        <v>27405</v>
      </c>
      <c r="C50129">
        <v>3</v>
      </c>
      <c r="D50129" t="s">
        <v>126</v>
      </c>
      <c r="E50129" t="s">
        <v>112</v>
      </c>
      <c r="F50129" t="s">
        <v>132</v>
      </c>
    </row>
    <row r="50130" spans="1:6" x14ac:dyDescent="0.3">
      <c r="A50130">
        <v>493517</v>
      </c>
      <c r="B50130" t="s">
        <v>26381</v>
      </c>
      <c r="C50130">
        <v>3</v>
      </c>
      <c r="D50130" t="s">
        <v>160</v>
      </c>
      <c r="E50130" t="s">
        <v>31</v>
      </c>
      <c r="F50130" t="s">
        <v>132</v>
      </c>
    </row>
    <row r="50131" spans="1:6" x14ac:dyDescent="0.3">
      <c r="A50131">
        <v>493517</v>
      </c>
      <c r="B50131" t="s">
        <v>26381</v>
      </c>
      <c r="C50131">
        <v>3</v>
      </c>
      <c r="D50131" t="s">
        <v>160</v>
      </c>
      <c r="E50131" t="s">
        <v>60</v>
      </c>
      <c r="F50131" t="s">
        <v>132</v>
      </c>
    </row>
    <row r="50132" spans="1:6" x14ac:dyDescent="0.3">
      <c r="A50132">
        <v>493517</v>
      </c>
      <c r="B50132" t="s">
        <v>26381</v>
      </c>
      <c r="C50132">
        <v>3</v>
      </c>
      <c r="D50132" t="s">
        <v>160</v>
      </c>
      <c r="E50132" t="s">
        <v>62</v>
      </c>
      <c r="F50132" t="s">
        <v>132</v>
      </c>
    </row>
    <row r="50133" spans="1:6" x14ac:dyDescent="0.3">
      <c r="A50133">
        <v>493517</v>
      </c>
      <c r="B50133" t="s">
        <v>26381</v>
      </c>
      <c r="C50133">
        <v>3</v>
      </c>
      <c r="D50133" t="s">
        <v>160</v>
      </c>
      <c r="E50133" t="s">
        <v>64</v>
      </c>
      <c r="F50133" t="s">
        <v>132</v>
      </c>
    </row>
    <row r="50134" spans="1:6" x14ac:dyDescent="0.3">
      <c r="A50134">
        <v>493517</v>
      </c>
      <c r="B50134" t="s">
        <v>26381</v>
      </c>
      <c r="C50134">
        <v>3</v>
      </c>
      <c r="D50134" t="s">
        <v>160</v>
      </c>
      <c r="E50134" t="s">
        <v>84</v>
      </c>
      <c r="F50134" t="s">
        <v>132</v>
      </c>
    </row>
    <row r="50135" spans="1:6" x14ac:dyDescent="0.3">
      <c r="A50135">
        <v>493517</v>
      </c>
      <c r="B50135" t="s">
        <v>26381</v>
      </c>
      <c r="C50135">
        <v>3</v>
      </c>
      <c r="D50135" t="s">
        <v>160</v>
      </c>
      <c r="E50135" t="s">
        <v>92</v>
      </c>
      <c r="F50135" t="s">
        <v>132</v>
      </c>
    </row>
    <row r="50136" spans="1:6" x14ac:dyDescent="0.3">
      <c r="A50136">
        <v>493517</v>
      </c>
      <c r="B50136" t="s">
        <v>26381</v>
      </c>
      <c r="C50136">
        <v>3</v>
      </c>
      <c r="D50136" t="s">
        <v>160</v>
      </c>
      <c r="E50136" t="s">
        <v>106</v>
      </c>
      <c r="F50136" t="s">
        <v>134</v>
      </c>
    </row>
    <row r="50137" spans="1:6" x14ac:dyDescent="0.3">
      <c r="A50137">
        <v>493517</v>
      </c>
      <c r="B50137" t="s">
        <v>26381</v>
      </c>
      <c r="C50137">
        <v>3</v>
      </c>
      <c r="D50137" t="s">
        <v>160</v>
      </c>
      <c r="E50137" t="s">
        <v>112</v>
      </c>
      <c r="F50137" t="s">
        <v>132</v>
      </c>
    </row>
    <row r="50138" spans="1:6" x14ac:dyDescent="0.3">
      <c r="A50138">
        <v>492664</v>
      </c>
      <c r="B50138" t="s">
        <v>26559</v>
      </c>
      <c r="C50138">
        <v>5</v>
      </c>
      <c r="D50138" t="s">
        <v>126</v>
      </c>
      <c r="E50138" t="s">
        <v>31</v>
      </c>
      <c r="F50138" t="s">
        <v>132</v>
      </c>
    </row>
    <row r="50139" spans="1:6" x14ac:dyDescent="0.3">
      <c r="A50139">
        <v>492664</v>
      </c>
      <c r="B50139" t="s">
        <v>26559</v>
      </c>
      <c r="C50139">
        <v>5</v>
      </c>
      <c r="D50139" t="s">
        <v>126</v>
      </c>
      <c r="E50139" t="s">
        <v>60</v>
      </c>
      <c r="F50139" t="s">
        <v>132</v>
      </c>
    </row>
    <row r="50140" spans="1:6" x14ac:dyDescent="0.3">
      <c r="A50140">
        <v>492664</v>
      </c>
      <c r="B50140" t="s">
        <v>26559</v>
      </c>
      <c r="C50140">
        <v>5</v>
      </c>
      <c r="D50140" t="s">
        <v>126</v>
      </c>
      <c r="E50140" t="s">
        <v>62</v>
      </c>
      <c r="F50140" t="s">
        <v>132</v>
      </c>
    </row>
    <row r="50141" spans="1:6" x14ac:dyDescent="0.3">
      <c r="A50141">
        <v>492664</v>
      </c>
      <c r="B50141" t="s">
        <v>26559</v>
      </c>
      <c r="C50141">
        <v>5</v>
      </c>
      <c r="D50141" t="s">
        <v>126</v>
      </c>
      <c r="E50141" t="s">
        <v>64</v>
      </c>
      <c r="F50141" t="s">
        <v>132</v>
      </c>
    </row>
    <row r="50142" spans="1:6" x14ac:dyDescent="0.3">
      <c r="A50142">
        <v>492664</v>
      </c>
      <c r="B50142" t="s">
        <v>26559</v>
      </c>
      <c r="C50142">
        <v>5</v>
      </c>
      <c r="D50142" t="s">
        <v>126</v>
      </c>
      <c r="E50142" t="s">
        <v>84</v>
      </c>
      <c r="F50142" t="s">
        <v>132</v>
      </c>
    </row>
    <row r="50143" spans="1:6" x14ac:dyDescent="0.3">
      <c r="A50143">
        <v>492664</v>
      </c>
      <c r="B50143" t="s">
        <v>26559</v>
      </c>
      <c r="C50143">
        <v>5</v>
      </c>
      <c r="D50143" t="s">
        <v>126</v>
      </c>
      <c r="E50143" t="s">
        <v>92</v>
      </c>
      <c r="F50143" t="s">
        <v>132</v>
      </c>
    </row>
    <row r="50144" spans="1:6" x14ac:dyDescent="0.3">
      <c r="A50144">
        <v>492664</v>
      </c>
      <c r="B50144" t="s">
        <v>26559</v>
      </c>
      <c r="C50144">
        <v>5</v>
      </c>
      <c r="D50144" t="s">
        <v>126</v>
      </c>
      <c r="E50144" t="s">
        <v>106</v>
      </c>
      <c r="F50144" t="s">
        <v>134</v>
      </c>
    </row>
    <row r="50145" spans="1:6" x14ac:dyDescent="0.3">
      <c r="A50145">
        <v>492664</v>
      </c>
      <c r="B50145" t="s">
        <v>26559</v>
      </c>
      <c r="C50145">
        <v>5</v>
      </c>
      <c r="D50145" t="s">
        <v>126</v>
      </c>
      <c r="E50145" t="s">
        <v>112</v>
      </c>
      <c r="F50145" t="s">
        <v>132</v>
      </c>
    </row>
    <row r="50146" spans="1:6" x14ac:dyDescent="0.3">
      <c r="A50146">
        <v>502306</v>
      </c>
      <c r="B50146" t="s">
        <v>26386</v>
      </c>
      <c r="C50146">
        <v>0</v>
      </c>
      <c r="D50146" t="s">
        <v>160</v>
      </c>
      <c r="E50146" t="s">
        <v>31</v>
      </c>
      <c r="F50146" t="s">
        <v>134</v>
      </c>
    </row>
    <row r="50147" spans="1:6" x14ac:dyDescent="0.3">
      <c r="A50147">
        <v>502306</v>
      </c>
      <c r="B50147" t="s">
        <v>26386</v>
      </c>
      <c r="C50147">
        <v>0</v>
      </c>
      <c r="D50147" t="s">
        <v>160</v>
      </c>
      <c r="E50147" t="s">
        <v>60</v>
      </c>
      <c r="F50147" t="s">
        <v>132</v>
      </c>
    </row>
    <row r="50148" spans="1:6" x14ac:dyDescent="0.3">
      <c r="A50148">
        <v>502306</v>
      </c>
      <c r="B50148" t="s">
        <v>26386</v>
      </c>
      <c r="C50148">
        <v>0</v>
      </c>
      <c r="D50148" t="s">
        <v>160</v>
      </c>
      <c r="E50148" t="s">
        <v>62</v>
      </c>
      <c r="F50148" t="s">
        <v>132</v>
      </c>
    </row>
    <row r="50149" spans="1:6" x14ac:dyDescent="0.3">
      <c r="A50149">
        <v>502306</v>
      </c>
      <c r="B50149" t="s">
        <v>26386</v>
      </c>
      <c r="C50149">
        <v>0</v>
      </c>
      <c r="D50149" t="s">
        <v>160</v>
      </c>
      <c r="E50149" t="s">
        <v>64</v>
      </c>
      <c r="F50149" t="s">
        <v>132</v>
      </c>
    </row>
    <row r="50150" spans="1:6" x14ac:dyDescent="0.3">
      <c r="A50150">
        <v>502306</v>
      </c>
      <c r="B50150" t="s">
        <v>26386</v>
      </c>
      <c r="C50150">
        <v>0</v>
      </c>
      <c r="D50150" t="s">
        <v>160</v>
      </c>
      <c r="E50150" t="s">
        <v>84</v>
      </c>
      <c r="F50150" t="s">
        <v>132</v>
      </c>
    </row>
    <row r="50151" spans="1:6" x14ac:dyDescent="0.3">
      <c r="A50151">
        <v>502306</v>
      </c>
      <c r="B50151" t="s">
        <v>26386</v>
      </c>
      <c r="C50151">
        <v>0</v>
      </c>
      <c r="D50151" t="s">
        <v>160</v>
      </c>
      <c r="E50151" t="s">
        <v>92</v>
      </c>
      <c r="F50151" t="s">
        <v>134</v>
      </c>
    </row>
    <row r="50152" spans="1:6" x14ac:dyDescent="0.3">
      <c r="A50152">
        <v>502306</v>
      </c>
      <c r="B50152" t="s">
        <v>26386</v>
      </c>
      <c r="C50152">
        <v>0</v>
      </c>
      <c r="D50152" t="s">
        <v>160</v>
      </c>
      <c r="E50152" t="s">
        <v>106</v>
      </c>
      <c r="F50152" t="s">
        <v>149</v>
      </c>
    </row>
    <row r="50153" spans="1:6" x14ac:dyDescent="0.3">
      <c r="A50153">
        <v>502306</v>
      </c>
      <c r="B50153" t="s">
        <v>26386</v>
      </c>
      <c r="C50153">
        <v>0</v>
      </c>
      <c r="D50153" t="s">
        <v>160</v>
      </c>
      <c r="E50153" t="s">
        <v>112</v>
      </c>
      <c r="F50153" t="s">
        <v>149</v>
      </c>
    </row>
    <row r="50154" spans="1:6" x14ac:dyDescent="0.3">
      <c r="A50154">
        <v>492665</v>
      </c>
      <c r="B50154" t="s">
        <v>26563</v>
      </c>
      <c r="C50154">
        <v>4</v>
      </c>
      <c r="D50154" t="s">
        <v>126</v>
      </c>
      <c r="E50154" t="s">
        <v>31</v>
      </c>
      <c r="F50154" t="s">
        <v>132</v>
      </c>
    </row>
    <row r="50155" spans="1:6" x14ac:dyDescent="0.3">
      <c r="A50155">
        <v>492665</v>
      </c>
      <c r="B50155" t="s">
        <v>26563</v>
      </c>
      <c r="C50155">
        <v>4</v>
      </c>
      <c r="D50155" t="s">
        <v>126</v>
      </c>
      <c r="E50155" t="s">
        <v>60</v>
      </c>
      <c r="F50155" t="s">
        <v>132</v>
      </c>
    </row>
    <row r="50156" spans="1:6" x14ac:dyDescent="0.3">
      <c r="A50156">
        <v>492665</v>
      </c>
      <c r="B50156" t="s">
        <v>26563</v>
      </c>
      <c r="C50156">
        <v>4</v>
      </c>
      <c r="D50156" t="s">
        <v>126</v>
      </c>
      <c r="E50156" t="s">
        <v>62</v>
      </c>
      <c r="F50156" t="s">
        <v>132</v>
      </c>
    </row>
    <row r="50157" spans="1:6" x14ac:dyDescent="0.3">
      <c r="A50157">
        <v>492665</v>
      </c>
      <c r="B50157" t="s">
        <v>26563</v>
      </c>
      <c r="C50157">
        <v>4</v>
      </c>
      <c r="D50157" t="s">
        <v>126</v>
      </c>
      <c r="E50157" t="s">
        <v>64</v>
      </c>
      <c r="F50157" t="s">
        <v>132</v>
      </c>
    </row>
    <row r="50158" spans="1:6" x14ac:dyDescent="0.3">
      <c r="A50158">
        <v>492665</v>
      </c>
      <c r="B50158" t="s">
        <v>26563</v>
      </c>
      <c r="C50158">
        <v>4</v>
      </c>
      <c r="D50158" t="s">
        <v>126</v>
      </c>
      <c r="E50158" t="s">
        <v>84</v>
      </c>
      <c r="F50158" t="s">
        <v>132</v>
      </c>
    </row>
    <row r="50159" spans="1:6" x14ac:dyDescent="0.3">
      <c r="A50159">
        <v>492665</v>
      </c>
      <c r="B50159" t="s">
        <v>26563</v>
      </c>
      <c r="C50159">
        <v>4</v>
      </c>
      <c r="D50159" t="s">
        <v>126</v>
      </c>
      <c r="E50159" t="s">
        <v>92</v>
      </c>
      <c r="F50159" t="s">
        <v>132</v>
      </c>
    </row>
    <row r="50160" spans="1:6" x14ac:dyDescent="0.3">
      <c r="A50160">
        <v>492665</v>
      </c>
      <c r="B50160" t="s">
        <v>26563</v>
      </c>
      <c r="C50160">
        <v>4</v>
      </c>
      <c r="D50160" t="s">
        <v>126</v>
      </c>
      <c r="E50160" t="s">
        <v>106</v>
      </c>
      <c r="F50160" t="s">
        <v>132</v>
      </c>
    </row>
    <row r="50161" spans="1:6" x14ac:dyDescent="0.3">
      <c r="A50161">
        <v>492665</v>
      </c>
      <c r="B50161" t="s">
        <v>26563</v>
      </c>
      <c r="C50161">
        <v>4</v>
      </c>
      <c r="D50161" t="s">
        <v>126</v>
      </c>
      <c r="E50161" t="s">
        <v>112</v>
      </c>
      <c r="F50161" t="s">
        <v>132</v>
      </c>
    </row>
    <row r="50162" spans="1:6" x14ac:dyDescent="0.3">
      <c r="A50162">
        <v>492666</v>
      </c>
      <c r="B50162" t="s">
        <v>26566</v>
      </c>
      <c r="C50162">
        <v>3</v>
      </c>
      <c r="D50162" t="s">
        <v>126</v>
      </c>
      <c r="E50162" t="s">
        <v>31</v>
      </c>
      <c r="F50162" t="s">
        <v>132</v>
      </c>
    </row>
    <row r="50163" spans="1:6" x14ac:dyDescent="0.3">
      <c r="A50163">
        <v>492666</v>
      </c>
      <c r="B50163" t="s">
        <v>26566</v>
      </c>
      <c r="C50163">
        <v>3</v>
      </c>
      <c r="D50163" t="s">
        <v>126</v>
      </c>
      <c r="E50163" t="s">
        <v>60</v>
      </c>
      <c r="F50163" t="s">
        <v>132</v>
      </c>
    </row>
    <row r="50164" spans="1:6" x14ac:dyDescent="0.3">
      <c r="A50164">
        <v>492666</v>
      </c>
      <c r="B50164" t="s">
        <v>26566</v>
      </c>
      <c r="C50164">
        <v>3</v>
      </c>
      <c r="D50164" t="s">
        <v>126</v>
      </c>
      <c r="E50164" t="s">
        <v>62</v>
      </c>
      <c r="F50164" t="s">
        <v>132</v>
      </c>
    </row>
    <row r="50165" spans="1:6" x14ac:dyDescent="0.3">
      <c r="A50165">
        <v>492666</v>
      </c>
      <c r="B50165" t="s">
        <v>26566</v>
      </c>
      <c r="C50165">
        <v>3</v>
      </c>
      <c r="D50165" t="s">
        <v>126</v>
      </c>
      <c r="E50165" t="s">
        <v>64</v>
      </c>
      <c r="F50165" t="s">
        <v>132</v>
      </c>
    </row>
    <row r="50166" spans="1:6" x14ac:dyDescent="0.3">
      <c r="A50166">
        <v>492666</v>
      </c>
      <c r="B50166" t="s">
        <v>26566</v>
      </c>
      <c r="C50166">
        <v>3</v>
      </c>
      <c r="D50166" t="s">
        <v>126</v>
      </c>
      <c r="E50166" t="s">
        <v>84</v>
      </c>
      <c r="F50166" t="s">
        <v>132</v>
      </c>
    </row>
    <row r="50167" spans="1:6" x14ac:dyDescent="0.3">
      <c r="A50167">
        <v>492666</v>
      </c>
      <c r="B50167" t="s">
        <v>26566</v>
      </c>
      <c r="C50167">
        <v>3</v>
      </c>
      <c r="D50167" t="s">
        <v>126</v>
      </c>
      <c r="E50167" t="s">
        <v>92</v>
      </c>
      <c r="F50167" t="s">
        <v>132</v>
      </c>
    </row>
    <row r="50168" spans="1:6" x14ac:dyDescent="0.3">
      <c r="A50168">
        <v>492666</v>
      </c>
      <c r="B50168" t="s">
        <v>26566</v>
      </c>
      <c r="C50168">
        <v>3</v>
      </c>
      <c r="D50168" t="s">
        <v>126</v>
      </c>
      <c r="E50168" t="s">
        <v>106</v>
      </c>
      <c r="F50168" t="s">
        <v>132</v>
      </c>
    </row>
    <row r="50169" spans="1:6" x14ac:dyDescent="0.3">
      <c r="A50169">
        <v>492666</v>
      </c>
      <c r="B50169" t="s">
        <v>26566</v>
      </c>
      <c r="C50169">
        <v>3</v>
      </c>
      <c r="D50169" t="s">
        <v>126</v>
      </c>
      <c r="E50169" t="s">
        <v>112</v>
      </c>
      <c r="F50169" t="s">
        <v>132</v>
      </c>
    </row>
    <row r="50170" spans="1:6" x14ac:dyDescent="0.3">
      <c r="A50170">
        <v>492682</v>
      </c>
      <c r="B50170" t="s">
        <v>26394</v>
      </c>
      <c r="C50170">
        <v>0</v>
      </c>
      <c r="D50170" t="s">
        <v>126</v>
      </c>
      <c r="E50170" t="s">
        <v>31</v>
      </c>
      <c r="F50170" t="s">
        <v>131</v>
      </c>
    </row>
    <row r="50171" spans="1:6" x14ac:dyDescent="0.3">
      <c r="A50171">
        <v>492682</v>
      </c>
      <c r="B50171" t="s">
        <v>26394</v>
      </c>
      <c r="C50171">
        <v>0</v>
      </c>
      <c r="D50171" t="s">
        <v>126</v>
      </c>
      <c r="E50171" t="s">
        <v>60</v>
      </c>
      <c r="F50171" t="s">
        <v>132</v>
      </c>
    </row>
    <row r="50172" spans="1:6" x14ac:dyDescent="0.3">
      <c r="A50172">
        <v>492682</v>
      </c>
      <c r="B50172" t="s">
        <v>26394</v>
      </c>
      <c r="C50172">
        <v>0</v>
      </c>
      <c r="D50172" t="s">
        <v>126</v>
      </c>
      <c r="E50172" t="s">
        <v>62</v>
      </c>
      <c r="F50172" t="s">
        <v>132</v>
      </c>
    </row>
    <row r="50173" spans="1:6" x14ac:dyDescent="0.3">
      <c r="A50173">
        <v>492682</v>
      </c>
      <c r="B50173" t="s">
        <v>26394</v>
      </c>
      <c r="C50173">
        <v>0</v>
      </c>
      <c r="D50173" t="s">
        <v>126</v>
      </c>
      <c r="E50173" t="s">
        <v>64</v>
      </c>
      <c r="F50173" t="s">
        <v>132</v>
      </c>
    </row>
    <row r="50174" spans="1:6" x14ac:dyDescent="0.3">
      <c r="A50174">
        <v>492682</v>
      </c>
      <c r="B50174" t="s">
        <v>26394</v>
      </c>
      <c r="C50174">
        <v>0</v>
      </c>
      <c r="D50174" t="s">
        <v>126</v>
      </c>
      <c r="E50174" t="s">
        <v>84</v>
      </c>
      <c r="F50174" t="s">
        <v>134</v>
      </c>
    </row>
    <row r="50175" spans="1:6" x14ac:dyDescent="0.3">
      <c r="A50175">
        <v>492682</v>
      </c>
      <c r="B50175" t="s">
        <v>26394</v>
      </c>
      <c r="C50175">
        <v>0</v>
      </c>
      <c r="D50175" t="s">
        <v>126</v>
      </c>
      <c r="E50175" t="s">
        <v>92</v>
      </c>
      <c r="F50175" t="s">
        <v>134</v>
      </c>
    </row>
    <row r="50176" spans="1:6" x14ac:dyDescent="0.3">
      <c r="A50176">
        <v>492682</v>
      </c>
      <c r="B50176" t="s">
        <v>26394</v>
      </c>
      <c r="C50176">
        <v>0</v>
      </c>
      <c r="D50176" t="s">
        <v>126</v>
      </c>
      <c r="E50176" t="s">
        <v>106</v>
      </c>
      <c r="F50176" t="s">
        <v>132</v>
      </c>
    </row>
    <row r="50177" spans="1:6" x14ac:dyDescent="0.3">
      <c r="A50177">
        <v>492682</v>
      </c>
      <c r="B50177" t="s">
        <v>26394</v>
      </c>
      <c r="C50177">
        <v>0</v>
      </c>
      <c r="D50177" t="s">
        <v>126</v>
      </c>
      <c r="E50177" t="s">
        <v>112</v>
      </c>
      <c r="F50177" t="s">
        <v>132</v>
      </c>
    </row>
    <row r="50178" spans="1:6" x14ac:dyDescent="0.3">
      <c r="A50178">
        <v>492667</v>
      </c>
      <c r="B50178" t="s">
        <v>26572</v>
      </c>
      <c r="C50178">
        <v>3</v>
      </c>
      <c r="D50178" t="s">
        <v>126</v>
      </c>
      <c r="E50178" t="s">
        <v>31</v>
      </c>
      <c r="F50178" t="s">
        <v>132</v>
      </c>
    </row>
    <row r="50179" spans="1:6" x14ac:dyDescent="0.3">
      <c r="A50179">
        <v>492667</v>
      </c>
      <c r="B50179" t="s">
        <v>26572</v>
      </c>
      <c r="C50179">
        <v>3</v>
      </c>
      <c r="D50179" t="s">
        <v>126</v>
      </c>
      <c r="E50179" t="s">
        <v>60</v>
      </c>
      <c r="F50179" t="s">
        <v>132</v>
      </c>
    </row>
    <row r="50180" spans="1:6" x14ac:dyDescent="0.3">
      <c r="A50180">
        <v>492667</v>
      </c>
      <c r="B50180" t="s">
        <v>26572</v>
      </c>
      <c r="C50180">
        <v>3</v>
      </c>
      <c r="D50180" t="s">
        <v>126</v>
      </c>
      <c r="E50180" t="s">
        <v>62</v>
      </c>
      <c r="F50180" t="s">
        <v>132</v>
      </c>
    </row>
    <row r="50181" spans="1:6" x14ac:dyDescent="0.3">
      <c r="A50181">
        <v>492667</v>
      </c>
      <c r="B50181" t="s">
        <v>26572</v>
      </c>
      <c r="C50181">
        <v>3</v>
      </c>
      <c r="D50181" t="s">
        <v>126</v>
      </c>
      <c r="E50181" t="s">
        <v>64</v>
      </c>
      <c r="F50181" t="s">
        <v>132</v>
      </c>
    </row>
    <row r="50182" spans="1:6" x14ac:dyDescent="0.3">
      <c r="A50182">
        <v>492667</v>
      </c>
      <c r="B50182" t="s">
        <v>26572</v>
      </c>
      <c r="C50182">
        <v>3</v>
      </c>
      <c r="D50182" t="s">
        <v>126</v>
      </c>
      <c r="E50182" t="s">
        <v>84</v>
      </c>
      <c r="F50182" t="s">
        <v>134</v>
      </c>
    </row>
    <row r="50183" spans="1:6" x14ac:dyDescent="0.3">
      <c r="A50183">
        <v>492667</v>
      </c>
      <c r="B50183" t="s">
        <v>26572</v>
      </c>
      <c r="C50183">
        <v>3</v>
      </c>
      <c r="D50183" t="s">
        <v>126</v>
      </c>
      <c r="E50183" t="s">
        <v>92</v>
      </c>
      <c r="F50183" t="s">
        <v>132</v>
      </c>
    </row>
    <row r="50184" spans="1:6" x14ac:dyDescent="0.3">
      <c r="A50184">
        <v>492667</v>
      </c>
      <c r="B50184" t="s">
        <v>26572</v>
      </c>
      <c r="C50184">
        <v>3</v>
      </c>
      <c r="D50184" t="s">
        <v>126</v>
      </c>
      <c r="E50184" t="s">
        <v>106</v>
      </c>
      <c r="F50184" t="s">
        <v>134</v>
      </c>
    </row>
    <row r="50185" spans="1:6" x14ac:dyDescent="0.3">
      <c r="A50185">
        <v>492667</v>
      </c>
      <c r="B50185" t="s">
        <v>26572</v>
      </c>
      <c r="C50185">
        <v>3</v>
      </c>
      <c r="D50185" t="s">
        <v>126</v>
      </c>
      <c r="E50185" t="s">
        <v>112</v>
      </c>
      <c r="F50185" t="s">
        <v>132</v>
      </c>
    </row>
    <row r="50186" spans="1:6" x14ac:dyDescent="0.3">
      <c r="A50186">
        <v>492683</v>
      </c>
      <c r="B50186" t="s">
        <v>26398</v>
      </c>
      <c r="C50186">
        <v>4</v>
      </c>
      <c r="D50186" t="s">
        <v>126</v>
      </c>
      <c r="E50186" t="s">
        <v>31</v>
      </c>
      <c r="F50186" t="s">
        <v>132</v>
      </c>
    </row>
    <row r="50187" spans="1:6" x14ac:dyDescent="0.3">
      <c r="A50187">
        <v>492683</v>
      </c>
      <c r="B50187" t="s">
        <v>26398</v>
      </c>
      <c r="C50187">
        <v>4</v>
      </c>
      <c r="D50187" t="s">
        <v>126</v>
      </c>
      <c r="E50187" t="s">
        <v>60</v>
      </c>
      <c r="F50187" t="s">
        <v>132</v>
      </c>
    </row>
    <row r="50188" spans="1:6" x14ac:dyDescent="0.3">
      <c r="A50188">
        <v>492683</v>
      </c>
      <c r="B50188" t="s">
        <v>26398</v>
      </c>
      <c r="C50188">
        <v>4</v>
      </c>
      <c r="D50188" t="s">
        <v>126</v>
      </c>
      <c r="E50188" t="s">
        <v>62</v>
      </c>
      <c r="F50188" t="s">
        <v>132</v>
      </c>
    </row>
    <row r="50189" spans="1:6" x14ac:dyDescent="0.3">
      <c r="A50189">
        <v>492683</v>
      </c>
      <c r="B50189" t="s">
        <v>26398</v>
      </c>
      <c r="C50189">
        <v>4</v>
      </c>
      <c r="D50189" t="s">
        <v>126</v>
      </c>
      <c r="E50189" t="s">
        <v>64</v>
      </c>
      <c r="F50189" t="s">
        <v>132</v>
      </c>
    </row>
    <row r="50190" spans="1:6" x14ac:dyDescent="0.3">
      <c r="A50190">
        <v>492683</v>
      </c>
      <c r="B50190" t="s">
        <v>26398</v>
      </c>
      <c r="C50190">
        <v>4</v>
      </c>
      <c r="D50190" t="s">
        <v>126</v>
      </c>
      <c r="E50190" t="s">
        <v>84</v>
      </c>
      <c r="F50190" t="s">
        <v>134</v>
      </c>
    </row>
    <row r="50191" spans="1:6" x14ac:dyDescent="0.3">
      <c r="A50191">
        <v>492683</v>
      </c>
      <c r="B50191" t="s">
        <v>26398</v>
      </c>
      <c r="C50191">
        <v>4</v>
      </c>
      <c r="D50191" t="s">
        <v>126</v>
      </c>
      <c r="E50191" t="s">
        <v>92</v>
      </c>
      <c r="F50191" t="s">
        <v>132</v>
      </c>
    </row>
    <row r="50192" spans="1:6" x14ac:dyDescent="0.3">
      <c r="A50192">
        <v>492683</v>
      </c>
      <c r="B50192" t="s">
        <v>26398</v>
      </c>
      <c r="C50192">
        <v>4</v>
      </c>
      <c r="D50192" t="s">
        <v>126</v>
      </c>
      <c r="E50192" t="s">
        <v>106</v>
      </c>
      <c r="F50192" t="s">
        <v>134</v>
      </c>
    </row>
    <row r="50193" spans="1:6" x14ac:dyDescent="0.3">
      <c r="A50193">
        <v>492683</v>
      </c>
      <c r="B50193" t="s">
        <v>26398</v>
      </c>
      <c r="C50193">
        <v>4</v>
      </c>
      <c r="D50193" t="s">
        <v>126</v>
      </c>
      <c r="E50193" t="s">
        <v>112</v>
      </c>
      <c r="F50193" t="s">
        <v>132</v>
      </c>
    </row>
    <row r="50194" spans="1:6" x14ac:dyDescent="0.3">
      <c r="A50194">
        <v>492668</v>
      </c>
      <c r="B50194" t="s">
        <v>26635</v>
      </c>
      <c r="C50194">
        <v>4</v>
      </c>
      <c r="D50194" t="s">
        <v>126</v>
      </c>
      <c r="E50194" t="s">
        <v>31</v>
      </c>
      <c r="F50194" t="s">
        <v>132</v>
      </c>
    </row>
    <row r="50195" spans="1:6" x14ac:dyDescent="0.3">
      <c r="A50195">
        <v>492668</v>
      </c>
      <c r="B50195" t="s">
        <v>26635</v>
      </c>
      <c r="C50195">
        <v>4</v>
      </c>
      <c r="D50195" t="s">
        <v>126</v>
      </c>
      <c r="E50195" t="s">
        <v>60</v>
      </c>
      <c r="F50195" t="s">
        <v>132</v>
      </c>
    </row>
    <row r="50196" spans="1:6" x14ac:dyDescent="0.3">
      <c r="A50196">
        <v>492668</v>
      </c>
      <c r="B50196" t="s">
        <v>26635</v>
      </c>
      <c r="C50196">
        <v>4</v>
      </c>
      <c r="D50196" t="s">
        <v>126</v>
      </c>
      <c r="E50196" t="s">
        <v>62</v>
      </c>
      <c r="F50196" t="s">
        <v>132</v>
      </c>
    </row>
    <row r="50197" spans="1:6" x14ac:dyDescent="0.3">
      <c r="A50197">
        <v>492668</v>
      </c>
      <c r="B50197" t="s">
        <v>26635</v>
      </c>
      <c r="C50197">
        <v>4</v>
      </c>
      <c r="D50197" t="s">
        <v>126</v>
      </c>
      <c r="E50197" t="s">
        <v>64</v>
      </c>
      <c r="F50197" t="s">
        <v>132</v>
      </c>
    </row>
    <row r="50198" spans="1:6" x14ac:dyDescent="0.3">
      <c r="A50198">
        <v>492668</v>
      </c>
      <c r="B50198" t="s">
        <v>26635</v>
      </c>
      <c r="C50198">
        <v>4</v>
      </c>
      <c r="D50198" t="s">
        <v>126</v>
      </c>
      <c r="E50198" t="s">
        <v>84</v>
      </c>
      <c r="F50198" t="s">
        <v>132</v>
      </c>
    </row>
    <row r="50199" spans="1:6" x14ac:dyDescent="0.3">
      <c r="A50199">
        <v>492668</v>
      </c>
      <c r="B50199" t="s">
        <v>26635</v>
      </c>
      <c r="C50199">
        <v>4</v>
      </c>
      <c r="D50199" t="s">
        <v>126</v>
      </c>
      <c r="E50199" t="s">
        <v>92</v>
      </c>
      <c r="F50199" t="s">
        <v>132</v>
      </c>
    </row>
    <row r="50200" spans="1:6" x14ac:dyDescent="0.3">
      <c r="A50200">
        <v>492668</v>
      </c>
      <c r="B50200" t="s">
        <v>26635</v>
      </c>
      <c r="C50200">
        <v>4</v>
      </c>
      <c r="D50200" t="s">
        <v>126</v>
      </c>
      <c r="E50200" t="s">
        <v>106</v>
      </c>
      <c r="F50200" t="s">
        <v>134</v>
      </c>
    </row>
    <row r="50201" spans="1:6" x14ac:dyDescent="0.3">
      <c r="A50201">
        <v>492668</v>
      </c>
      <c r="B50201" t="s">
        <v>26635</v>
      </c>
      <c r="C50201">
        <v>4</v>
      </c>
      <c r="D50201" t="s">
        <v>126</v>
      </c>
      <c r="E50201" t="s">
        <v>112</v>
      </c>
      <c r="F50201" t="s">
        <v>132</v>
      </c>
    </row>
    <row r="50202" spans="1:6" x14ac:dyDescent="0.3">
      <c r="A50202">
        <v>492684</v>
      </c>
      <c r="B50202" t="s">
        <v>26403</v>
      </c>
      <c r="C50202">
        <v>3</v>
      </c>
      <c r="D50202" t="s">
        <v>126</v>
      </c>
      <c r="E50202" t="s">
        <v>31</v>
      </c>
      <c r="F50202" t="s">
        <v>131</v>
      </c>
    </row>
    <row r="50203" spans="1:6" x14ac:dyDescent="0.3">
      <c r="A50203">
        <v>492684</v>
      </c>
      <c r="B50203" t="s">
        <v>26403</v>
      </c>
      <c r="C50203">
        <v>3</v>
      </c>
      <c r="D50203" t="s">
        <v>126</v>
      </c>
      <c r="E50203" t="s">
        <v>60</v>
      </c>
      <c r="F50203" t="s">
        <v>132</v>
      </c>
    </row>
    <row r="50204" spans="1:6" x14ac:dyDescent="0.3">
      <c r="A50204">
        <v>492684</v>
      </c>
      <c r="B50204" t="s">
        <v>26403</v>
      </c>
      <c r="C50204">
        <v>3</v>
      </c>
      <c r="D50204" t="s">
        <v>126</v>
      </c>
      <c r="E50204" t="s">
        <v>62</v>
      </c>
      <c r="F50204" t="s">
        <v>132</v>
      </c>
    </row>
    <row r="50205" spans="1:6" x14ac:dyDescent="0.3">
      <c r="A50205">
        <v>492684</v>
      </c>
      <c r="B50205" t="s">
        <v>26403</v>
      </c>
      <c r="C50205">
        <v>3</v>
      </c>
      <c r="D50205" t="s">
        <v>126</v>
      </c>
      <c r="E50205" t="s">
        <v>64</v>
      </c>
      <c r="F50205" t="s">
        <v>132</v>
      </c>
    </row>
    <row r="50206" spans="1:6" x14ac:dyDescent="0.3">
      <c r="A50206">
        <v>492684</v>
      </c>
      <c r="B50206" t="s">
        <v>26403</v>
      </c>
      <c r="C50206">
        <v>3</v>
      </c>
      <c r="D50206" t="s">
        <v>126</v>
      </c>
      <c r="E50206" t="s">
        <v>84</v>
      </c>
      <c r="F50206" t="s">
        <v>149</v>
      </c>
    </row>
    <row r="50207" spans="1:6" x14ac:dyDescent="0.3">
      <c r="A50207">
        <v>492684</v>
      </c>
      <c r="B50207" t="s">
        <v>26403</v>
      </c>
      <c r="C50207">
        <v>3</v>
      </c>
      <c r="D50207" t="s">
        <v>126</v>
      </c>
      <c r="E50207" t="s">
        <v>92</v>
      </c>
      <c r="F50207" t="s">
        <v>132</v>
      </c>
    </row>
    <row r="50208" spans="1:6" x14ac:dyDescent="0.3">
      <c r="A50208">
        <v>492684</v>
      </c>
      <c r="B50208" t="s">
        <v>26403</v>
      </c>
      <c r="C50208">
        <v>3</v>
      </c>
      <c r="D50208" t="s">
        <v>126</v>
      </c>
      <c r="E50208" t="s">
        <v>106</v>
      </c>
      <c r="F50208" t="s">
        <v>132</v>
      </c>
    </row>
    <row r="50209" spans="1:6" x14ac:dyDescent="0.3">
      <c r="A50209">
        <v>492684</v>
      </c>
      <c r="B50209" t="s">
        <v>26403</v>
      </c>
      <c r="C50209">
        <v>3</v>
      </c>
      <c r="D50209" t="s">
        <v>126</v>
      </c>
      <c r="E50209" t="s">
        <v>112</v>
      </c>
      <c r="F50209" t="s">
        <v>132</v>
      </c>
    </row>
    <row r="50210" spans="1:6" x14ac:dyDescent="0.3">
      <c r="A50210">
        <v>492669</v>
      </c>
      <c r="B50210" t="s">
        <v>26638</v>
      </c>
      <c r="C50210">
        <v>5</v>
      </c>
      <c r="D50210" t="s">
        <v>126</v>
      </c>
      <c r="E50210" t="s">
        <v>31</v>
      </c>
      <c r="F50210" t="s">
        <v>132</v>
      </c>
    </row>
    <row r="50211" spans="1:6" x14ac:dyDescent="0.3">
      <c r="A50211">
        <v>492669</v>
      </c>
      <c r="B50211" t="s">
        <v>26638</v>
      </c>
      <c r="C50211">
        <v>5</v>
      </c>
      <c r="D50211" t="s">
        <v>126</v>
      </c>
      <c r="E50211" t="s">
        <v>60</v>
      </c>
      <c r="F50211" t="s">
        <v>132</v>
      </c>
    </row>
    <row r="50212" spans="1:6" x14ac:dyDescent="0.3">
      <c r="A50212">
        <v>492669</v>
      </c>
      <c r="B50212" t="s">
        <v>26638</v>
      </c>
      <c r="C50212">
        <v>5</v>
      </c>
      <c r="D50212" t="s">
        <v>126</v>
      </c>
      <c r="E50212" t="s">
        <v>62</v>
      </c>
      <c r="F50212" t="s">
        <v>132</v>
      </c>
    </row>
    <row r="50213" spans="1:6" x14ac:dyDescent="0.3">
      <c r="A50213">
        <v>492669</v>
      </c>
      <c r="B50213" t="s">
        <v>26638</v>
      </c>
      <c r="C50213">
        <v>5</v>
      </c>
      <c r="D50213" t="s">
        <v>126</v>
      </c>
      <c r="E50213" t="s">
        <v>64</v>
      </c>
      <c r="F50213" t="s">
        <v>132</v>
      </c>
    </row>
    <row r="50214" spans="1:6" x14ac:dyDescent="0.3">
      <c r="A50214">
        <v>492669</v>
      </c>
      <c r="B50214" t="s">
        <v>26638</v>
      </c>
      <c r="C50214">
        <v>5</v>
      </c>
      <c r="D50214" t="s">
        <v>126</v>
      </c>
      <c r="E50214" t="s">
        <v>84</v>
      </c>
      <c r="F50214" t="s">
        <v>134</v>
      </c>
    </row>
    <row r="50215" spans="1:6" x14ac:dyDescent="0.3">
      <c r="A50215">
        <v>492669</v>
      </c>
      <c r="B50215" t="s">
        <v>26638</v>
      </c>
      <c r="C50215">
        <v>5</v>
      </c>
      <c r="D50215" t="s">
        <v>126</v>
      </c>
      <c r="E50215" t="s">
        <v>92</v>
      </c>
      <c r="F50215" t="s">
        <v>132</v>
      </c>
    </row>
    <row r="50216" spans="1:6" x14ac:dyDescent="0.3">
      <c r="A50216">
        <v>492669</v>
      </c>
      <c r="B50216" t="s">
        <v>26638</v>
      </c>
      <c r="C50216">
        <v>5</v>
      </c>
      <c r="D50216" t="s">
        <v>126</v>
      </c>
      <c r="E50216" t="s">
        <v>106</v>
      </c>
      <c r="F50216" t="s">
        <v>149</v>
      </c>
    </row>
    <row r="50217" spans="1:6" x14ac:dyDescent="0.3">
      <c r="A50217">
        <v>492669</v>
      </c>
      <c r="B50217" t="s">
        <v>26638</v>
      </c>
      <c r="C50217">
        <v>5</v>
      </c>
      <c r="D50217" t="s">
        <v>126</v>
      </c>
      <c r="E50217" t="s">
        <v>112</v>
      </c>
      <c r="F50217" t="s">
        <v>149</v>
      </c>
    </row>
    <row r="50218" spans="1:6" x14ac:dyDescent="0.3">
      <c r="A50218">
        <v>492686</v>
      </c>
      <c r="B50218" t="s">
        <v>26409</v>
      </c>
      <c r="C50218">
        <v>2</v>
      </c>
      <c r="D50218" t="s">
        <v>126</v>
      </c>
      <c r="E50218" t="s">
        <v>31</v>
      </c>
      <c r="F50218" t="s">
        <v>132</v>
      </c>
    </row>
    <row r="50219" spans="1:6" x14ac:dyDescent="0.3">
      <c r="A50219">
        <v>492686</v>
      </c>
      <c r="B50219" t="s">
        <v>26409</v>
      </c>
      <c r="C50219">
        <v>2</v>
      </c>
      <c r="D50219" t="s">
        <v>126</v>
      </c>
      <c r="E50219" t="s">
        <v>60</v>
      </c>
      <c r="F50219" t="s">
        <v>132</v>
      </c>
    </row>
    <row r="50220" spans="1:6" x14ac:dyDescent="0.3">
      <c r="A50220">
        <v>492686</v>
      </c>
      <c r="B50220" t="s">
        <v>26409</v>
      </c>
      <c r="C50220">
        <v>2</v>
      </c>
      <c r="D50220" t="s">
        <v>126</v>
      </c>
      <c r="E50220" t="s">
        <v>62</v>
      </c>
      <c r="F50220" t="s">
        <v>132</v>
      </c>
    </row>
    <row r="50221" spans="1:6" x14ac:dyDescent="0.3">
      <c r="A50221">
        <v>492686</v>
      </c>
      <c r="B50221" t="s">
        <v>26409</v>
      </c>
      <c r="C50221">
        <v>2</v>
      </c>
      <c r="D50221" t="s">
        <v>126</v>
      </c>
      <c r="E50221" t="s">
        <v>64</v>
      </c>
      <c r="F50221" t="s">
        <v>132</v>
      </c>
    </row>
    <row r="50222" spans="1:6" x14ac:dyDescent="0.3">
      <c r="A50222">
        <v>492686</v>
      </c>
      <c r="B50222" t="s">
        <v>26409</v>
      </c>
      <c r="C50222">
        <v>2</v>
      </c>
      <c r="D50222" t="s">
        <v>126</v>
      </c>
      <c r="E50222" t="s">
        <v>84</v>
      </c>
      <c r="F50222" t="s">
        <v>132</v>
      </c>
    </row>
    <row r="50223" spans="1:6" x14ac:dyDescent="0.3">
      <c r="A50223">
        <v>492686</v>
      </c>
      <c r="B50223" t="s">
        <v>26409</v>
      </c>
      <c r="C50223">
        <v>2</v>
      </c>
      <c r="D50223" t="s">
        <v>126</v>
      </c>
      <c r="E50223" t="s">
        <v>92</v>
      </c>
      <c r="F50223" t="s">
        <v>132</v>
      </c>
    </row>
    <row r="50224" spans="1:6" x14ac:dyDescent="0.3">
      <c r="A50224">
        <v>492686</v>
      </c>
      <c r="B50224" t="s">
        <v>26409</v>
      </c>
      <c r="C50224">
        <v>2</v>
      </c>
      <c r="D50224" t="s">
        <v>126</v>
      </c>
      <c r="E50224" t="s">
        <v>106</v>
      </c>
      <c r="F50224" t="s">
        <v>134</v>
      </c>
    </row>
    <row r="50225" spans="1:6" x14ac:dyDescent="0.3">
      <c r="A50225">
        <v>492686</v>
      </c>
      <c r="B50225" t="s">
        <v>26409</v>
      </c>
      <c r="C50225">
        <v>2</v>
      </c>
      <c r="D50225" t="s">
        <v>126</v>
      </c>
      <c r="E50225" t="s">
        <v>112</v>
      </c>
      <c r="F50225" t="s">
        <v>132</v>
      </c>
    </row>
    <row r="50226" spans="1:6" x14ac:dyDescent="0.3">
      <c r="A50226">
        <v>492670</v>
      </c>
      <c r="B50226" t="s">
        <v>26971</v>
      </c>
      <c r="C50226">
        <v>1</v>
      </c>
      <c r="D50226" t="s">
        <v>126</v>
      </c>
      <c r="E50226" t="s">
        <v>31</v>
      </c>
      <c r="F50226" t="s">
        <v>134</v>
      </c>
    </row>
    <row r="50227" spans="1:6" x14ac:dyDescent="0.3">
      <c r="A50227">
        <v>492670</v>
      </c>
      <c r="B50227" t="s">
        <v>26971</v>
      </c>
      <c r="C50227">
        <v>1</v>
      </c>
      <c r="D50227" t="s">
        <v>126</v>
      </c>
      <c r="E50227" t="s">
        <v>60</v>
      </c>
      <c r="F50227" t="s">
        <v>131</v>
      </c>
    </row>
    <row r="50228" spans="1:6" x14ac:dyDescent="0.3">
      <c r="A50228">
        <v>492670</v>
      </c>
      <c r="B50228" t="s">
        <v>26971</v>
      </c>
      <c r="C50228">
        <v>1</v>
      </c>
      <c r="D50228" t="s">
        <v>126</v>
      </c>
      <c r="E50228" t="s">
        <v>62</v>
      </c>
      <c r="F50228" t="s">
        <v>132</v>
      </c>
    </row>
    <row r="50229" spans="1:6" x14ac:dyDescent="0.3">
      <c r="A50229">
        <v>492670</v>
      </c>
      <c r="B50229" t="s">
        <v>26971</v>
      </c>
      <c r="C50229">
        <v>1</v>
      </c>
      <c r="D50229" t="s">
        <v>126</v>
      </c>
      <c r="E50229" t="s">
        <v>64</v>
      </c>
      <c r="F50229" t="s">
        <v>132</v>
      </c>
    </row>
    <row r="50230" spans="1:6" x14ac:dyDescent="0.3">
      <c r="A50230">
        <v>492670</v>
      </c>
      <c r="B50230" t="s">
        <v>26971</v>
      </c>
      <c r="C50230">
        <v>1</v>
      </c>
      <c r="D50230" t="s">
        <v>126</v>
      </c>
      <c r="E50230" t="s">
        <v>84</v>
      </c>
      <c r="F50230" t="s">
        <v>134</v>
      </c>
    </row>
    <row r="50231" spans="1:6" x14ac:dyDescent="0.3">
      <c r="A50231">
        <v>492670</v>
      </c>
      <c r="B50231" t="s">
        <v>26971</v>
      </c>
      <c r="C50231">
        <v>1</v>
      </c>
      <c r="D50231" t="s">
        <v>126</v>
      </c>
      <c r="E50231" t="s">
        <v>92</v>
      </c>
      <c r="F50231" t="s">
        <v>134</v>
      </c>
    </row>
    <row r="50232" spans="1:6" x14ac:dyDescent="0.3">
      <c r="A50232">
        <v>492670</v>
      </c>
      <c r="B50232" t="s">
        <v>26971</v>
      </c>
      <c r="C50232">
        <v>1</v>
      </c>
      <c r="D50232" t="s">
        <v>126</v>
      </c>
      <c r="E50232" t="s">
        <v>106</v>
      </c>
      <c r="F50232" t="s">
        <v>149</v>
      </c>
    </row>
    <row r="50233" spans="1:6" x14ac:dyDescent="0.3">
      <c r="A50233">
        <v>492670</v>
      </c>
      <c r="B50233" t="s">
        <v>26971</v>
      </c>
      <c r="C50233">
        <v>1</v>
      </c>
      <c r="D50233" t="s">
        <v>126</v>
      </c>
      <c r="E50233" t="s">
        <v>112</v>
      </c>
      <c r="F50233" t="s">
        <v>149</v>
      </c>
    </row>
    <row r="50234" spans="1:6" x14ac:dyDescent="0.3">
      <c r="A50234">
        <v>492671</v>
      </c>
      <c r="B50234" t="s">
        <v>26975</v>
      </c>
      <c r="C50234">
        <v>5</v>
      </c>
      <c r="D50234" t="s">
        <v>126</v>
      </c>
      <c r="E50234" t="s">
        <v>31</v>
      </c>
      <c r="F50234" t="s">
        <v>132</v>
      </c>
    </row>
    <row r="50235" spans="1:6" x14ac:dyDescent="0.3">
      <c r="A50235">
        <v>492671</v>
      </c>
      <c r="B50235" t="s">
        <v>26975</v>
      </c>
      <c r="C50235">
        <v>5</v>
      </c>
      <c r="D50235" t="s">
        <v>126</v>
      </c>
      <c r="E50235" t="s">
        <v>60</v>
      </c>
      <c r="F50235" t="s">
        <v>132</v>
      </c>
    </row>
    <row r="50236" spans="1:6" x14ac:dyDescent="0.3">
      <c r="A50236">
        <v>492671</v>
      </c>
      <c r="B50236" t="s">
        <v>26975</v>
      </c>
      <c r="C50236">
        <v>5</v>
      </c>
      <c r="D50236" t="s">
        <v>126</v>
      </c>
      <c r="E50236" t="s">
        <v>62</v>
      </c>
      <c r="F50236" t="s">
        <v>132</v>
      </c>
    </row>
    <row r="50237" spans="1:6" x14ac:dyDescent="0.3">
      <c r="A50237">
        <v>492671</v>
      </c>
      <c r="B50237" t="s">
        <v>26975</v>
      </c>
      <c r="C50237">
        <v>5</v>
      </c>
      <c r="D50237" t="s">
        <v>126</v>
      </c>
      <c r="E50237" t="s">
        <v>64</v>
      </c>
      <c r="F50237" t="s">
        <v>132</v>
      </c>
    </row>
    <row r="50238" spans="1:6" x14ac:dyDescent="0.3">
      <c r="A50238">
        <v>492671</v>
      </c>
      <c r="B50238" t="s">
        <v>26975</v>
      </c>
      <c r="C50238">
        <v>5</v>
      </c>
      <c r="D50238" t="s">
        <v>126</v>
      </c>
      <c r="E50238" t="s">
        <v>84</v>
      </c>
      <c r="F50238" t="s">
        <v>132</v>
      </c>
    </row>
    <row r="50239" spans="1:6" x14ac:dyDescent="0.3">
      <c r="A50239">
        <v>492671</v>
      </c>
      <c r="B50239" t="s">
        <v>26975</v>
      </c>
      <c r="C50239">
        <v>5</v>
      </c>
      <c r="D50239" t="s">
        <v>126</v>
      </c>
      <c r="E50239" t="s">
        <v>92</v>
      </c>
      <c r="F50239" t="s">
        <v>132</v>
      </c>
    </row>
    <row r="50240" spans="1:6" x14ac:dyDescent="0.3">
      <c r="A50240">
        <v>492671</v>
      </c>
      <c r="B50240" t="s">
        <v>26975</v>
      </c>
      <c r="C50240">
        <v>5</v>
      </c>
      <c r="D50240" t="s">
        <v>126</v>
      </c>
      <c r="E50240" t="s">
        <v>106</v>
      </c>
      <c r="F50240" t="s">
        <v>134</v>
      </c>
    </row>
    <row r="50241" spans="1:6" x14ac:dyDescent="0.3">
      <c r="A50241">
        <v>492671</v>
      </c>
      <c r="B50241" t="s">
        <v>26975</v>
      </c>
      <c r="C50241">
        <v>5</v>
      </c>
      <c r="D50241" t="s">
        <v>126</v>
      </c>
      <c r="E50241" t="s">
        <v>112</v>
      </c>
      <c r="F50241" t="s">
        <v>132</v>
      </c>
    </row>
    <row r="50242" spans="1:6" x14ac:dyDescent="0.3">
      <c r="A50242">
        <v>492672</v>
      </c>
      <c r="B50242" t="s">
        <v>26979</v>
      </c>
      <c r="C50242">
        <v>4</v>
      </c>
      <c r="D50242" t="s">
        <v>126</v>
      </c>
      <c r="E50242" t="s">
        <v>31</v>
      </c>
      <c r="F50242" t="s">
        <v>132</v>
      </c>
    </row>
    <row r="50243" spans="1:6" x14ac:dyDescent="0.3">
      <c r="A50243">
        <v>492672</v>
      </c>
      <c r="B50243" t="s">
        <v>26979</v>
      </c>
      <c r="C50243">
        <v>4</v>
      </c>
      <c r="D50243" t="s">
        <v>126</v>
      </c>
      <c r="E50243" t="s">
        <v>60</v>
      </c>
      <c r="F50243" t="s">
        <v>132</v>
      </c>
    </row>
    <row r="50244" spans="1:6" x14ac:dyDescent="0.3">
      <c r="A50244">
        <v>492672</v>
      </c>
      <c r="B50244" t="s">
        <v>26979</v>
      </c>
      <c r="C50244">
        <v>4</v>
      </c>
      <c r="D50244" t="s">
        <v>126</v>
      </c>
      <c r="E50244" t="s">
        <v>62</v>
      </c>
      <c r="F50244" t="s">
        <v>132</v>
      </c>
    </row>
    <row r="50245" spans="1:6" x14ac:dyDescent="0.3">
      <c r="A50245">
        <v>492672</v>
      </c>
      <c r="B50245" t="s">
        <v>26979</v>
      </c>
      <c r="C50245">
        <v>4</v>
      </c>
      <c r="D50245" t="s">
        <v>126</v>
      </c>
      <c r="E50245" t="s">
        <v>64</v>
      </c>
      <c r="F50245" t="s">
        <v>132</v>
      </c>
    </row>
    <row r="50246" spans="1:6" x14ac:dyDescent="0.3">
      <c r="A50246">
        <v>492672</v>
      </c>
      <c r="B50246" t="s">
        <v>26979</v>
      </c>
      <c r="C50246">
        <v>4</v>
      </c>
      <c r="D50246" t="s">
        <v>126</v>
      </c>
      <c r="E50246" t="s">
        <v>84</v>
      </c>
      <c r="F50246" t="s">
        <v>132</v>
      </c>
    </row>
    <row r="50247" spans="1:6" x14ac:dyDescent="0.3">
      <c r="A50247">
        <v>492672</v>
      </c>
      <c r="B50247" t="s">
        <v>26979</v>
      </c>
      <c r="C50247">
        <v>4</v>
      </c>
      <c r="D50247" t="s">
        <v>126</v>
      </c>
      <c r="E50247" t="s">
        <v>92</v>
      </c>
      <c r="F50247" t="s">
        <v>132</v>
      </c>
    </row>
    <row r="50248" spans="1:6" x14ac:dyDescent="0.3">
      <c r="A50248">
        <v>492672</v>
      </c>
      <c r="B50248" t="s">
        <v>26979</v>
      </c>
      <c r="C50248">
        <v>4</v>
      </c>
      <c r="D50248" t="s">
        <v>126</v>
      </c>
      <c r="E50248" t="s">
        <v>106</v>
      </c>
      <c r="F50248" t="s">
        <v>132</v>
      </c>
    </row>
    <row r="50249" spans="1:6" x14ac:dyDescent="0.3">
      <c r="A50249">
        <v>492672</v>
      </c>
      <c r="B50249" t="s">
        <v>26979</v>
      </c>
      <c r="C50249">
        <v>4</v>
      </c>
      <c r="D50249" t="s">
        <v>126</v>
      </c>
      <c r="E50249" t="s">
        <v>112</v>
      </c>
      <c r="F50249" t="s">
        <v>132</v>
      </c>
    </row>
    <row r="50250" spans="1:6" x14ac:dyDescent="0.3">
      <c r="A50250">
        <v>492673</v>
      </c>
      <c r="B50250" t="s">
        <v>26983</v>
      </c>
      <c r="C50250">
        <v>3</v>
      </c>
      <c r="D50250" t="s">
        <v>126</v>
      </c>
      <c r="E50250" t="s">
        <v>31</v>
      </c>
      <c r="F50250" t="s">
        <v>132</v>
      </c>
    </row>
    <row r="50251" spans="1:6" x14ac:dyDescent="0.3">
      <c r="A50251">
        <v>492673</v>
      </c>
      <c r="B50251" t="s">
        <v>26983</v>
      </c>
      <c r="C50251">
        <v>3</v>
      </c>
      <c r="D50251" t="s">
        <v>126</v>
      </c>
      <c r="E50251" t="s">
        <v>60</v>
      </c>
      <c r="F50251" t="s">
        <v>132</v>
      </c>
    </row>
    <row r="50252" spans="1:6" x14ac:dyDescent="0.3">
      <c r="A50252">
        <v>492673</v>
      </c>
      <c r="B50252" t="s">
        <v>26983</v>
      </c>
      <c r="C50252">
        <v>3</v>
      </c>
      <c r="D50252" t="s">
        <v>126</v>
      </c>
      <c r="E50252" t="s">
        <v>62</v>
      </c>
      <c r="F50252" t="s">
        <v>132</v>
      </c>
    </row>
    <row r="50253" spans="1:6" x14ac:dyDescent="0.3">
      <c r="A50253">
        <v>492673</v>
      </c>
      <c r="B50253" t="s">
        <v>26983</v>
      </c>
      <c r="C50253">
        <v>3</v>
      </c>
      <c r="D50253" t="s">
        <v>126</v>
      </c>
      <c r="E50253" t="s">
        <v>64</v>
      </c>
      <c r="F50253" t="s">
        <v>132</v>
      </c>
    </row>
    <row r="50254" spans="1:6" x14ac:dyDescent="0.3">
      <c r="A50254">
        <v>492673</v>
      </c>
      <c r="B50254" t="s">
        <v>26983</v>
      </c>
      <c r="C50254">
        <v>3</v>
      </c>
      <c r="D50254" t="s">
        <v>126</v>
      </c>
      <c r="E50254" t="s">
        <v>84</v>
      </c>
      <c r="F50254" t="s">
        <v>132</v>
      </c>
    </row>
    <row r="50255" spans="1:6" x14ac:dyDescent="0.3">
      <c r="A50255">
        <v>492673</v>
      </c>
      <c r="B50255" t="s">
        <v>26983</v>
      </c>
      <c r="C50255">
        <v>3</v>
      </c>
      <c r="D50255" t="s">
        <v>126</v>
      </c>
      <c r="E50255" t="s">
        <v>92</v>
      </c>
      <c r="F50255" t="s">
        <v>132</v>
      </c>
    </row>
    <row r="50256" spans="1:6" x14ac:dyDescent="0.3">
      <c r="A50256">
        <v>492673</v>
      </c>
      <c r="B50256" t="s">
        <v>26983</v>
      </c>
      <c r="C50256">
        <v>3</v>
      </c>
      <c r="D50256" t="s">
        <v>126</v>
      </c>
      <c r="E50256" t="s">
        <v>106</v>
      </c>
      <c r="F50256" t="s">
        <v>134</v>
      </c>
    </row>
    <row r="50257" spans="1:6" x14ac:dyDescent="0.3">
      <c r="A50257">
        <v>492673</v>
      </c>
      <c r="B50257" t="s">
        <v>26983</v>
      </c>
      <c r="C50257">
        <v>3</v>
      </c>
      <c r="D50257" t="s">
        <v>126</v>
      </c>
      <c r="E50257" t="s">
        <v>112</v>
      </c>
      <c r="F50257" t="s">
        <v>132</v>
      </c>
    </row>
    <row r="50258" spans="1:6" x14ac:dyDescent="0.3">
      <c r="A50258">
        <v>492674</v>
      </c>
      <c r="B50258" t="s">
        <v>27041</v>
      </c>
      <c r="C50258">
        <v>3</v>
      </c>
      <c r="D50258" t="s">
        <v>126</v>
      </c>
      <c r="E50258" t="s">
        <v>31</v>
      </c>
      <c r="F50258" t="s">
        <v>131</v>
      </c>
    </row>
    <row r="50259" spans="1:6" x14ac:dyDescent="0.3">
      <c r="A50259">
        <v>492674</v>
      </c>
      <c r="B50259" t="s">
        <v>27041</v>
      </c>
      <c r="C50259">
        <v>3</v>
      </c>
      <c r="D50259" t="s">
        <v>126</v>
      </c>
      <c r="E50259" t="s">
        <v>60</v>
      </c>
      <c r="F50259" t="s">
        <v>132</v>
      </c>
    </row>
    <row r="50260" spans="1:6" x14ac:dyDescent="0.3">
      <c r="A50260">
        <v>492674</v>
      </c>
      <c r="B50260" t="s">
        <v>27041</v>
      </c>
      <c r="C50260">
        <v>3</v>
      </c>
      <c r="D50260" t="s">
        <v>126</v>
      </c>
      <c r="E50260" t="s">
        <v>62</v>
      </c>
      <c r="F50260" t="s">
        <v>132</v>
      </c>
    </row>
    <row r="50261" spans="1:6" x14ac:dyDescent="0.3">
      <c r="A50261">
        <v>492674</v>
      </c>
      <c r="B50261" t="s">
        <v>27041</v>
      </c>
      <c r="C50261">
        <v>3</v>
      </c>
      <c r="D50261" t="s">
        <v>126</v>
      </c>
      <c r="E50261" t="s">
        <v>64</v>
      </c>
      <c r="F50261" t="s">
        <v>132</v>
      </c>
    </row>
    <row r="50262" spans="1:6" x14ac:dyDescent="0.3">
      <c r="A50262">
        <v>492674</v>
      </c>
      <c r="B50262" t="s">
        <v>27041</v>
      </c>
      <c r="C50262">
        <v>3</v>
      </c>
      <c r="D50262" t="s">
        <v>126</v>
      </c>
      <c r="E50262" t="s">
        <v>84</v>
      </c>
      <c r="F50262" t="s">
        <v>134</v>
      </c>
    </row>
    <row r="50263" spans="1:6" x14ac:dyDescent="0.3">
      <c r="A50263">
        <v>492674</v>
      </c>
      <c r="B50263" t="s">
        <v>27041</v>
      </c>
      <c r="C50263">
        <v>3</v>
      </c>
      <c r="D50263" t="s">
        <v>126</v>
      </c>
      <c r="E50263" t="s">
        <v>92</v>
      </c>
      <c r="F50263" t="s">
        <v>132</v>
      </c>
    </row>
    <row r="50264" spans="1:6" x14ac:dyDescent="0.3">
      <c r="A50264">
        <v>492674</v>
      </c>
      <c r="B50264" t="s">
        <v>27041</v>
      </c>
      <c r="C50264">
        <v>3</v>
      </c>
      <c r="D50264" t="s">
        <v>126</v>
      </c>
      <c r="E50264" t="s">
        <v>106</v>
      </c>
      <c r="F50264" t="s">
        <v>149</v>
      </c>
    </row>
    <row r="50265" spans="1:6" x14ac:dyDescent="0.3">
      <c r="A50265">
        <v>492674</v>
      </c>
      <c r="B50265" t="s">
        <v>27041</v>
      </c>
      <c r="C50265">
        <v>3</v>
      </c>
      <c r="D50265" t="s">
        <v>126</v>
      </c>
      <c r="E50265" t="s">
        <v>112</v>
      </c>
      <c r="F50265" t="s">
        <v>132</v>
      </c>
    </row>
    <row r="50266" spans="1:6" x14ac:dyDescent="0.3">
      <c r="A50266">
        <v>492675</v>
      </c>
      <c r="B50266" t="s">
        <v>27045</v>
      </c>
      <c r="C50266">
        <v>5</v>
      </c>
      <c r="D50266" t="s">
        <v>126</v>
      </c>
      <c r="E50266" t="s">
        <v>31</v>
      </c>
      <c r="F50266" t="s">
        <v>132</v>
      </c>
    </row>
    <row r="50267" spans="1:6" x14ac:dyDescent="0.3">
      <c r="A50267">
        <v>492675</v>
      </c>
      <c r="B50267" t="s">
        <v>27045</v>
      </c>
      <c r="C50267">
        <v>5</v>
      </c>
      <c r="D50267" t="s">
        <v>126</v>
      </c>
      <c r="E50267" t="s">
        <v>60</v>
      </c>
      <c r="F50267" t="s">
        <v>132</v>
      </c>
    </row>
    <row r="50268" spans="1:6" x14ac:dyDescent="0.3">
      <c r="A50268">
        <v>492675</v>
      </c>
      <c r="B50268" t="s">
        <v>27045</v>
      </c>
      <c r="C50268">
        <v>5</v>
      </c>
      <c r="D50268" t="s">
        <v>126</v>
      </c>
      <c r="E50268" t="s">
        <v>62</v>
      </c>
      <c r="F50268" t="s">
        <v>132</v>
      </c>
    </row>
    <row r="50269" spans="1:6" x14ac:dyDescent="0.3">
      <c r="A50269">
        <v>492675</v>
      </c>
      <c r="B50269" t="s">
        <v>27045</v>
      </c>
      <c r="C50269">
        <v>5</v>
      </c>
      <c r="D50269" t="s">
        <v>126</v>
      </c>
      <c r="E50269" t="s">
        <v>64</v>
      </c>
      <c r="F50269" t="s">
        <v>132</v>
      </c>
    </row>
    <row r="50270" spans="1:6" x14ac:dyDescent="0.3">
      <c r="A50270">
        <v>492675</v>
      </c>
      <c r="B50270" t="s">
        <v>27045</v>
      </c>
      <c r="C50270">
        <v>5</v>
      </c>
      <c r="D50270" t="s">
        <v>126</v>
      </c>
      <c r="E50270" t="s">
        <v>84</v>
      </c>
      <c r="F50270" t="s">
        <v>132</v>
      </c>
    </row>
    <row r="50271" spans="1:6" x14ac:dyDescent="0.3">
      <c r="A50271">
        <v>492675</v>
      </c>
      <c r="B50271" t="s">
        <v>27045</v>
      </c>
      <c r="C50271">
        <v>5</v>
      </c>
      <c r="D50271" t="s">
        <v>126</v>
      </c>
      <c r="E50271" t="s">
        <v>92</v>
      </c>
      <c r="F50271" t="s">
        <v>132</v>
      </c>
    </row>
    <row r="50272" spans="1:6" x14ac:dyDescent="0.3">
      <c r="A50272">
        <v>492675</v>
      </c>
      <c r="B50272" t="s">
        <v>27045</v>
      </c>
      <c r="C50272">
        <v>5</v>
      </c>
      <c r="D50272" t="s">
        <v>126</v>
      </c>
      <c r="E50272" t="s">
        <v>106</v>
      </c>
      <c r="F50272" t="s">
        <v>132</v>
      </c>
    </row>
    <row r="50273" spans="1:6" x14ac:dyDescent="0.3">
      <c r="A50273">
        <v>492675</v>
      </c>
      <c r="B50273" t="s">
        <v>27045</v>
      </c>
      <c r="C50273">
        <v>5</v>
      </c>
      <c r="D50273" t="s">
        <v>126</v>
      </c>
      <c r="E50273" t="s">
        <v>112</v>
      </c>
      <c r="F50273" t="s">
        <v>132</v>
      </c>
    </row>
    <row r="50274" spans="1:6" x14ac:dyDescent="0.3">
      <c r="A50274">
        <v>492687</v>
      </c>
      <c r="B50274" t="s">
        <v>26480</v>
      </c>
      <c r="C50274">
        <v>0</v>
      </c>
      <c r="D50274" t="s">
        <v>126</v>
      </c>
      <c r="E50274" t="s">
        <v>31</v>
      </c>
      <c r="F50274" t="s">
        <v>134</v>
      </c>
    </row>
    <row r="50275" spans="1:6" x14ac:dyDescent="0.3">
      <c r="A50275">
        <v>492687</v>
      </c>
      <c r="B50275" t="s">
        <v>26480</v>
      </c>
      <c r="C50275">
        <v>0</v>
      </c>
      <c r="D50275" t="s">
        <v>126</v>
      </c>
      <c r="E50275" t="s">
        <v>60</v>
      </c>
      <c r="F50275" t="s">
        <v>134</v>
      </c>
    </row>
    <row r="50276" spans="1:6" x14ac:dyDescent="0.3">
      <c r="A50276">
        <v>492687</v>
      </c>
      <c r="B50276" t="s">
        <v>26480</v>
      </c>
      <c r="C50276">
        <v>0</v>
      </c>
      <c r="D50276" t="s">
        <v>126</v>
      </c>
      <c r="E50276" t="s">
        <v>62</v>
      </c>
      <c r="F50276" t="s">
        <v>134</v>
      </c>
    </row>
    <row r="50277" spans="1:6" x14ac:dyDescent="0.3">
      <c r="A50277">
        <v>492687</v>
      </c>
      <c r="B50277" t="s">
        <v>26480</v>
      </c>
      <c r="C50277">
        <v>0</v>
      </c>
      <c r="D50277" t="s">
        <v>126</v>
      </c>
      <c r="E50277" t="s">
        <v>64</v>
      </c>
      <c r="F50277" t="s">
        <v>134</v>
      </c>
    </row>
    <row r="50278" spans="1:6" x14ac:dyDescent="0.3">
      <c r="A50278">
        <v>492687</v>
      </c>
      <c r="B50278" t="s">
        <v>26480</v>
      </c>
      <c r="C50278">
        <v>0</v>
      </c>
      <c r="D50278" t="s">
        <v>126</v>
      </c>
      <c r="E50278" t="s">
        <v>84</v>
      </c>
      <c r="F50278" t="s">
        <v>134</v>
      </c>
    </row>
    <row r="50279" spans="1:6" x14ac:dyDescent="0.3">
      <c r="A50279">
        <v>492687</v>
      </c>
      <c r="B50279" t="s">
        <v>26480</v>
      </c>
      <c r="C50279">
        <v>0</v>
      </c>
      <c r="D50279" t="s">
        <v>126</v>
      </c>
      <c r="E50279" t="s">
        <v>92</v>
      </c>
      <c r="F50279" t="s">
        <v>134</v>
      </c>
    </row>
    <row r="50280" spans="1:6" x14ac:dyDescent="0.3">
      <c r="A50280">
        <v>492687</v>
      </c>
      <c r="B50280" t="s">
        <v>26480</v>
      </c>
      <c r="C50280">
        <v>0</v>
      </c>
      <c r="D50280" t="s">
        <v>126</v>
      </c>
      <c r="E50280" t="s">
        <v>106</v>
      </c>
      <c r="F50280" t="s">
        <v>134</v>
      </c>
    </row>
    <row r="50281" spans="1:6" x14ac:dyDescent="0.3">
      <c r="A50281">
        <v>492687</v>
      </c>
      <c r="B50281" t="s">
        <v>26480</v>
      </c>
      <c r="C50281">
        <v>0</v>
      </c>
      <c r="D50281" t="s">
        <v>126</v>
      </c>
      <c r="E50281" t="s">
        <v>112</v>
      </c>
      <c r="F50281" t="s">
        <v>132</v>
      </c>
    </row>
    <row r="50282" spans="1:6" x14ac:dyDescent="0.3">
      <c r="A50282">
        <v>492688</v>
      </c>
      <c r="B50282" t="s">
        <v>26485</v>
      </c>
      <c r="C50282">
        <v>4</v>
      </c>
      <c r="D50282" t="s">
        <v>126</v>
      </c>
      <c r="E50282" t="s">
        <v>31</v>
      </c>
      <c r="F50282" t="s">
        <v>132</v>
      </c>
    </row>
    <row r="50283" spans="1:6" x14ac:dyDescent="0.3">
      <c r="A50283">
        <v>492688</v>
      </c>
      <c r="B50283" t="s">
        <v>26485</v>
      </c>
      <c r="C50283">
        <v>4</v>
      </c>
      <c r="D50283" t="s">
        <v>126</v>
      </c>
      <c r="E50283" t="s">
        <v>60</v>
      </c>
      <c r="F50283" t="s">
        <v>132</v>
      </c>
    </row>
    <row r="50284" spans="1:6" x14ac:dyDescent="0.3">
      <c r="A50284">
        <v>492688</v>
      </c>
      <c r="B50284" t="s">
        <v>26485</v>
      </c>
      <c r="C50284">
        <v>4</v>
      </c>
      <c r="D50284" t="s">
        <v>126</v>
      </c>
      <c r="E50284" t="s">
        <v>62</v>
      </c>
      <c r="F50284" t="s">
        <v>132</v>
      </c>
    </row>
    <row r="50285" spans="1:6" x14ac:dyDescent="0.3">
      <c r="A50285">
        <v>492688</v>
      </c>
      <c r="B50285" t="s">
        <v>26485</v>
      </c>
      <c r="C50285">
        <v>4</v>
      </c>
      <c r="D50285" t="s">
        <v>126</v>
      </c>
      <c r="E50285" t="s">
        <v>64</v>
      </c>
      <c r="F50285" t="s">
        <v>132</v>
      </c>
    </row>
    <row r="50286" spans="1:6" x14ac:dyDescent="0.3">
      <c r="A50286">
        <v>492688</v>
      </c>
      <c r="B50286" t="s">
        <v>26485</v>
      </c>
      <c r="C50286">
        <v>4</v>
      </c>
      <c r="D50286" t="s">
        <v>126</v>
      </c>
      <c r="E50286" t="s">
        <v>84</v>
      </c>
      <c r="F50286" t="s">
        <v>132</v>
      </c>
    </row>
    <row r="50287" spans="1:6" x14ac:dyDescent="0.3">
      <c r="A50287">
        <v>492688</v>
      </c>
      <c r="B50287" t="s">
        <v>26485</v>
      </c>
      <c r="C50287">
        <v>4</v>
      </c>
      <c r="D50287" t="s">
        <v>126</v>
      </c>
      <c r="E50287" t="s">
        <v>92</v>
      </c>
      <c r="F50287" t="s">
        <v>132</v>
      </c>
    </row>
    <row r="50288" spans="1:6" x14ac:dyDescent="0.3">
      <c r="A50288">
        <v>492688</v>
      </c>
      <c r="B50288" t="s">
        <v>26485</v>
      </c>
      <c r="C50288">
        <v>4</v>
      </c>
      <c r="D50288" t="s">
        <v>126</v>
      </c>
      <c r="E50288" t="s">
        <v>106</v>
      </c>
      <c r="F50288" t="s">
        <v>132</v>
      </c>
    </row>
    <row r="50289" spans="1:6" x14ac:dyDescent="0.3">
      <c r="A50289">
        <v>492688</v>
      </c>
      <c r="B50289" t="s">
        <v>26485</v>
      </c>
      <c r="C50289">
        <v>4</v>
      </c>
      <c r="D50289" t="s">
        <v>126</v>
      </c>
      <c r="E50289" t="s">
        <v>112</v>
      </c>
      <c r="F50289" t="s">
        <v>132</v>
      </c>
    </row>
    <row r="50290" spans="1:6" x14ac:dyDescent="0.3">
      <c r="A50290">
        <v>492689</v>
      </c>
      <c r="B50290" t="s">
        <v>26755</v>
      </c>
      <c r="C50290">
        <v>5</v>
      </c>
      <c r="D50290" t="s">
        <v>126</v>
      </c>
      <c r="E50290" t="s">
        <v>31</v>
      </c>
      <c r="F50290" t="s">
        <v>132</v>
      </c>
    </row>
    <row r="50291" spans="1:6" x14ac:dyDescent="0.3">
      <c r="A50291">
        <v>492689</v>
      </c>
      <c r="B50291" t="s">
        <v>26755</v>
      </c>
      <c r="C50291">
        <v>5</v>
      </c>
      <c r="D50291" t="s">
        <v>126</v>
      </c>
      <c r="E50291" t="s">
        <v>60</v>
      </c>
      <c r="F50291" t="s">
        <v>132</v>
      </c>
    </row>
    <row r="50292" spans="1:6" x14ac:dyDescent="0.3">
      <c r="A50292">
        <v>492689</v>
      </c>
      <c r="B50292" t="s">
        <v>26755</v>
      </c>
      <c r="C50292">
        <v>5</v>
      </c>
      <c r="D50292" t="s">
        <v>126</v>
      </c>
      <c r="E50292" t="s">
        <v>62</v>
      </c>
      <c r="F50292" t="s">
        <v>132</v>
      </c>
    </row>
    <row r="50293" spans="1:6" x14ac:dyDescent="0.3">
      <c r="A50293">
        <v>492689</v>
      </c>
      <c r="B50293" t="s">
        <v>26755</v>
      </c>
      <c r="C50293">
        <v>5</v>
      </c>
      <c r="D50293" t="s">
        <v>126</v>
      </c>
      <c r="E50293" t="s">
        <v>64</v>
      </c>
      <c r="F50293" t="s">
        <v>132</v>
      </c>
    </row>
    <row r="50294" spans="1:6" x14ac:dyDescent="0.3">
      <c r="A50294">
        <v>492689</v>
      </c>
      <c r="B50294" t="s">
        <v>26755</v>
      </c>
      <c r="C50294">
        <v>5</v>
      </c>
      <c r="D50294" t="s">
        <v>126</v>
      </c>
      <c r="E50294" t="s">
        <v>84</v>
      </c>
      <c r="F50294" t="s">
        <v>132</v>
      </c>
    </row>
    <row r="50295" spans="1:6" x14ac:dyDescent="0.3">
      <c r="A50295">
        <v>492689</v>
      </c>
      <c r="B50295" t="s">
        <v>26755</v>
      </c>
      <c r="C50295">
        <v>5</v>
      </c>
      <c r="D50295" t="s">
        <v>126</v>
      </c>
      <c r="E50295" t="s">
        <v>92</v>
      </c>
      <c r="F50295" t="s">
        <v>132</v>
      </c>
    </row>
    <row r="50296" spans="1:6" x14ac:dyDescent="0.3">
      <c r="A50296">
        <v>492689</v>
      </c>
      <c r="B50296" t="s">
        <v>26755</v>
      </c>
      <c r="C50296">
        <v>5</v>
      </c>
      <c r="D50296" t="s">
        <v>126</v>
      </c>
      <c r="E50296" t="s">
        <v>106</v>
      </c>
      <c r="F50296" t="s">
        <v>134</v>
      </c>
    </row>
    <row r="50297" spans="1:6" x14ac:dyDescent="0.3">
      <c r="A50297">
        <v>492689</v>
      </c>
      <c r="B50297" t="s">
        <v>26755</v>
      </c>
      <c r="C50297">
        <v>5</v>
      </c>
      <c r="D50297" t="s">
        <v>126</v>
      </c>
      <c r="E50297" t="s">
        <v>112</v>
      </c>
      <c r="F50297" t="s">
        <v>132</v>
      </c>
    </row>
    <row r="50298" spans="1:6" x14ac:dyDescent="0.3">
      <c r="A50298">
        <v>502533</v>
      </c>
      <c r="B50298" t="s">
        <v>26489</v>
      </c>
      <c r="C50298">
        <v>4</v>
      </c>
      <c r="D50298" t="s">
        <v>126</v>
      </c>
      <c r="E50298" t="s">
        <v>31</v>
      </c>
      <c r="F50298" t="s">
        <v>132</v>
      </c>
    </row>
    <row r="50299" spans="1:6" x14ac:dyDescent="0.3">
      <c r="A50299">
        <v>502533</v>
      </c>
      <c r="B50299" t="s">
        <v>26489</v>
      </c>
      <c r="C50299">
        <v>4</v>
      </c>
      <c r="D50299" t="s">
        <v>126</v>
      </c>
      <c r="E50299" t="s">
        <v>60</v>
      </c>
      <c r="F50299" t="s">
        <v>149</v>
      </c>
    </row>
    <row r="50300" spans="1:6" x14ac:dyDescent="0.3">
      <c r="A50300">
        <v>502533</v>
      </c>
      <c r="B50300" t="s">
        <v>26489</v>
      </c>
      <c r="C50300">
        <v>4</v>
      </c>
      <c r="D50300" t="s">
        <v>126</v>
      </c>
      <c r="E50300" t="s">
        <v>62</v>
      </c>
      <c r="F50300" t="s">
        <v>132</v>
      </c>
    </row>
    <row r="50301" spans="1:6" x14ac:dyDescent="0.3">
      <c r="A50301">
        <v>502533</v>
      </c>
      <c r="B50301" t="s">
        <v>26489</v>
      </c>
      <c r="C50301">
        <v>4</v>
      </c>
      <c r="D50301" t="s">
        <v>126</v>
      </c>
      <c r="E50301" t="s">
        <v>64</v>
      </c>
      <c r="F50301" t="s">
        <v>132</v>
      </c>
    </row>
    <row r="50302" spans="1:6" x14ac:dyDescent="0.3">
      <c r="A50302">
        <v>502533</v>
      </c>
      <c r="B50302" t="s">
        <v>26489</v>
      </c>
      <c r="C50302">
        <v>4</v>
      </c>
      <c r="D50302" t="s">
        <v>126</v>
      </c>
      <c r="E50302" t="s">
        <v>84</v>
      </c>
      <c r="F50302" t="s">
        <v>132</v>
      </c>
    </row>
    <row r="50303" spans="1:6" x14ac:dyDescent="0.3">
      <c r="A50303">
        <v>502533</v>
      </c>
      <c r="B50303" t="s">
        <v>26489</v>
      </c>
      <c r="C50303">
        <v>4</v>
      </c>
      <c r="D50303" t="s">
        <v>126</v>
      </c>
      <c r="E50303" t="s">
        <v>92</v>
      </c>
      <c r="F50303" t="s">
        <v>132</v>
      </c>
    </row>
    <row r="50304" spans="1:6" x14ac:dyDescent="0.3">
      <c r="A50304">
        <v>502533</v>
      </c>
      <c r="B50304" t="s">
        <v>26489</v>
      </c>
      <c r="C50304">
        <v>4</v>
      </c>
      <c r="D50304" t="s">
        <v>126</v>
      </c>
      <c r="E50304" t="s">
        <v>106</v>
      </c>
      <c r="F50304" t="s">
        <v>134</v>
      </c>
    </row>
    <row r="50305" spans="1:6" x14ac:dyDescent="0.3">
      <c r="A50305">
        <v>502533</v>
      </c>
      <c r="B50305" t="s">
        <v>26489</v>
      </c>
      <c r="C50305">
        <v>4</v>
      </c>
      <c r="D50305" t="s">
        <v>126</v>
      </c>
      <c r="E50305" t="s">
        <v>112</v>
      </c>
      <c r="F50305" t="s">
        <v>132</v>
      </c>
    </row>
    <row r="50306" spans="1:6" x14ac:dyDescent="0.3">
      <c r="A50306">
        <v>492690</v>
      </c>
      <c r="B50306" t="s">
        <v>26758</v>
      </c>
      <c r="C50306">
        <v>4</v>
      </c>
      <c r="D50306" t="s">
        <v>126</v>
      </c>
      <c r="E50306" t="s">
        <v>31</v>
      </c>
      <c r="F50306" t="s">
        <v>132</v>
      </c>
    </row>
    <row r="50307" spans="1:6" x14ac:dyDescent="0.3">
      <c r="A50307">
        <v>492690</v>
      </c>
      <c r="B50307" t="s">
        <v>26758</v>
      </c>
      <c r="C50307">
        <v>4</v>
      </c>
      <c r="D50307" t="s">
        <v>126</v>
      </c>
      <c r="E50307" t="s">
        <v>60</v>
      </c>
      <c r="F50307" t="s">
        <v>132</v>
      </c>
    </row>
    <row r="50308" spans="1:6" x14ac:dyDescent="0.3">
      <c r="A50308">
        <v>492690</v>
      </c>
      <c r="B50308" t="s">
        <v>26758</v>
      </c>
      <c r="C50308">
        <v>4</v>
      </c>
      <c r="D50308" t="s">
        <v>126</v>
      </c>
      <c r="E50308" t="s">
        <v>62</v>
      </c>
      <c r="F50308" t="s">
        <v>132</v>
      </c>
    </row>
    <row r="50309" spans="1:6" x14ac:dyDescent="0.3">
      <c r="A50309">
        <v>492690</v>
      </c>
      <c r="B50309" t="s">
        <v>26758</v>
      </c>
      <c r="C50309">
        <v>4</v>
      </c>
      <c r="D50309" t="s">
        <v>126</v>
      </c>
      <c r="E50309" t="s">
        <v>64</v>
      </c>
      <c r="F50309" t="s">
        <v>132</v>
      </c>
    </row>
    <row r="50310" spans="1:6" x14ac:dyDescent="0.3">
      <c r="A50310">
        <v>492690</v>
      </c>
      <c r="B50310" t="s">
        <v>26758</v>
      </c>
      <c r="C50310">
        <v>4</v>
      </c>
      <c r="D50310" t="s">
        <v>126</v>
      </c>
      <c r="E50310" t="s">
        <v>84</v>
      </c>
      <c r="F50310" t="s">
        <v>149</v>
      </c>
    </row>
    <row r="50311" spans="1:6" x14ac:dyDescent="0.3">
      <c r="A50311">
        <v>492690</v>
      </c>
      <c r="B50311" t="s">
        <v>26758</v>
      </c>
      <c r="C50311">
        <v>4</v>
      </c>
      <c r="D50311" t="s">
        <v>126</v>
      </c>
      <c r="E50311" t="s">
        <v>92</v>
      </c>
      <c r="F50311" t="s">
        <v>132</v>
      </c>
    </row>
    <row r="50312" spans="1:6" x14ac:dyDescent="0.3">
      <c r="A50312">
        <v>492690</v>
      </c>
      <c r="B50312" t="s">
        <v>26758</v>
      </c>
      <c r="C50312">
        <v>4</v>
      </c>
      <c r="D50312" t="s">
        <v>126</v>
      </c>
      <c r="E50312" t="s">
        <v>106</v>
      </c>
      <c r="F50312" t="s">
        <v>132</v>
      </c>
    </row>
    <row r="50313" spans="1:6" x14ac:dyDescent="0.3">
      <c r="A50313">
        <v>492690</v>
      </c>
      <c r="B50313" t="s">
        <v>26758</v>
      </c>
      <c r="C50313">
        <v>4</v>
      </c>
      <c r="D50313" t="s">
        <v>126</v>
      </c>
      <c r="E50313" t="s">
        <v>112</v>
      </c>
      <c r="F50313" t="s">
        <v>132</v>
      </c>
    </row>
    <row r="50314" spans="1:6" x14ac:dyDescent="0.3">
      <c r="A50314">
        <v>502534</v>
      </c>
      <c r="B50314" t="s">
        <v>26495</v>
      </c>
      <c r="C50314">
        <v>3</v>
      </c>
      <c r="D50314" t="s">
        <v>126</v>
      </c>
      <c r="E50314" t="s">
        <v>31</v>
      </c>
      <c r="F50314" t="s">
        <v>132</v>
      </c>
    </row>
    <row r="50315" spans="1:6" x14ac:dyDescent="0.3">
      <c r="A50315">
        <v>502534</v>
      </c>
      <c r="B50315" t="s">
        <v>26495</v>
      </c>
      <c r="C50315">
        <v>3</v>
      </c>
      <c r="D50315" t="s">
        <v>126</v>
      </c>
      <c r="E50315" t="s">
        <v>60</v>
      </c>
      <c r="F50315" t="s">
        <v>132</v>
      </c>
    </row>
    <row r="50316" spans="1:6" x14ac:dyDescent="0.3">
      <c r="A50316">
        <v>502534</v>
      </c>
      <c r="B50316" t="s">
        <v>26495</v>
      </c>
      <c r="C50316">
        <v>3</v>
      </c>
      <c r="D50316" t="s">
        <v>126</v>
      </c>
      <c r="E50316" t="s">
        <v>62</v>
      </c>
      <c r="F50316" t="s">
        <v>132</v>
      </c>
    </row>
    <row r="50317" spans="1:6" x14ac:dyDescent="0.3">
      <c r="A50317">
        <v>502534</v>
      </c>
      <c r="B50317" t="s">
        <v>26495</v>
      </c>
      <c r="C50317">
        <v>3</v>
      </c>
      <c r="D50317" t="s">
        <v>126</v>
      </c>
      <c r="E50317" t="s">
        <v>64</v>
      </c>
      <c r="F50317" t="s">
        <v>132</v>
      </c>
    </row>
    <row r="50318" spans="1:6" x14ac:dyDescent="0.3">
      <c r="A50318">
        <v>502534</v>
      </c>
      <c r="B50318" t="s">
        <v>26495</v>
      </c>
      <c r="C50318">
        <v>3</v>
      </c>
      <c r="D50318" t="s">
        <v>126</v>
      </c>
      <c r="E50318" t="s">
        <v>84</v>
      </c>
      <c r="F50318" t="s">
        <v>134</v>
      </c>
    </row>
    <row r="50319" spans="1:6" x14ac:dyDescent="0.3">
      <c r="A50319">
        <v>502534</v>
      </c>
      <c r="B50319" t="s">
        <v>26495</v>
      </c>
      <c r="C50319">
        <v>3</v>
      </c>
      <c r="D50319" t="s">
        <v>126</v>
      </c>
      <c r="E50319" t="s">
        <v>92</v>
      </c>
      <c r="F50319" t="s">
        <v>132</v>
      </c>
    </row>
    <row r="50320" spans="1:6" x14ac:dyDescent="0.3">
      <c r="A50320">
        <v>502534</v>
      </c>
      <c r="B50320" t="s">
        <v>26495</v>
      </c>
      <c r="C50320">
        <v>3</v>
      </c>
      <c r="D50320" t="s">
        <v>126</v>
      </c>
      <c r="E50320" t="s">
        <v>106</v>
      </c>
      <c r="F50320" t="s">
        <v>132</v>
      </c>
    </row>
    <row r="50321" spans="1:6" x14ac:dyDescent="0.3">
      <c r="A50321">
        <v>502534</v>
      </c>
      <c r="B50321" t="s">
        <v>26495</v>
      </c>
      <c r="C50321">
        <v>3</v>
      </c>
      <c r="D50321" t="s">
        <v>126</v>
      </c>
      <c r="E50321" t="s">
        <v>112</v>
      </c>
      <c r="F50321" t="s">
        <v>132</v>
      </c>
    </row>
    <row r="50322" spans="1:6" x14ac:dyDescent="0.3">
      <c r="A50322">
        <v>492691</v>
      </c>
      <c r="B50322" t="s">
        <v>26825</v>
      </c>
      <c r="C50322">
        <v>0</v>
      </c>
      <c r="D50322" t="s">
        <v>126</v>
      </c>
      <c r="E50322" t="s">
        <v>31</v>
      </c>
      <c r="F50322" t="s">
        <v>134</v>
      </c>
    </row>
    <row r="50323" spans="1:6" x14ac:dyDescent="0.3">
      <c r="A50323">
        <v>492691</v>
      </c>
      <c r="B50323" t="s">
        <v>26825</v>
      </c>
      <c r="C50323">
        <v>0</v>
      </c>
      <c r="D50323" t="s">
        <v>126</v>
      </c>
      <c r="E50323" t="s">
        <v>60</v>
      </c>
      <c r="F50323" t="s">
        <v>132</v>
      </c>
    </row>
    <row r="50324" spans="1:6" x14ac:dyDescent="0.3">
      <c r="A50324">
        <v>492691</v>
      </c>
      <c r="B50324" t="s">
        <v>26825</v>
      </c>
      <c r="C50324">
        <v>0</v>
      </c>
      <c r="D50324" t="s">
        <v>126</v>
      </c>
      <c r="E50324" t="s">
        <v>62</v>
      </c>
      <c r="F50324" t="s">
        <v>134</v>
      </c>
    </row>
    <row r="50325" spans="1:6" x14ac:dyDescent="0.3">
      <c r="A50325">
        <v>492691</v>
      </c>
      <c r="B50325" t="s">
        <v>26825</v>
      </c>
      <c r="C50325">
        <v>0</v>
      </c>
      <c r="D50325" t="s">
        <v>126</v>
      </c>
      <c r="E50325" t="s">
        <v>64</v>
      </c>
      <c r="F50325" t="s">
        <v>134</v>
      </c>
    </row>
    <row r="50326" spans="1:6" x14ac:dyDescent="0.3">
      <c r="A50326">
        <v>492691</v>
      </c>
      <c r="B50326" t="s">
        <v>26825</v>
      </c>
      <c r="C50326">
        <v>0</v>
      </c>
      <c r="D50326" t="s">
        <v>126</v>
      </c>
      <c r="E50326" t="s">
        <v>84</v>
      </c>
      <c r="F50326" t="s">
        <v>134</v>
      </c>
    </row>
    <row r="50327" spans="1:6" x14ac:dyDescent="0.3">
      <c r="A50327">
        <v>492691</v>
      </c>
      <c r="B50327" t="s">
        <v>26825</v>
      </c>
      <c r="C50327">
        <v>0</v>
      </c>
      <c r="D50327" t="s">
        <v>126</v>
      </c>
      <c r="E50327" t="s">
        <v>92</v>
      </c>
      <c r="F50327" t="s">
        <v>134</v>
      </c>
    </row>
    <row r="50328" spans="1:6" x14ac:dyDescent="0.3">
      <c r="A50328">
        <v>492691</v>
      </c>
      <c r="B50328" t="s">
        <v>26825</v>
      </c>
      <c r="C50328">
        <v>0</v>
      </c>
      <c r="D50328" t="s">
        <v>126</v>
      </c>
      <c r="E50328" t="s">
        <v>106</v>
      </c>
      <c r="F50328" t="s">
        <v>134</v>
      </c>
    </row>
    <row r="50329" spans="1:6" x14ac:dyDescent="0.3">
      <c r="A50329">
        <v>492691</v>
      </c>
      <c r="B50329" t="s">
        <v>26825</v>
      </c>
      <c r="C50329">
        <v>0</v>
      </c>
      <c r="D50329" t="s">
        <v>126</v>
      </c>
      <c r="E50329" t="s">
        <v>112</v>
      </c>
      <c r="F50329" t="s">
        <v>132</v>
      </c>
    </row>
    <row r="50330" spans="1:6" x14ac:dyDescent="0.3">
      <c r="A50330">
        <v>502535</v>
      </c>
      <c r="B50330" t="s">
        <v>26500</v>
      </c>
      <c r="C50330">
        <v>4</v>
      </c>
      <c r="D50330" t="s">
        <v>126</v>
      </c>
      <c r="E50330" t="s">
        <v>31</v>
      </c>
      <c r="F50330" t="s">
        <v>132</v>
      </c>
    </row>
    <row r="50331" spans="1:6" x14ac:dyDescent="0.3">
      <c r="A50331">
        <v>502535</v>
      </c>
      <c r="B50331" t="s">
        <v>26500</v>
      </c>
      <c r="C50331">
        <v>4</v>
      </c>
      <c r="D50331" t="s">
        <v>126</v>
      </c>
      <c r="E50331" t="s">
        <v>60</v>
      </c>
      <c r="F50331" t="s">
        <v>132</v>
      </c>
    </row>
    <row r="50332" spans="1:6" x14ac:dyDescent="0.3">
      <c r="A50332">
        <v>502535</v>
      </c>
      <c r="B50332" t="s">
        <v>26500</v>
      </c>
      <c r="C50332">
        <v>4</v>
      </c>
      <c r="D50332" t="s">
        <v>126</v>
      </c>
      <c r="E50332" t="s">
        <v>62</v>
      </c>
      <c r="F50332" t="s">
        <v>132</v>
      </c>
    </row>
    <row r="50333" spans="1:6" x14ac:dyDescent="0.3">
      <c r="A50333">
        <v>502535</v>
      </c>
      <c r="B50333" t="s">
        <v>26500</v>
      </c>
      <c r="C50333">
        <v>4</v>
      </c>
      <c r="D50333" t="s">
        <v>126</v>
      </c>
      <c r="E50333" t="s">
        <v>64</v>
      </c>
      <c r="F50333" t="s">
        <v>132</v>
      </c>
    </row>
    <row r="50334" spans="1:6" x14ac:dyDescent="0.3">
      <c r="A50334">
        <v>502535</v>
      </c>
      <c r="B50334" t="s">
        <v>26500</v>
      </c>
      <c r="C50334">
        <v>4</v>
      </c>
      <c r="D50334" t="s">
        <v>126</v>
      </c>
      <c r="E50334" t="s">
        <v>84</v>
      </c>
      <c r="F50334" t="s">
        <v>132</v>
      </c>
    </row>
    <row r="50335" spans="1:6" x14ac:dyDescent="0.3">
      <c r="A50335">
        <v>502535</v>
      </c>
      <c r="B50335" t="s">
        <v>26500</v>
      </c>
      <c r="C50335">
        <v>4</v>
      </c>
      <c r="D50335" t="s">
        <v>126</v>
      </c>
      <c r="E50335" t="s">
        <v>92</v>
      </c>
      <c r="F50335" t="s">
        <v>132</v>
      </c>
    </row>
    <row r="50336" spans="1:6" x14ac:dyDescent="0.3">
      <c r="A50336">
        <v>502535</v>
      </c>
      <c r="B50336" t="s">
        <v>26500</v>
      </c>
      <c r="C50336">
        <v>4</v>
      </c>
      <c r="D50336" t="s">
        <v>126</v>
      </c>
      <c r="E50336" t="s">
        <v>106</v>
      </c>
      <c r="F50336" t="s">
        <v>132</v>
      </c>
    </row>
    <row r="50337" spans="1:6" x14ac:dyDescent="0.3">
      <c r="A50337">
        <v>502535</v>
      </c>
      <c r="B50337" t="s">
        <v>26500</v>
      </c>
      <c r="C50337">
        <v>4</v>
      </c>
      <c r="D50337" t="s">
        <v>126</v>
      </c>
      <c r="E50337" t="s">
        <v>112</v>
      </c>
      <c r="F50337" t="s">
        <v>132</v>
      </c>
    </row>
    <row r="50338" spans="1:6" x14ac:dyDescent="0.3">
      <c r="A50338">
        <v>492692</v>
      </c>
      <c r="B50338" t="s">
        <v>26828</v>
      </c>
      <c r="C50338">
        <v>4</v>
      </c>
      <c r="D50338" t="s">
        <v>126</v>
      </c>
      <c r="E50338" t="s">
        <v>31</v>
      </c>
      <c r="F50338" t="s">
        <v>132</v>
      </c>
    </row>
    <row r="50339" spans="1:6" x14ac:dyDescent="0.3">
      <c r="A50339">
        <v>492692</v>
      </c>
      <c r="B50339" t="s">
        <v>26828</v>
      </c>
      <c r="C50339">
        <v>4</v>
      </c>
      <c r="D50339" t="s">
        <v>126</v>
      </c>
      <c r="E50339" t="s">
        <v>60</v>
      </c>
      <c r="F50339" t="s">
        <v>132</v>
      </c>
    </row>
    <row r="50340" spans="1:6" x14ac:dyDescent="0.3">
      <c r="A50340">
        <v>492692</v>
      </c>
      <c r="B50340" t="s">
        <v>26828</v>
      </c>
      <c r="C50340">
        <v>4</v>
      </c>
      <c r="D50340" t="s">
        <v>126</v>
      </c>
      <c r="E50340" t="s">
        <v>62</v>
      </c>
      <c r="F50340" t="s">
        <v>132</v>
      </c>
    </row>
    <row r="50341" spans="1:6" x14ac:dyDescent="0.3">
      <c r="A50341">
        <v>492692</v>
      </c>
      <c r="B50341" t="s">
        <v>26828</v>
      </c>
      <c r="C50341">
        <v>4</v>
      </c>
      <c r="D50341" t="s">
        <v>126</v>
      </c>
      <c r="E50341" t="s">
        <v>64</v>
      </c>
      <c r="F50341" t="s">
        <v>132</v>
      </c>
    </row>
    <row r="50342" spans="1:6" x14ac:dyDescent="0.3">
      <c r="A50342">
        <v>492692</v>
      </c>
      <c r="B50342" t="s">
        <v>26828</v>
      </c>
      <c r="C50342">
        <v>4</v>
      </c>
      <c r="D50342" t="s">
        <v>126</v>
      </c>
      <c r="E50342" t="s">
        <v>84</v>
      </c>
      <c r="F50342" t="s">
        <v>132</v>
      </c>
    </row>
    <row r="50343" spans="1:6" x14ac:dyDescent="0.3">
      <c r="A50343">
        <v>492692</v>
      </c>
      <c r="B50343" t="s">
        <v>26828</v>
      </c>
      <c r="C50343">
        <v>4</v>
      </c>
      <c r="D50343" t="s">
        <v>126</v>
      </c>
      <c r="E50343" t="s">
        <v>92</v>
      </c>
      <c r="F50343" t="s">
        <v>132</v>
      </c>
    </row>
    <row r="50344" spans="1:6" x14ac:dyDescent="0.3">
      <c r="A50344">
        <v>492692</v>
      </c>
      <c r="B50344" t="s">
        <v>26828</v>
      </c>
      <c r="C50344">
        <v>4</v>
      </c>
      <c r="D50344" t="s">
        <v>126</v>
      </c>
      <c r="E50344" t="s">
        <v>106</v>
      </c>
      <c r="F50344" t="s">
        <v>132</v>
      </c>
    </row>
    <row r="50345" spans="1:6" x14ac:dyDescent="0.3">
      <c r="A50345">
        <v>492692</v>
      </c>
      <c r="B50345" t="s">
        <v>26828</v>
      </c>
      <c r="C50345">
        <v>4</v>
      </c>
      <c r="D50345" t="s">
        <v>126</v>
      </c>
      <c r="E50345" t="s">
        <v>112</v>
      </c>
      <c r="F50345" t="s">
        <v>132</v>
      </c>
    </row>
    <row r="50346" spans="1:6" x14ac:dyDescent="0.3">
      <c r="A50346">
        <v>502536</v>
      </c>
      <c r="B50346" t="s">
        <v>26503</v>
      </c>
      <c r="C50346">
        <v>5</v>
      </c>
      <c r="D50346" t="s">
        <v>160</v>
      </c>
      <c r="E50346" t="s">
        <v>31</v>
      </c>
      <c r="F50346" t="s">
        <v>132</v>
      </c>
    </row>
    <row r="50347" spans="1:6" x14ac:dyDescent="0.3">
      <c r="A50347">
        <v>502536</v>
      </c>
      <c r="B50347" t="s">
        <v>26503</v>
      </c>
      <c r="C50347">
        <v>5</v>
      </c>
      <c r="D50347" t="s">
        <v>160</v>
      </c>
      <c r="E50347" t="s">
        <v>60</v>
      </c>
      <c r="F50347" t="s">
        <v>132</v>
      </c>
    </row>
    <row r="50348" spans="1:6" x14ac:dyDescent="0.3">
      <c r="A50348">
        <v>502536</v>
      </c>
      <c r="B50348" t="s">
        <v>26503</v>
      </c>
      <c r="C50348">
        <v>5</v>
      </c>
      <c r="D50348" t="s">
        <v>160</v>
      </c>
      <c r="E50348" t="s">
        <v>62</v>
      </c>
      <c r="F50348" t="s">
        <v>132</v>
      </c>
    </row>
    <row r="50349" spans="1:6" x14ac:dyDescent="0.3">
      <c r="A50349">
        <v>502536</v>
      </c>
      <c r="B50349" t="s">
        <v>26503</v>
      </c>
      <c r="C50349">
        <v>5</v>
      </c>
      <c r="D50349" t="s">
        <v>160</v>
      </c>
      <c r="E50349" t="s">
        <v>64</v>
      </c>
      <c r="F50349" t="s">
        <v>132</v>
      </c>
    </row>
    <row r="50350" spans="1:6" x14ac:dyDescent="0.3">
      <c r="A50350">
        <v>502536</v>
      </c>
      <c r="B50350" t="s">
        <v>26503</v>
      </c>
      <c r="C50350">
        <v>5</v>
      </c>
      <c r="D50350" t="s">
        <v>160</v>
      </c>
      <c r="E50350" t="s">
        <v>84</v>
      </c>
      <c r="F50350" t="s">
        <v>134</v>
      </c>
    </row>
    <row r="50351" spans="1:6" x14ac:dyDescent="0.3">
      <c r="A50351">
        <v>502536</v>
      </c>
      <c r="B50351" t="s">
        <v>26503</v>
      </c>
      <c r="C50351">
        <v>5</v>
      </c>
      <c r="D50351" t="s">
        <v>160</v>
      </c>
      <c r="E50351" t="s">
        <v>92</v>
      </c>
      <c r="F50351" t="s">
        <v>132</v>
      </c>
    </row>
    <row r="50352" spans="1:6" x14ac:dyDescent="0.3">
      <c r="A50352">
        <v>502536</v>
      </c>
      <c r="B50352" t="s">
        <v>26503</v>
      </c>
      <c r="C50352">
        <v>5</v>
      </c>
      <c r="D50352" t="s">
        <v>160</v>
      </c>
      <c r="E50352" t="s">
        <v>106</v>
      </c>
      <c r="F50352" t="s">
        <v>132</v>
      </c>
    </row>
    <row r="50353" spans="1:6" x14ac:dyDescent="0.3">
      <c r="A50353">
        <v>502536</v>
      </c>
      <c r="B50353" t="s">
        <v>26503</v>
      </c>
      <c r="C50353">
        <v>5</v>
      </c>
      <c r="D50353" t="s">
        <v>160</v>
      </c>
      <c r="E50353" t="s">
        <v>112</v>
      </c>
      <c r="F50353" t="s">
        <v>132</v>
      </c>
    </row>
    <row r="50354" spans="1:6" x14ac:dyDescent="0.3">
      <c r="A50354">
        <v>492693</v>
      </c>
      <c r="B50354" t="s">
        <v>26831</v>
      </c>
      <c r="C50354">
        <v>5</v>
      </c>
      <c r="D50354" t="s">
        <v>126</v>
      </c>
      <c r="E50354" t="s">
        <v>31</v>
      </c>
      <c r="F50354" t="s">
        <v>132</v>
      </c>
    </row>
    <row r="50355" spans="1:6" x14ac:dyDescent="0.3">
      <c r="A50355">
        <v>492693</v>
      </c>
      <c r="B50355" t="s">
        <v>26831</v>
      </c>
      <c r="C50355">
        <v>5</v>
      </c>
      <c r="D50355" t="s">
        <v>126</v>
      </c>
      <c r="E50355" t="s">
        <v>60</v>
      </c>
      <c r="F50355" t="s">
        <v>132</v>
      </c>
    </row>
    <row r="50356" spans="1:6" x14ac:dyDescent="0.3">
      <c r="A50356">
        <v>492693</v>
      </c>
      <c r="B50356" t="s">
        <v>26831</v>
      </c>
      <c r="C50356">
        <v>5</v>
      </c>
      <c r="D50356" t="s">
        <v>126</v>
      </c>
      <c r="E50356" t="s">
        <v>62</v>
      </c>
      <c r="F50356" t="s">
        <v>132</v>
      </c>
    </row>
    <row r="50357" spans="1:6" x14ac:dyDescent="0.3">
      <c r="A50357">
        <v>492693</v>
      </c>
      <c r="B50357" t="s">
        <v>26831</v>
      </c>
      <c r="C50357">
        <v>5</v>
      </c>
      <c r="D50357" t="s">
        <v>126</v>
      </c>
      <c r="E50357" t="s">
        <v>64</v>
      </c>
      <c r="F50357" t="s">
        <v>132</v>
      </c>
    </row>
    <row r="50358" spans="1:6" x14ac:dyDescent="0.3">
      <c r="A50358">
        <v>492693</v>
      </c>
      <c r="B50358" t="s">
        <v>26831</v>
      </c>
      <c r="C50358">
        <v>5</v>
      </c>
      <c r="D50358" t="s">
        <v>126</v>
      </c>
      <c r="E50358" t="s">
        <v>84</v>
      </c>
      <c r="F50358" t="s">
        <v>149</v>
      </c>
    </row>
    <row r="50359" spans="1:6" x14ac:dyDescent="0.3">
      <c r="A50359">
        <v>492693</v>
      </c>
      <c r="B50359" t="s">
        <v>26831</v>
      </c>
      <c r="C50359">
        <v>5</v>
      </c>
      <c r="D50359" t="s">
        <v>126</v>
      </c>
      <c r="E50359" t="s">
        <v>92</v>
      </c>
      <c r="F50359" t="s">
        <v>132</v>
      </c>
    </row>
    <row r="50360" spans="1:6" x14ac:dyDescent="0.3">
      <c r="A50360">
        <v>492693</v>
      </c>
      <c r="B50360" t="s">
        <v>26831</v>
      </c>
      <c r="C50360">
        <v>5</v>
      </c>
      <c r="D50360" t="s">
        <v>126</v>
      </c>
      <c r="E50360" t="s">
        <v>106</v>
      </c>
      <c r="F50360" t="s">
        <v>134</v>
      </c>
    </row>
    <row r="50361" spans="1:6" x14ac:dyDescent="0.3">
      <c r="A50361">
        <v>492693</v>
      </c>
      <c r="B50361" t="s">
        <v>26831</v>
      </c>
      <c r="C50361">
        <v>5</v>
      </c>
      <c r="D50361" t="s">
        <v>126</v>
      </c>
      <c r="E50361" t="s">
        <v>112</v>
      </c>
      <c r="F50361" t="s">
        <v>132</v>
      </c>
    </row>
    <row r="50362" spans="1:6" x14ac:dyDescent="0.3">
      <c r="A50362">
        <v>492694</v>
      </c>
      <c r="B50362" t="s">
        <v>26834</v>
      </c>
      <c r="C50362">
        <v>3</v>
      </c>
      <c r="D50362" t="s">
        <v>126</v>
      </c>
      <c r="E50362" t="s">
        <v>31</v>
      </c>
      <c r="F50362" t="s">
        <v>132</v>
      </c>
    </row>
    <row r="50363" spans="1:6" x14ac:dyDescent="0.3">
      <c r="A50363">
        <v>492694</v>
      </c>
      <c r="B50363" t="s">
        <v>26834</v>
      </c>
      <c r="C50363">
        <v>3</v>
      </c>
      <c r="D50363" t="s">
        <v>126</v>
      </c>
      <c r="E50363" t="s">
        <v>60</v>
      </c>
      <c r="F50363" t="s">
        <v>132</v>
      </c>
    </row>
    <row r="50364" spans="1:6" x14ac:dyDescent="0.3">
      <c r="A50364">
        <v>492694</v>
      </c>
      <c r="B50364" t="s">
        <v>26834</v>
      </c>
      <c r="C50364">
        <v>3</v>
      </c>
      <c r="D50364" t="s">
        <v>126</v>
      </c>
      <c r="E50364" t="s">
        <v>62</v>
      </c>
      <c r="F50364" t="s">
        <v>132</v>
      </c>
    </row>
    <row r="50365" spans="1:6" x14ac:dyDescent="0.3">
      <c r="A50365">
        <v>492694</v>
      </c>
      <c r="B50365" t="s">
        <v>26834</v>
      </c>
      <c r="C50365">
        <v>3</v>
      </c>
      <c r="D50365" t="s">
        <v>126</v>
      </c>
      <c r="E50365" t="s">
        <v>64</v>
      </c>
      <c r="F50365" t="s">
        <v>132</v>
      </c>
    </row>
    <row r="50366" spans="1:6" x14ac:dyDescent="0.3">
      <c r="A50366">
        <v>492694</v>
      </c>
      <c r="B50366" t="s">
        <v>26834</v>
      </c>
      <c r="C50366">
        <v>3</v>
      </c>
      <c r="D50366" t="s">
        <v>126</v>
      </c>
      <c r="E50366" t="s">
        <v>84</v>
      </c>
      <c r="F50366" t="s">
        <v>132</v>
      </c>
    </row>
    <row r="50367" spans="1:6" x14ac:dyDescent="0.3">
      <c r="A50367">
        <v>492694</v>
      </c>
      <c r="B50367" t="s">
        <v>26834</v>
      </c>
      <c r="C50367">
        <v>3</v>
      </c>
      <c r="D50367" t="s">
        <v>126</v>
      </c>
      <c r="E50367" t="s">
        <v>92</v>
      </c>
      <c r="F50367" t="s">
        <v>132</v>
      </c>
    </row>
    <row r="50368" spans="1:6" x14ac:dyDescent="0.3">
      <c r="A50368">
        <v>492694</v>
      </c>
      <c r="B50368" t="s">
        <v>26834</v>
      </c>
      <c r="C50368">
        <v>3</v>
      </c>
      <c r="D50368" t="s">
        <v>126</v>
      </c>
      <c r="E50368" t="s">
        <v>106</v>
      </c>
      <c r="F50368" t="s">
        <v>134</v>
      </c>
    </row>
    <row r="50369" spans="1:6" x14ac:dyDescent="0.3">
      <c r="A50369">
        <v>492694</v>
      </c>
      <c r="B50369" t="s">
        <v>26834</v>
      </c>
      <c r="C50369">
        <v>3</v>
      </c>
      <c r="D50369" t="s">
        <v>126</v>
      </c>
      <c r="E50369" t="s">
        <v>112</v>
      </c>
      <c r="F50369" t="s">
        <v>132</v>
      </c>
    </row>
    <row r="50370" spans="1:6" x14ac:dyDescent="0.3">
      <c r="A50370">
        <v>492695</v>
      </c>
      <c r="B50370" t="s">
        <v>27154</v>
      </c>
      <c r="C50370">
        <v>4</v>
      </c>
      <c r="D50370" t="s">
        <v>126</v>
      </c>
      <c r="E50370" t="s">
        <v>31</v>
      </c>
      <c r="F50370" t="s">
        <v>132</v>
      </c>
    </row>
    <row r="50371" spans="1:6" x14ac:dyDescent="0.3">
      <c r="A50371">
        <v>492695</v>
      </c>
      <c r="B50371" t="s">
        <v>27154</v>
      </c>
      <c r="C50371">
        <v>4</v>
      </c>
      <c r="D50371" t="s">
        <v>126</v>
      </c>
      <c r="E50371" t="s">
        <v>60</v>
      </c>
      <c r="F50371" t="s">
        <v>132</v>
      </c>
    </row>
    <row r="50372" spans="1:6" x14ac:dyDescent="0.3">
      <c r="A50372">
        <v>492695</v>
      </c>
      <c r="B50372" t="s">
        <v>27154</v>
      </c>
      <c r="C50372">
        <v>4</v>
      </c>
      <c r="D50372" t="s">
        <v>126</v>
      </c>
      <c r="E50372" t="s">
        <v>62</v>
      </c>
      <c r="F50372" t="s">
        <v>132</v>
      </c>
    </row>
    <row r="50373" spans="1:6" x14ac:dyDescent="0.3">
      <c r="A50373">
        <v>492695</v>
      </c>
      <c r="B50373" t="s">
        <v>27154</v>
      </c>
      <c r="C50373">
        <v>4</v>
      </c>
      <c r="D50373" t="s">
        <v>126</v>
      </c>
      <c r="E50373" t="s">
        <v>64</v>
      </c>
      <c r="F50373" t="s">
        <v>132</v>
      </c>
    </row>
    <row r="50374" spans="1:6" x14ac:dyDescent="0.3">
      <c r="A50374">
        <v>492695</v>
      </c>
      <c r="B50374" t="s">
        <v>27154</v>
      </c>
      <c r="C50374">
        <v>4</v>
      </c>
      <c r="D50374" t="s">
        <v>126</v>
      </c>
      <c r="E50374" t="s">
        <v>84</v>
      </c>
      <c r="F50374" t="s">
        <v>132</v>
      </c>
    </row>
    <row r="50375" spans="1:6" x14ac:dyDescent="0.3">
      <c r="A50375">
        <v>492695</v>
      </c>
      <c r="B50375" t="s">
        <v>27154</v>
      </c>
      <c r="C50375">
        <v>4</v>
      </c>
      <c r="D50375" t="s">
        <v>126</v>
      </c>
      <c r="E50375" t="s">
        <v>92</v>
      </c>
      <c r="F50375" t="s">
        <v>132</v>
      </c>
    </row>
    <row r="50376" spans="1:6" x14ac:dyDescent="0.3">
      <c r="A50376">
        <v>492695</v>
      </c>
      <c r="B50376" t="s">
        <v>27154</v>
      </c>
      <c r="C50376">
        <v>4</v>
      </c>
      <c r="D50376" t="s">
        <v>126</v>
      </c>
      <c r="E50376" t="s">
        <v>106</v>
      </c>
      <c r="F50376" t="s">
        <v>132</v>
      </c>
    </row>
    <row r="50377" spans="1:6" x14ac:dyDescent="0.3">
      <c r="A50377">
        <v>492695</v>
      </c>
      <c r="B50377" t="s">
        <v>27154</v>
      </c>
      <c r="C50377">
        <v>4</v>
      </c>
      <c r="D50377" t="s">
        <v>126</v>
      </c>
      <c r="E50377" t="s">
        <v>112</v>
      </c>
      <c r="F50377" t="s">
        <v>132</v>
      </c>
    </row>
    <row r="50378" spans="1:6" x14ac:dyDescent="0.3">
      <c r="A50378">
        <v>492696</v>
      </c>
      <c r="B50378" t="s">
        <v>27158</v>
      </c>
      <c r="C50378">
        <v>4</v>
      </c>
      <c r="D50378" t="s">
        <v>126</v>
      </c>
      <c r="E50378" t="s">
        <v>31</v>
      </c>
      <c r="F50378" t="s">
        <v>134</v>
      </c>
    </row>
    <row r="50379" spans="1:6" x14ac:dyDescent="0.3">
      <c r="A50379">
        <v>492696</v>
      </c>
      <c r="B50379" t="s">
        <v>27158</v>
      </c>
      <c r="C50379">
        <v>4</v>
      </c>
      <c r="D50379" t="s">
        <v>126</v>
      </c>
      <c r="E50379" t="s">
        <v>60</v>
      </c>
      <c r="F50379" t="s">
        <v>132</v>
      </c>
    </row>
    <row r="50380" spans="1:6" x14ac:dyDescent="0.3">
      <c r="A50380">
        <v>492696</v>
      </c>
      <c r="B50380" t="s">
        <v>27158</v>
      </c>
      <c r="C50380">
        <v>4</v>
      </c>
      <c r="D50380" t="s">
        <v>126</v>
      </c>
      <c r="E50380" t="s">
        <v>62</v>
      </c>
      <c r="F50380" t="s">
        <v>132</v>
      </c>
    </row>
    <row r="50381" spans="1:6" x14ac:dyDescent="0.3">
      <c r="A50381">
        <v>492696</v>
      </c>
      <c r="B50381" t="s">
        <v>27158</v>
      </c>
      <c r="C50381">
        <v>4</v>
      </c>
      <c r="D50381" t="s">
        <v>126</v>
      </c>
      <c r="E50381" t="s">
        <v>64</v>
      </c>
      <c r="F50381" t="s">
        <v>132</v>
      </c>
    </row>
    <row r="50382" spans="1:6" x14ac:dyDescent="0.3">
      <c r="A50382">
        <v>492696</v>
      </c>
      <c r="B50382" t="s">
        <v>27158</v>
      </c>
      <c r="C50382">
        <v>4</v>
      </c>
      <c r="D50382" t="s">
        <v>126</v>
      </c>
      <c r="E50382" t="s">
        <v>84</v>
      </c>
      <c r="F50382" t="s">
        <v>132</v>
      </c>
    </row>
    <row r="50383" spans="1:6" x14ac:dyDescent="0.3">
      <c r="A50383">
        <v>492696</v>
      </c>
      <c r="B50383" t="s">
        <v>27158</v>
      </c>
      <c r="C50383">
        <v>4</v>
      </c>
      <c r="D50383" t="s">
        <v>126</v>
      </c>
      <c r="E50383" t="s">
        <v>92</v>
      </c>
      <c r="F50383" t="s">
        <v>132</v>
      </c>
    </row>
    <row r="50384" spans="1:6" x14ac:dyDescent="0.3">
      <c r="A50384">
        <v>492696</v>
      </c>
      <c r="B50384" t="s">
        <v>27158</v>
      </c>
      <c r="C50384">
        <v>4</v>
      </c>
      <c r="D50384" t="s">
        <v>126</v>
      </c>
      <c r="E50384" t="s">
        <v>106</v>
      </c>
      <c r="F50384" t="s">
        <v>134</v>
      </c>
    </row>
    <row r="50385" spans="1:6" x14ac:dyDescent="0.3">
      <c r="A50385">
        <v>492696</v>
      </c>
      <c r="B50385" t="s">
        <v>27158</v>
      </c>
      <c r="C50385">
        <v>4</v>
      </c>
      <c r="D50385" t="s">
        <v>126</v>
      </c>
      <c r="E50385" t="s">
        <v>112</v>
      </c>
      <c r="F50385" t="s">
        <v>132</v>
      </c>
    </row>
    <row r="50386" spans="1:6" x14ac:dyDescent="0.3">
      <c r="A50386">
        <v>492697</v>
      </c>
      <c r="B50386" t="s">
        <v>27163</v>
      </c>
      <c r="C50386">
        <v>3</v>
      </c>
      <c r="D50386" t="s">
        <v>126</v>
      </c>
      <c r="E50386" t="s">
        <v>31</v>
      </c>
      <c r="F50386" t="s">
        <v>132</v>
      </c>
    </row>
    <row r="50387" spans="1:6" x14ac:dyDescent="0.3">
      <c r="A50387">
        <v>492697</v>
      </c>
      <c r="B50387" t="s">
        <v>27163</v>
      </c>
      <c r="C50387">
        <v>3</v>
      </c>
      <c r="D50387" t="s">
        <v>126</v>
      </c>
      <c r="E50387" t="s">
        <v>60</v>
      </c>
      <c r="F50387" t="s">
        <v>132</v>
      </c>
    </row>
    <row r="50388" spans="1:6" x14ac:dyDescent="0.3">
      <c r="A50388">
        <v>492697</v>
      </c>
      <c r="B50388" t="s">
        <v>27163</v>
      </c>
      <c r="C50388">
        <v>3</v>
      </c>
      <c r="D50388" t="s">
        <v>126</v>
      </c>
      <c r="E50388" t="s">
        <v>62</v>
      </c>
      <c r="F50388" t="s">
        <v>132</v>
      </c>
    </row>
    <row r="50389" spans="1:6" x14ac:dyDescent="0.3">
      <c r="A50389">
        <v>492697</v>
      </c>
      <c r="B50389" t="s">
        <v>27163</v>
      </c>
      <c r="C50389">
        <v>3</v>
      </c>
      <c r="D50389" t="s">
        <v>126</v>
      </c>
      <c r="E50389" t="s">
        <v>64</v>
      </c>
      <c r="F50389" t="s">
        <v>132</v>
      </c>
    </row>
    <row r="50390" spans="1:6" x14ac:dyDescent="0.3">
      <c r="A50390">
        <v>492697</v>
      </c>
      <c r="B50390" t="s">
        <v>27163</v>
      </c>
      <c r="C50390">
        <v>3</v>
      </c>
      <c r="D50390" t="s">
        <v>126</v>
      </c>
      <c r="E50390" t="s">
        <v>84</v>
      </c>
      <c r="F50390" t="s">
        <v>132</v>
      </c>
    </row>
    <row r="50391" spans="1:6" x14ac:dyDescent="0.3">
      <c r="A50391">
        <v>492697</v>
      </c>
      <c r="B50391" t="s">
        <v>27163</v>
      </c>
      <c r="C50391">
        <v>3</v>
      </c>
      <c r="D50391" t="s">
        <v>126</v>
      </c>
      <c r="E50391" t="s">
        <v>92</v>
      </c>
      <c r="F50391" t="s">
        <v>132</v>
      </c>
    </row>
    <row r="50392" spans="1:6" x14ac:dyDescent="0.3">
      <c r="A50392">
        <v>492697</v>
      </c>
      <c r="B50392" t="s">
        <v>27163</v>
      </c>
      <c r="C50392">
        <v>3</v>
      </c>
      <c r="D50392" t="s">
        <v>126</v>
      </c>
      <c r="E50392" t="s">
        <v>106</v>
      </c>
      <c r="F50392" t="s">
        <v>134</v>
      </c>
    </row>
    <row r="50393" spans="1:6" x14ac:dyDescent="0.3">
      <c r="A50393">
        <v>492697</v>
      </c>
      <c r="B50393" t="s">
        <v>27163</v>
      </c>
      <c r="C50393">
        <v>3</v>
      </c>
      <c r="D50393" t="s">
        <v>126</v>
      </c>
      <c r="E50393" t="s">
        <v>112</v>
      </c>
      <c r="F50393" t="s">
        <v>132</v>
      </c>
    </row>
    <row r="50394" spans="1:6" x14ac:dyDescent="0.3">
      <c r="A50394">
        <v>492698</v>
      </c>
      <c r="B50394" t="s">
        <v>27168</v>
      </c>
      <c r="C50394">
        <v>3</v>
      </c>
      <c r="D50394" t="s">
        <v>126</v>
      </c>
      <c r="E50394" t="s">
        <v>31</v>
      </c>
      <c r="F50394" t="s">
        <v>132</v>
      </c>
    </row>
    <row r="50395" spans="1:6" x14ac:dyDescent="0.3">
      <c r="A50395">
        <v>492698</v>
      </c>
      <c r="B50395" t="s">
        <v>27168</v>
      </c>
      <c r="C50395">
        <v>3</v>
      </c>
      <c r="D50395" t="s">
        <v>126</v>
      </c>
      <c r="E50395" t="s">
        <v>60</v>
      </c>
      <c r="F50395" t="s">
        <v>132</v>
      </c>
    </row>
    <row r="50396" spans="1:6" x14ac:dyDescent="0.3">
      <c r="A50396">
        <v>492698</v>
      </c>
      <c r="B50396" t="s">
        <v>27168</v>
      </c>
      <c r="C50396">
        <v>3</v>
      </c>
      <c r="D50396" t="s">
        <v>126</v>
      </c>
      <c r="E50396" t="s">
        <v>62</v>
      </c>
      <c r="F50396" t="s">
        <v>132</v>
      </c>
    </row>
    <row r="50397" spans="1:6" x14ac:dyDescent="0.3">
      <c r="A50397">
        <v>492698</v>
      </c>
      <c r="B50397" t="s">
        <v>27168</v>
      </c>
      <c r="C50397">
        <v>3</v>
      </c>
      <c r="D50397" t="s">
        <v>126</v>
      </c>
      <c r="E50397" t="s">
        <v>64</v>
      </c>
      <c r="F50397" t="s">
        <v>132</v>
      </c>
    </row>
    <row r="50398" spans="1:6" x14ac:dyDescent="0.3">
      <c r="A50398">
        <v>492698</v>
      </c>
      <c r="B50398" t="s">
        <v>27168</v>
      </c>
      <c r="C50398">
        <v>3</v>
      </c>
      <c r="D50398" t="s">
        <v>126</v>
      </c>
      <c r="E50398" t="s">
        <v>84</v>
      </c>
      <c r="F50398" t="s">
        <v>132</v>
      </c>
    </row>
    <row r="50399" spans="1:6" x14ac:dyDescent="0.3">
      <c r="A50399">
        <v>492698</v>
      </c>
      <c r="B50399" t="s">
        <v>27168</v>
      </c>
      <c r="C50399">
        <v>3</v>
      </c>
      <c r="D50399" t="s">
        <v>126</v>
      </c>
      <c r="E50399" t="s">
        <v>92</v>
      </c>
      <c r="F50399" t="s">
        <v>132</v>
      </c>
    </row>
    <row r="50400" spans="1:6" x14ac:dyDescent="0.3">
      <c r="A50400">
        <v>492698</v>
      </c>
      <c r="B50400" t="s">
        <v>27168</v>
      </c>
      <c r="C50400">
        <v>3</v>
      </c>
      <c r="D50400" t="s">
        <v>126</v>
      </c>
      <c r="E50400" t="s">
        <v>106</v>
      </c>
      <c r="F50400" t="s">
        <v>134</v>
      </c>
    </row>
    <row r="50401" spans="1:6" x14ac:dyDescent="0.3">
      <c r="A50401">
        <v>492698</v>
      </c>
      <c r="B50401" t="s">
        <v>27168</v>
      </c>
      <c r="C50401">
        <v>3</v>
      </c>
      <c r="D50401" t="s">
        <v>126</v>
      </c>
      <c r="E50401" t="s">
        <v>112</v>
      </c>
      <c r="F50401" t="s">
        <v>132</v>
      </c>
    </row>
    <row r="50402" spans="1:6" x14ac:dyDescent="0.3">
      <c r="A50402">
        <v>492707</v>
      </c>
      <c r="B50402" t="s">
        <v>26596</v>
      </c>
      <c r="C50402">
        <v>3</v>
      </c>
      <c r="D50402" t="s">
        <v>126</v>
      </c>
      <c r="E50402" t="s">
        <v>31</v>
      </c>
      <c r="F50402" t="s">
        <v>132</v>
      </c>
    </row>
    <row r="50403" spans="1:6" x14ac:dyDescent="0.3">
      <c r="A50403">
        <v>492707</v>
      </c>
      <c r="B50403" t="s">
        <v>26596</v>
      </c>
      <c r="C50403">
        <v>3</v>
      </c>
      <c r="D50403" t="s">
        <v>126</v>
      </c>
      <c r="E50403" t="s">
        <v>60</v>
      </c>
      <c r="F50403" t="s">
        <v>132</v>
      </c>
    </row>
    <row r="50404" spans="1:6" x14ac:dyDescent="0.3">
      <c r="A50404">
        <v>492707</v>
      </c>
      <c r="B50404" t="s">
        <v>26596</v>
      </c>
      <c r="C50404">
        <v>3</v>
      </c>
      <c r="D50404" t="s">
        <v>126</v>
      </c>
      <c r="E50404" t="s">
        <v>62</v>
      </c>
      <c r="F50404" t="s">
        <v>132</v>
      </c>
    </row>
    <row r="50405" spans="1:6" x14ac:dyDescent="0.3">
      <c r="A50405">
        <v>492707</v>
      </c>
      <c r="B50405" t="s">
        <v>26596</v>
      </c>
      <c r="C50405">
        <v>3</v>
      </c>
      <c r="D50405" t="s">
        <v>126</v>
      </c>
      <c r="E50405" t="s">
        <v>64</v>
      </c>
      <c r="F50405" t="s">
        <v>132</v>
      </c>
    </row>
    <row r="50406" spans="1:6" x14ac:dyDescent="0.3">
      <c r="A50406">
        <v>492707</v>
      </c>
      <c r="B50406" t="s">
        <v>26596</v>
      </c>
      <c r="C50406">
        <v>3</v>
      </c>
      <c r="D50406" t="s">
        <v>126</v>
      </c>
      <c r="E50406" t="s">
        <v>84</v>
      </c>
      <c r="F50406" t="s">
        <v>132</v>
      </c>
    </row>
    <row r="50407" spans="1:6" x14ac:dyDescent="0.3">
      <c r="A50407">
        <v>492707</v>
      </c>
      <c r="B50407" t="s">
        <v>26596</v>
      </c>
      <c r="C50407">
        <v>3</v>
      </c>
      <c r="D50407" t="s">
        <v>126</v>
      </c>
      <c r="E50407" t="s">
        <v>92</v>
      </c>
      <c r="F50407" t="s">
        <v>132</v>
      </c>
    </row>
    <row r="50408" spans="1:6" x14ac:dyDescent="0.3">
      <c r="A50408">
        <v>492707</v>
      </c>
      <c r="B50408" t="s">
        <v>26596</v>
      </c>
      <c r="C50408">
        <v>3</v>
      </c>
      <c r="D50408" t="s">
        <v>126</v>
      </c>
      <c r="E50408" t="s">
        <v>106</v>
      </c>
      <c r="F50408" t="s">
        <v>134</v>
      </c>
    </row>
    <row r="50409" spans="1:6" x14ac:dyDescent="0.3">
      <c r="A50409">
        <v>492707</v>
      </c>
      <c r="B50409" t="s">
        <v>26596</v>
      </c>
      <c r="C50409">
        <v>3</v>
      </c>
      <c r="D50409" t="s">
        <v>126</v>
      </c>
      <c r="E50409" t="s">
        <v>112</v>
      </c>
      <c r="F50409" t="s">
        <v>132</v>
      </c>
    </row>
    <row r="50410" spans="1:6" x14ac:dyDescent="0.3">
      <c r="A50410">
        <v>492708</v>
      </c>
      <c r="B50410" t="s">
        <v>26599</v>
      </c>
      <c r="C50410">
        <v>0</v>
      </c>
      <c r="D50410" t="s">
        <v>126</v>
      </c>
      <c r="E50410" t="s">
        <v>31</v>
      </c>
      <c r="F50410" t="s">
        <v>134</v>
      </c>
    </row>
    <row r="50411" spans="1:6" x14ac:dyDescent="0.3">
      <c r="A50411">
        <v>492708</v>
      </c>
      <c r="B50411" t="s">
        <v>26599</v>
      </c>
      <c r="C50411">
        <v>0</v>
      </c>
      <c r="D50411" t="s">
        <v>126</v>
      </c>
      <c r="E50411" t="s">
        <v>60</v>
      </c>
      <c r="F50411" t="s">
        <v>132</v>
      </c>
    </row>
    <row r="50412" spans="1:6" x14ac:dyDescent="0.3">
      <c r="A50412">
        <v>492708</v>
      </c>
      <c r="B50412" t="s">
        <v>26599</v>
      </c>
      <c r="C50412">
        <v>0</v>
      </c>
      <c r="D50412" t="s">
        <v>126</v>
      </c>
      <c r="E50412" t="s">
        <v>62</v>
      </c>
      <c r="F50412" t="s">
        <v>134</v>
      </c>
    </row>
    <row r="50413" spans="1:6" x14ac:dyDescent="0.3">
      <c r="A50413">
        <v>492708</v>
      </c>
      <c r="B50413" t="s">
        <v>26599</v>
      </c>
      <c r="C50413">
        <v>0</v>
      </c>
      <c r="D50413" t="s">
        <v>126</v>
      </c>
      <c r="E50413" t="s">
        <v>64</v>
      </c>
      <c r="F50413" t="s">
        <v>134</v>
      </c>
    </row>
    <row r="50414" spans="1:6" x14ac:dyDescent="0.3">
      <c r="A50414">
        <v>492708</v>
      </c>
      <c r="B50414" t="s">
        <v>26599</v>
      </c>
      <c r="C50414">
        <v>0</v>
      </c>
      <c r="D50414" t="s">
        <v>126</v>
      </c>
      <c r="E50414" t="s">
        <v>84</v>
      </c>
      <c r="F50414" t="s">
        <v>134</v>
      </c>
    </row>
    <row r="50415" spans="1:6" x14ac:dyDescent="0.3">
      <c r="A50415">
        <v>492708</v>
      </c>
      <c r="B50415" t="s">
        <v>26599</v>
      </c>
      <c r="C50415">
        <v>0</v>
      </c>
      <c r="D50415" t="s">
        <v>126</v>
      </c>
      <c r="E50415" t="s">
        <v>92</v>
      </c>
      <c r="F50415" t="s">
        <v>134</v>
      </c>
    </row>
    <row r="50416" spans="1:6" x14ac:dyDescent="0.3">
      <c r="A50416">
        <v>492708</v>
      </c>
      <c r="B50416" t="s">
        <v>26599</v>
      </c>
      <c r="C50416">
        <v>0</v>
      </c>
      <c r="D50416" t="s">
        <v>126</v>
      </c>
      <c r="E50416" t="s">
        <v>106</v>
      </c>
      <c r="F50416" t="s">
        <v>134</v>
      </c>
    </row>
    <row r="50417" spans="1:6" x14ac:dyDescent="0.3">
      <c r="A50417">
        <v>492708</v>
      </c>
      <c r="B50417" t="s">
        <v>26599</v>
      </c>
      <c r="C50417">
        <v>0</v>
      </c>
      <c r="D50417" t="s">
        <v>126</v>
      </c>
      <c r="E50417" t="s">
        <v>112</v>
      </c>
      <c r="F50417" t="s">
        <v>134</v>
      </c>
    </row>
    <row r="50418" spans="1:6" x14ac:dyDescent="0.3">
      <c r="A50418">
        <v>492709</v>
      </c>
      <c r="B50418" t="s">
        <v>26602</v>
      </c>
      <c r="C50418">
        <v>5</v>
      </c>
      <c r="D50418" t="s">
        <v>126</v>
      </c>
      <c r="E50418" t="s">
        <v>31</v>
      </c>
      <c r="F50418" t="s">
        <v>132</v>
      </c>
    </row>
    <row r="50419" spans="1:6" x14ac:dyDescent="0.3">
      <c r="A50419">
        <v>492709</v>
      </c>
      <c r="B50419" t="s">
        <v>26602</v>
      </c>
      <c r="C50419">
        <v>5</v>
      </c>
      <c r="D50419" t="s">
        <v>126</v>
      </c>
      <c r="E50419" t="s">
        <v>60</v>
      </c>
      <c r="F50419" t="s">
        <v>132</v>
      </c>
    </row>
    <row r="50420" spans="1:6" x14ac:dyDescent="0.3">
      <c r="A50420">
        <v>492709</v>
      </c>
      <c r="B50420" t="s">
        <v>26602</v>
      </c>
      <c r="C50420">
        <v>5</v>
      </c>
      <c r="D50420" t="s">
        <v>126</v>
      </c>
      <c r="E50420" t="s">
        <v>62</v>
      </c>
      <c r="F50420" t="s">
        <v>132</v>
      </c>
    </row>
    <row r="50421" spans="1:6" x14ac:dyDescent="0.3">
      <c r="A50421">
        <v>492709</v>
      </c>
      <c r="B50421" t="s">
        <v>26602</v>
      </c>
      <c r="C50421">
        <v>5</v>
      </c>
      <c r="D50421" t="s">
        <v>126</v>
      </c>
      <c r="E50421" t="s">
        <v>64</v>
      </c>
      <c r="F50421" t="s">
        <v>132</v>
      </c>
    </row>
    <row r="50422" spans="1:6" x14ac:dyDescent="0.3">
      <c r="A50422">
        <v>492709</v>
      </c>
      <c r="B50422" t="s">
        <v>26602</v>
      </c>
      <c r="C50422">
        <v>5</v>
      </c>
      <c r="D50422" t="s">
        <v>126</v>
      </c>
      <c r="E50422" t="s">
        <v>84</v>
      </c>
      <c r="F50422" t="s">
        <v>132</v>
      </c>
    </row>
    <row r="50423" spans="1:6" x14ac:dyDescent="0.3">
      <c r="A50423">
        <v>492709</v>
      </c>
      <c r="B50423" t="s">
        <v>26602</v>
      </c>
      <c r="C50423">
        <v>5</v>
      </c>
      <c r="D50423" t="s">
        <v>126</v>
      </c>
      <c r="E50423" t="s">
        <v>92</v>
      </c>
      <c r="F50423" t="s">
        <v>149</v>
      </c>
    </row>
    <row r="50424" spans="1:6" x14ac:dyDescent="0.3">
      <c r="A50424">
        <v>492709</v>
      </c>
      <c r="B50424" t="s">
        <v>26602</v>
      </c>
      <c r="C50424">
        <v>5</v>
      </c>
      <c r="D50424" t="s">
        <v>126</v>
      </c>
      <c r="E50424" t="s">
        <v>106</v>
      </c>
      <c r="F50424" t="s">
        <v>134</v>
      </c>
    </row>
    <row r="50425" spans="1:6" x14ac:dyDescent="0.3">
      <c r="A50425">
        <v>492709</v>
      </c>
      <c r="B50425" t="s">
        <v>26602</v>
      </c>
      <c r="C50425">
        <v>5</v>
      </c>
      <c r="D50425" t="s">
        <v>126</v>
      </c>
      <c r="E50425" t="s">
        <v>112</v>
      </c>
      <c r="F50425" t="s">
        <v>132</v>
      </c>
    </row>
    <row r="50426" spans="1:6" x14ac:dyDescent="0.3">
      <c r="A50426">
        <v>502537</v>
      </c>
      <c r="B50426" t="s">
        <v>26576</v>
      </c>
      <c r="C50426">
        <v>5</v>
      </c>
      <c r="D50426" t="s">
        <v>126</v>
      </c>
      <c r="E50426" t="s">
        <v>31</v>
      </c>
      <c r="F50426" t="s">
        <v>132</v>
      </c>
    </row>
    <row r="50427" spans="1:6" x14ac:dyDescent="0.3">
      <c r="A50427">
        <v>502537</v>
      </c>
      <c r="B50427" t="s">
        <v>26576</v>
      </c>
      <c r="C50427">
        <v>5</v>
      </c>
      <c r="D50427" t="s">
        <v>126</v>
      </c>
      <c r="E50427" t="s">
        <v>60</v>
      </c>
      <c r="F50427" t="s">
        <v>132</v>
      </c>
    </row>
    <row r="50428" spans="1:6" x14ac:dyDescent="0.3">
      <c r="A50428">
        <v>502537</v>
      </c>
      <c r="B50428" t="s">
        <v>26576</v>
      </c>
      <c r="C50428">
        <v>5</v>
      </c>
      <c r="D50428" t="s">
        <v>126</v>
      </c>
      <c r="E50428" t="s">
        <v>62</v>
      </c>
      <c r="F50428" t="s">
        <v>149</v>
      </c>
    </row>
    <row r="50429" spans="1:6" x14ac:dyDescent="0.3">
      <c r="A50429">
        <v>502537</v>
      </c>
      <c r="B50429" t="s">
        <v>26576</v>
      </c>
      <c r="C50429">
        <v>5</v>
      </c>
      <c r="D50429" t="s">
        <v>126</v>
      </c>
      <c r="E50429" t="s">
        <v>64</v>
      </c>
      <c r="F50429" t="s">
        <v>132</v>
      </c>
    </row>
    <row r="50430" spans="1:6" x14ac:dyDescent="0.3">
      <c r="A50430">
        <v>502537</v>
      </c>
      <c r="B50430" t="s">
        <v>26576</v>
      </c>
      <c r="C50430">
        <v>5</v>
      </c>
      <c r="D50430" t="s">
        <v>126</v>
      </c>
      <c r="E50430" t="s">
        <v>84</v>
      </c>
      <c r="F50430" t="s">
        <v>149</v>
      </c>
    </row>
    <row r="50431" spans="1:6" x14ac:dyDescent="0.3">
      <c r="A50431">
        <v>502537</v>
      </c>
      <c r="B50431" t="s">
        <v>26576</v>
      </c>
      <c r="C50431">
        <v>5</v>
      </c>
      <c r="D50431" t="s">
        <v>126</v>
      </c>
      <c r="E50431" t="s">
        <v>92</v>
      </c>
      <c r="F50431" t="s">
        <v>132</v>
      </c>
    </row>
    <row r="50432" spans="1:6" x14ac:dyDescent="0.3">
      <c r="A50432">
        <v>502537</v>
      </c>
      <c r="B50432" t="s">
        <v>26576</v>
      </c>
      <c r="C50432">
        <v>5</v>
      </c>
      <c r="D50432" t="s">
        <v>126</v>
      </c>
      <c r="E50432" t="s">
        <v>106</v>
      </c>
      <c r="F50432" t="s">
        <v>134</v>
      </c>
    </row>
    <row r="50433" spans="1:6" x14ac:dyDescent="0.3">
      <c r="A50433">
        <v>502537</v>
      </c>
      <c r="B50433" t="s">
        <v>26576</v>
      </c>
      <c r="C50433">
        <v>5</v>
      </c>
      <c r="D50433" t="s">
        <v>126</v>
      </c>
      <c r="E50433" t="s">
        <v>112</v>
      </c>
      <c r="F50433" t="s">
        <v>132</v>
      </c>
    </row>
    <row r="50434" spans="1:6" x14ac:dyDescent="0.3">
      <c r="A50434">
        <v>492710</v>
      </c>
      <c r="B50434" t="s">
        <v>26605</v>
      </c>
      <c r="C50434">
        <v>4</v>
      </c>
      <c r="D50434" t="s">
        <v>126</v>
      </c>
      <c r="E50434" t="s">
        <v>31</v>
      </c>
      <c r="F50434" t="s">
        <v>132</v>
      </c>
    </row>
    <row r="50435" spans="1:6" x14ac:dyDescent="0.3">
      <c r="A50435">
        <v>492710</v>
      </c>
      <c r="B50435" t="s">
        <v>26605</v>
      </c>
      <c r="C50435">
        <v>4</v>
      </c>
      <c r="D50435" t="s">
        <v>126</v>
      </c>
      <c r="E50435" t="s">
        <v>60</v>
      </c>
      <c r="F50435" t="s">
        <v>132</v>
      </c>
    </row>
    <row r="50436" spans="1:6" x14ac:dyDescent="0.3">
      <c r="A50436">
        <v>492710</v>
      </c>
      <c r="B50436" t="s">
        <v>26605</v>
      </c>
      <c r="C50436">
        <v>4</v>
      </c>
      <c r="D50436" t="s">
        <v>126</v>
      </c>
      <c r="E50436" t="s">
        <v>62</v>
      </c>
      <c r="F50436" t="s">
        <v>132</v>
      </c>
    </row>
    <row r="50437" spans="1:6" x14ac:dyDescent="0.3">
      <c r="A50437">
        <v>492710</v>
      </c>
      <c r="B50437" t="s">
        <v>26605</v>
      </c>
      <c r="C50437">
        <v>4</v>
      </c>
      <c r="D50437" t="s">
        <v>126</v>
      </c>
      <c r="E50437" t="s">
        <v>64</v>
      </c>
      <c r="F50437" t="s">
        <v>132</v>
      </c>
    </row>
    <row r="50438" spans="1:6" x14ac:dyDescent="0.3">
      <c r="A50438">
        <v>492710</v>
      </c>
      <c r="B50438" t="s">
        <v>26605</v>
      </c>
      <c r="C50438">
        <v>4</v>
      </c>
      <c r="D50438" t="s">
        <v>126</v>
      </c>
      <c r="E50438" t="s">
        <v>84</v>
      </c>
      <c r="F50438" t="s">
        <v>132</v>
      </c>
    </row>
    <row r="50439" spans="1:6" x14ac:dyDescent="0.3">
      <c r="A50439">
        <v>492710</v>
      </c>
      <c r="B50439" t="s">
        <v>26605</v>
      </c>
      <c r="C50439">
        <v>4</v>
      </c>
      <c r="D50439" t="s">
        <v>126</v>
      </c>
      <c r="E50439" t="s">
        <v>92</v>
      </c>
      <c r="F50439" t="s">
        <v>132</v>
      </c>
    </row>
    <row r="50440" spans="1:6" x14ac:dyDescent="0.3">
      <c r="A50440">
        <v>492710</v>
      </c>
      <c r="B50440" t="s">
        <v>26605</v>
      </c>
      <c r="C50440">
        <v>4</v>
      </c>
      <c r="D50440" t="s">
        <v>126</v>
      </c>
      <c r="E50440" t="s">
        <v>106</v>
      </c>
      <c r="F50440" t="s">
        <v>132</v>
      </c>
    </row>
    <row r="50441" spans="1:6" x14ac:dyDescent="0.3">
      <c r="A50441">
        <v>492710</v>
      </c>
      <c r="B50441" t="s">
        <v>26605</v>
      </c>
      <c r="C50441">
        <v>4</v>
      </c>
      <c r="D50441" t="s">
        <v>126</v>
      </c>
      <c r="E50441" t="s">
        <v>112</v>
      </c>
      <c r="F50441" t="s">
        <v>132</v>
      </c>
    </row>
    <row r="50442" spans="1:6" x14ac:dyDescent="0.3">
      <c r="A50442">
        <v>502538</v>
      </c>
      <c r="B50442" t="s">
        <v>26580</v>
      </c>
      <c r="C50442">
        <v>5</v>
      </c>
      <c r="D50442" t="s">
        <v>126</v>
      </c>
      <c r="E50442" t="s">
        <v>31</v>
      </c>
      <c r="F50442" t="s">
        <v>132</v>
      </c>
    </row>
    <row r="50443" spans="1:6" x14ac:dyDescent="0.3">
      <c r="A50443">
        <v>502538</v>
      </c>
      <c r="B50443" t="s">
        <v>26580</v>
      </c>
      <c r="C50443">
        <v>5</v>
      </c>
      <c r="D50443" t="s">
        <v>126</v>
      </c>
      <c r="E50443" t="s">
        <v>60</v>
      </c>
      <c r="F50443" t="s">
        <v>132</v>
      </c>
    </row>
    <row r="50444" spans="1:6" x14ac:dyDescent="0.3">
      <c r="A50444">
        <v>502538</v>
      </c>
      <c r="B50444" t="s">
        <v>26580</v>
      </c>
      <c r="C50444">
        <v>5</v>
      </c>
      <c r="D50444" t="s">
        <v>126</v>
      </c>
      <c r="E50444" t="s">
        <v>62</v>
      </c>
      <c r="F50444" t="s">
        <v>132</v>
      </c>
    </row>
    <row r="50445" spans="1:6" x14ac:dyDescent="0.3">
      <c r="A50445">
        <v>502538</v>
      </c>
      <c r="B50445" t="s">
        <v>26580</v>
      </c>
      <c r="C50445">
        <v>5</v>
      </c>
      <c r="D50445" t="s">
        <v>126</v>
      </c>
      <c r="E50445" t="s">
        <v>64</v>
      </c>
      <c r="F50445" t="s">
        <v>132</v>
      </c>
    </row>
    <row r="50446" spans="1:6" x14ac:dyDescent="0.3">
      <c r="A50446">
        <v>502538</v>
      </c>
      <c r="B50446" t="s">
        <v>26580</v>
      </c>
      <c r="C50446">
        <v>5</v>
      </c>
      <c r="D50446" t="s">
        <v>126</v>
      </c>
      <c r="E50446" t="s">
        <v>84</v>
      </c>
      <c r="F50446" t="s">
        <v>149</v>
      </c>
    </row>
    <row r="50447" spans="1:6" x14ac:dyDescent="0.3">
      <c r="A50447">
        <v>502538</v>
      </c>
      <c r="B50447" t="s">
        <v>26580</v>
      </c>
      <c r="C50447">
        <v>5</v>
      </c>
      <c r="D50447" t="s">
        <v>126</v>
      </c>
      <c r="E50447" t="s">
        <v>92</v>
      </c>
      <c r="F50447" t="s">
        <v>132</v>
      </c>
    </row>
    <row r="50448" spans="1:6" x14ac:dyDescent="0.3">
      <c r="A50448">
        <v>502538</v>
      </c>
      <c r="B50448" t="s">
        <v>26580</v>
      </c>
      <c r="C50448">
        <v>5</v>
      </c>
      <c r="D50448" t="s">
        <v>126</v>
      </c>
      <c r="E50448" t="s">
        <v>106</v>
      </c>
      <c r="F50448" t="s">
        <v>132</v>
      </c>
    </row>
    <row r="50449" spans="1:6" x14ac:dyDescent="0.3">
      <c r="A50449">
        <v>502538</v>
      </c>
      <c r="B50449" t="s">
        <v>26580</v>
      </c>
      <c r="C50449">
        <v>5</v>
      </c>
      <c r="D50449" t="s">
        <v>126</v>
      </c>
      <c r="E50449" t="s">
        <v>112</v>
      </c>
      <c r="F50449" t="s">
        <v>132</v>
      </c>
    </row>
    <row r="50450" spans="1:6" x14ac:dyDescent="0.3">
      <c r="A50450">
        <v>492711</v>
      </c>
      <c r="B50450" t="s">
        <v>26677</v>
      </c>
      <c r="C50450">
        <v>4</v>
      </c>
      <c r="D50450" t="s">
        <v>126</v>
      </c>
      <c r="E50450" t="s">
        <v>31</v>
      </c>
      <c r="F50450" t="s">
        <v>134</v>
      </c>
    </row>
    <row r="50451" spans="1:6" x14ac:dyDescent="0.3">
      <c r="A50451">
        <v>492711</v>
      </c>
      <c r="B50451" t="s">
        <v>26677</v>
      </c>
      <c r="C50451">
        <v>4</v>
      </c>
      <c r="D50451" t="s">
        <v>126</v>
      </c>
      <c r="E50451" t="s">
        <v>60</v>
      </c>
      <c r="F50451" t="s">
        <v>132</v>
      </c>
    </row>
    <row r="50452" spans="1:6" x14ac:dyDescent="0.3">
      <c r="A50452">
        <v>492711</v>
      </c>
      <c r="B50452" t="s">
        <v>26677</v>
      </c>
      <c r="C50452">
        <v>4</v>
      </c>
      <c r="D50452" t="s">
        <v>126</v>
      </c>
      <c r="E50452" t="s">
        <v>62</v>
      </c>
      <c r="F50452" t="s">
        <v>132</v>
      </c>
    </row>
    <row r="50453" spans="1:6" x14ac:dyDescent="0.3">
      <c r="A50453">
        <v>492711</v>
      </c>
      <c r="B50453" t="s">
        <v>26677</v>
      </c>
      <c r="C50453">
        <v>4</v>
      </c>
      <c r="D50453" t="s">
        <v>126</v>
      </c>
      <c r="E50453" t="s">
        <v>64</v>
      </c>
      <c r="F50453" t="s">
        <v>132</v>
      </c>
    </row>
    <row r="50454" spans="1:6" x14ac:dyDescent="0.3">
      <c r="A50454">
        <v>492711</v>
      </c>
      <c r="B50454" t="s">
        <v>26677</v>
      </c>
      <c r="C50454">
        <v>4</v>
      </c>
      <c r="D50454" t="s">
        <v>126</v>
      </c>
      <c r="E50454" t="s">
        <v>84</v>
      </c>
      <c r="F50454" t="s">
        <v>132</v>
      </c>
    </row>
    <row r="50455" spans="1:6" x14ac:dyDescent="0.3">
      <c r="A50455">
        <v>492711</v>
      </c>
      <c r="B50455" t="s">
        <v>26677</v>
      </c>
      <c r="C50455">
        <v>4</v>
      </c>
      <c r="D50455" t="s">
        <v>126</v>
      </c>
      <c r="E50455" t="s">
        <v>92</v>
      </c>
      <c r="F50455" t="s">
        <v>132</v>
      </c>
    </row>
    <row r="50456" spans="1:6" x14ac:dyDescent="0.3">
      <c r="A50456">
        <v>492711</v>
      </c>
      <c r="B50456" t="s">
        <v>26677</v>
      </c>
      <c r="C50456">
        <v>4</v>
      </c>
      <c r="D50456" t="s">
        <v>126</v>
      </c>
      <c r="E50456" t="s">
        <v>106</v>
      </c>
      <c r="F50456" t="s">
        <v>134</v>
      </c>
    </row>
    <row r="50457" spans="1:6" x14ac:dyDescent="0.3">
      <c r="A50457">
        <v>492711</v>
      </c>
      <c r="B50457" t="s">
        <v>26677</v>
      </c>
      <c r="C50457">
        <v>4</v>
      </c>
      <c r="D50457" t="s">
        <v>126</v>
      </c>
      <c r="E50457" t="s">
        <v>112</v>
      </c>
      <c r="F50457" t="s">
        <v>132</v>
      </c>
    </row>
    <row r="50458" spans="1:6" x14ac:dyDescent="0.3">
      <c r="A50458">
        <v>492712</v>
      </c>
      <c r="B50458" t="s">
        <v>26680</v>
      </c>
      <c r="C50458">
        <v>4</v>
      </c>
      <c r="D50458" t="s">
        <v>126</v>
      </c>
      <c r="E50458" t="s">
        <v>31</v>
      </c>
      <c r="F50458" t="s">
        <v>132</v>
      </c>
    </row>
    <row r="50459" spans="1:6" x14ac:dyDescent="0.3">
      <c r="A50459">
        <v>492712</v>
      </c>
      <c r="B50459" t="s">
        <v>26680</v>
      </c>
      <c r="C50459">
        <v>4</v>
      </c>
      <c r="D50459" t="s">
        <v>126</v>
      </c>
      <c r="E50459" t="s">
        <v>60</v>
      </c>
      <c r="F50459" t="s">
        <v>132</v>
      </c>
    </row>
    <row r="50460" spans="1:6" x14ac:dyDescent="0.3">
      <c r="A50460">
        <v>492712</v>
      </c>
      <c r="B50460" t="s">
        <v>26680</v>
      </c>
      <c r="C50460">
        <v>4</v>
      </c>
      <c r="D50460" t="s">
        <v>126</v>
      </c>
      <c r="E50460" t="s">
        <v>62</v>
      </c>
      <c r="F50460" t="s">
        <v>132</v>
      </c>
    </row>
    <row r="50461" spans="1:6" x14ac:dyDescent="0.3">
      <c r="A50461">
        <v>492712</v>
      </c>
      <c r="B50461" t="s">
        <v>26680</v>
      </c>
      <c r="C50461">
        <v>4</v>
      </c>
      <c r="D50461" t="s">
        <v>126</v>
      </c>
      <c r="E50461" t="s">
        <v>64</v>
      </c>
      <c r="F50461" t="s">
        <v>132</v>
      </c>
    </row>
    <row r="50462" spans="1:6" x14ac:dyDescent="0.3">
      <c r="A50462">
        <v>492712</v>
      </c>
      <c r="B50462" t="s">
        <v>26680</v>
      </c>
      <c r="C50462">
        <v>4</v>
      </c>
      <c r="D50462" t="s">
        <v>126</v>
      </c>
      <c r="E50462" t="s">
        <v>84</v>
      </c>
      <c r="F50462" t="s">
        <v>132</v>
      </c>
    </row>
    <row r="50463" spans="1:6" x14ac:dyDescent="0.3">
      <c r="A50463">
        <v>492712</v>
      </c>
      <c r="B50463" t="s">
        <v>26680</v>
      </c>
      <c r="C50463">
        <v>4</v>
      </c>
      <c r="D50463" t="s">
        <v>126</v>
      </c>
      <c r="E50463" t="s">
        <v>92</v>
      </c>
      <c r="F50463" t="s">
        <v>149</v>
      </c>
    </row>
    <row r="50464" spans="1:6" x14ac:dyDescent="0.3">
      <c r="A50464">
        <v>492712</v>
      </c>
      <c r="B50464" t="s">
        <v>26680</v>
      </c>
      <c r="C50464">
        <v>4</v>
      </c>
      <c r="D50464" t="s">
        <v>126</v>
      </c>
      <c r="E50464" t="s">
        <v>106</v>
      </c>
      <c r="F50464" t="s">
        <v>134</v>
      </c>
    </row>
    <row r="50465" spans="1:6" x14ac:dyDescent="0.3">
      <c r="A50465">
        <v>492712</v>
      </c>
      <c r="B50465" t="s">
        <v>26680</v>
      </c>
      <c r="C50465">
        <v>4</v>
      </c>
      <c r="D50465" t="s">
        <v>126</v>
      </c>
      <c r="E50465" t="s">
        <v>112</v>
      </c>
      <c r="F50465" t="s">
        <v>132</v>
      </c>
    </row>
    <row r="50466" spans="1:6" x14ac:dyDescent="0.3">
      <c r="A50466">
        <v>492713</v>
      </c>
      <c r="B50466" t="s">
        <v>26944</v>
      </c>
      <c r="C50466">
        <v>2</v>
      </c>
      <c r="D50466" t="s">
        <v>126</v>
      </c>
      <c r="E50466" t="s">
        <v>31</v>
      </c>
      <c r="F50466" t="s">
        <v>132</v>
      </c>
    </row>
    <row r="50467" spans="1:6" x14ac:dyDescent="0.3">
      <c r="A50467">
        <v>492713</v>
      </c>
      <c r="B50467" t="s">
        <v>26944</v>
      </c>
      <c r="C50467">
        <v>2</v>
      </c>
      <c r="D50467" t="s">
        <v>126</v>
      </c>
      <c r="E50467" t="s">
        <v>60</v>
      </c>
      <c r="F50467" t="s">
        <v>132</v>
      </c>
    </row>
    <row r="50468" spans="1:6" x14ac:dyDescent="0.3">
      <c r="A50468">
        <v>492713</v>
      </c>
      <c r="B50468" t="s">
        <v>26944</v>
      </c>
      <c r="C50468">
        <v>2</v>
      </c>
      <c r="D50468" t="s">
        <v>126</v>
      </c>
      <c r="E50468" t="s">
        <v>62</v>
      </c>
      <c r="F50468" t="s">
        <v>132</v>
      </c>
    </row>
    <row r="50469" spans="1:6" x14ac:dyDescent="0.3">
      <c r="A50469">
        <v>492713</v>
      </c>
      <c r="B50469" t="s">
        <v>26944</v>
      </c>
      <c r="C50469">
        <v>2</v>
      </c>
      <c r="D50469" t="s">
        <v>126</v>
      </c>
      <c r="E50469" t="s">
        <v>64</v>
      </c>
      <c r="F50469" t="s">
        <v>132</v>
      </c>
    </row>
    <row r="50470" spans="1:6" x14ac:dyDescent="0.3">
      <c r="A50470">
        <v>492713</v>
      </c>
      <c r="B50470" t="s">
        <v>26944</v>
      </c>
      <c r="C50470">
        <v>2</v>
      </c>
      <c r="D50470" t="s">
        <v>126</v>
      </c>
      <c r="E50470" t="s">
        <v>84</v>
      </c>
      <c r="F50470" t="s">
        <v>132</v>
      </c>
    </row>
    <row r="50471" spans="1:6" x14ac:dyDescent="0.3">
      <c r="A50471">
        <v>492713</v>
      </c>
      <c r="B50471" t="s">
        <v>26944</v>
      </c>
      <c r="C50471">
        <v>2</v>
      </c>
      <c r="D50471" t="s">
        <v>126</v>
      </c>
      <c r="E50471" t="s">
        <v>92</v>
      </c>
      <c r="F50471" t="s">
        <v>132</v>
      </c>
    </row>
    <row r="50472" spans="1:6" x14ac:dyDescent="0.3">
      <c r="A50472">
        <v>492713</v>
      </c>
      <c r="B50472" t="s">
        <v>26944</v>
      </c>
      <c r="C50472">
        <v>2</v>
      </c>
      <c r="D50472" t="s">
        <v>126</v>
      </c>
      <c r="E50472" t="s">
        <v>106</v>
      </c>
      <c r="F50472" t="s">
        <v>134</v>
      </c>
    </row>
    <row r="50473" spans="1:6" x14ac:dyDescent="0.3">
      <c r="A50473">
        <v>492713</v>
      </c>
      <c r="B50473" t="s">
        <v>26944</v>
      </c>
      <c r="C50473">
        <v>2</v>
      </c>
      <c r="D50473" t="s">
        <v>126</v>
      </c>
      <c r="E50473" t="s">
        <v>112</v>
      </c>
      <c r="F50473" t="s">
        <v>132</v>
      </c>
    </row>
    <row r="50474" spans="1:6" x14ac:dyDescent="0.3">
      <c r="A50474">
        <v>492714</v>
      </c>
      <c r="B50474" t="s">
        <v>26948</v>
      </c>
      <c r="C50474">
        <v>4</v>
      </c>
      <c r="D50474" t="s">
        <v>126</v>
      </c>
      <c r="E50474" t="s">
        <v>31</v>
      </c>
      <c r="F50474" t="s">
        <v>132</v>
      </c>
    </row>
    <row r="50475" spans="1:6" x14ac:dyDescent="0.3">
      <c r="A50475">
        <v>492714</v>
      </c>
      <c r="B50475" t="s">
        <v>26948</v>
      </c>
      <c r="C50475">
        <v>4</v>
      </c>
      <c r="D50475" t="s">
        <v>126</v>
      </c>
      <c r="E50475" t="s">
        <v>60</v>
      </c>
      <c r="F50475" t="s">
        <v>132</v>
      </c>
    </row>
    <row r="50476" spans="1:6" x14ac:dyDescent="0.3">
      <c r="A50476">
        <v>492714</v>
      </c>
      <c r="B50476" t="s">
        <v>26948</v>
      </c>
      <c r="C50476">
        <v>4</v>
      </c>
      <c r="D50476" t="s">
        <v>126</v>
      </c>
      <c r="E50476" t="s">
        <v>62</v>
      </c>
      <c r="F50476" t="s">
        <v>132</v>
      </c>
    </row>
    <row r="50477" spans="1:6" x14ac:dyDescent="0.3">
      <c r="A50477">
        <v>492714</v>
      </c>
      <c r="B50477" t="s">
        <v>26948</v>
      </c>
      <c r="C50477">
        <v>4</v>
      </c>
      <c r="D50477" t="s">
        <v>126</v>
      </c>
      <c r="E50477" t="s">
        <v>64</v>
      </c>
      <c r="F50477" t="s">
        <v>132</v>
      </c>
    </row>
    <row r="50478" spans="1:6" x14ac:dyDescent="0.3">
      <c r="A50478">
        <v>492714</v>
      </c>
      <c r="B50478" t="s">
        <v>26948</v>
      </c>
      <c r="C50478">
        <v>4</v>
      </c>
      <c r="D50478" t="s">
        <v>126</v>
      </c>
      <c r="E50478" t="s">
        <v>84</v>
      </c>
      <c r="F50478" t="s">
        <v>132</v>
      </c>
    </row>
    <row r="50479" spans="1:6" x14ac:dyDescent="0.3">
      <c r="A50479">
        <v>492714</v>
      </c>
      <c r="B50479" t="s">
        <v>26948</v>
      </c>
      <c r="C50479">
        <v>4</v>
      </c>
      <c r="D50479" t="s">
        <v>126</v>
      </c>
      <c r="E50479" t="s">
        <v>92</v>
      </c>
      <c r="F50479" t="s">
        <v>132</v>
      </c>
    </row>
    <row r="50480" spans="1:6" x14ac:dyDescent="0.3">
      <c r="A50480">
        <v>492714</v>
      </c>
      <c r="B50480" t="s">
        <v>26948</v>
      </c>
      <c r="C50480">
        <v>4</v>
      </c>
      <c r="D50480" t="s">
        <v>126</v>
      </c>
      <c r="E50480" t="s">
        <v>106</v>
      </c>
      <c r="F50480" t="s">
        <v>134</v>
      </c>
    </row>
    <row r="50481" spans="1:6" x14ac:dyDescent="0.3">
      <c r="A50481">
        <v>492714</v>
      </c>
      <c r="B50481" t="s">
        <v>26948</v>
      </c>
      <c r="C50481">
        <v>4</v>
      </c>
      <c r="D50481" t="s">
        <v>126</v>
      </c>
      <c r="E50481" t="s">
        <v>112</v>
      </c>
      <c r="F50481" t="s">
        <v>132</v>
      </c>
    </row>
    <row r="50482" spans="1:6" x14ac:dyDescent="0.3">
      <c r="A50482">
        <v>492715</v>
      </c>
      <c r="B50482" t="s">
        <v>27006</v>
      </c>
      <c r="C50482">
        <v>0</v>
      </c>
      <c r="D50482" t="s">
        <v>126</v>
      </c>
      <c r="E50482" t="s">
        <v>31</v>
      </c>
      <c r="F50482" t="s">
        <v>132</v>
      </c>
    </row>
    <row r="50483" spans="1:6" x14ac:dyDescent="0.3">
      <c r="A50483">
        <v>492715</v>
      </c>
      <c r="B50483" t="s">
        <v>27006</v>
      </c>
      <c r="C50483">
        <v>0</v>
      </c>
      <c r="D50483" t="s">
        <v>126</v>
      </c>
      <c r="E50483" t="s">
        <v>60</v>
      </c>
      <c r="F50483" t="s">
        <v>132</v>
      </c>
    </row>
    <row r="50484" spans="1:6" x14ac:dyDescent="0.3">
      <c r="A50484">
        <v>492715</v>
      </c>
      <c r="B50484" t="s">
        <v>27006</v>
      </c>
      <c r="C50484">
        <v>0</v>
      </c>
      <c r="D50484" t="s">
        <v>126</v>
      </c>
      <c r="E50484" t="s">
        <v>62</v>
      </c>
      <c r="F50484" t="s">
        <v>132</v>
      </c>
    </row>
    <row r="50485" spans="1:6" x14ac:dyDescent="0.3">
      <c r="A50485">
        <v>492715</v>
      </c>
      <c r="B50485" t="s">
        <v>27006</v>
      </c>
      <c r="C50485">
        <v>0</v>
      </c>
      <c r="D50485" t="s">
        <v>126</v>
      </c>
      <c r="E50485" t="s">
        <v>64</v>
      </c>
      <c r="F50485" t="s">
        <v>132</v>
      </c>
    </row>
    <row r="50486" spans="1:6" x14ac:dyDescent="0.3">
      <c r="A50486">
        <v>492715</v>
      </c>
      <c r="B50486" t="s">
        <v>27006</v>
      </c>
      <c r="C50486">
        <v>0</v>
      </c>
      <c r="D50486" t="s">
        <v>126</v>
      </c>
      <c r="E50486" t="s">
        <v>84</v>
      </c>
      <c r="F50486" t="s">
        <v>134</v>
      </c>
    </row>
    <row r="50487" spans="1:6" x14ac:dyDescent="0.3">
      <c r="A50487">
        <v>492715</v>
      </c>
      <c r="B50487" t="s">
        <v>27006</v>
      </c>
      <c r="C50487">
        <v>0</v>
      </c>
      <c r="D50487" t="s">
        <v>126</v>
      </c>
      <c r="E50487" t="s">
        <v>92</v>
      </c>
      <c r="F50487" t="s">
        <v>134</v>
      </c>
    </row>
    <row r="50488" spans="1:6" x14ac:dyDescent="0.3">
      <c r="A50488">
        <v>492715</v>
      </c>
      <c r="B50488" t="s">
        <v>27006</v>
      </c>
      <c r="C50488">
        <v>0</v>
      </c>
      <c r="D50488" t="s">
        <v>126</v>
      </c>
      <c r="E50488" t="s">
        <v>106</v>
      </c>
      <c r="F50488" t="s">
        <v>134</v>
      </c>
    </row>
    <row r="50489" spans="1:6" x14ac:dyDescent="0.3">
      <c r="A50489">
        <v>492715</v>
      </c>
      <c r="B50489" t="s">
        <v>27006</v>
      </c>
      <c r="C50489">
        <v>0</v>
      </c>
      <c r="D50489" t="s">
        <v>126</v>
      </c>
      <c r="E50489" t="s">
        <v>112</v>
      </c>
      <c r="F50489" t="s">
        <v>132</v>
      </c>
    </row>
    <row r="50490" spans="1:6" x14ac:dyDescent="0.3">
      <c r="A50490">
        <v>492716</v>
      </c>
      <c r="B50490" t="s">
        <v>27011</v>
      </c>
      <c r="C50490">
        <v>4</v>
      </c>
      <c r="D50490" t="s">
        <v>126</v>
      </c>
      <c r="E50490" t="s">
        <v>31</v>
      </c>
      <c r="F50490" t="s">
        <v>132</v>
      </c>
    </row>
    <row r="50491" spans="1:6" x14ac:dyDescent="0.3">
      <c r="A50491">
        <v>492716</v>
      </c>
      <c r="B50491" t="s">
        <v>27011</v>
      </c>
      <c r="C50491">
        <v>4</v>
      </c>
      <c r="D50491" t="s">
        <v>126</v>
      </c>
      <c r="E50491" t="s">
        <v>60</v>
      </c>
      <c r="F50491" t="s">
        <v>132</v>
      </c>
    </row>
    <row r="50492" spans="1:6" x14ac:dyDescent="0.3">
      <c r="A50492">
        <v>492716</v>
      </c>
      <c r="B50492" t="s">
        <v>27011</v>
      </c>
      <c r="C50492">
        <v>4</v>
      </c>
      <c r="D50492" t="s">
        <v>126</v>
      </c>
      <c r="E50492" t="s">
        <v>62</v>
      </c>
      <c r="F50492" t="s">
        <v>132</v>
      </c>
    </row>
    <row r="50493" spans="1:6" x14ac:dyDescent="0.3">
      <c r="A50493">
        <v>492716</v>
      </c>
      <c r="B50493" t="s">
        <v>27011</v>
      </c>
      <c r="C50493">
        <v>4</v>
      </c>
      <c r="D50493" t="s">
        <v>126</v>
      </c>
      <c r="E50493" t="s">
        <v>64</v>
      </c>
      <c r="F50493" t="s">
        <v>149</v>
      </c>
    </row>
    <row r="50494" spans="1:6" x14ac:dyDescent="0.3">
      <c r="A50494">
        <v>492716</v>
      </c>
      <c r="B50494" t="s">
        <v>27011</v>
      </c>
      <c r="C50494">
        <v>4</v>
      </c>
      <c r="D50494" t="s">
        <v>126</v>
      </c>
      <c r="E50494" t="s">
        <v>84</v>
      </c>
      <c r="F50494" t="s">
        <v>149</v>
      </c>
    </row>
    <row r="50495" spans="1:6" x14ac:dyDescent="0.3">
      <c r="A50495">
        <v>492716</v>
      </c>
      <c r="B50495" t="s">
        <v>27011</v>
      </c>
      <c r="C50495">
        <v>4</v>
      </c>
      <c r="D50495" t="s">
        <v>126</v>
      </c>
      <c r="E50495" t="s">
        <v>92</v>
      </c>
      <c r="F50495" t="s">
        <v>132</v>
      </c>
    </row>
    <row r="50496" spans="1:6" x14ac:dyDescent="0.3">
      <c r="A50496">
        <v>492716</v>
      </c>
      <c r="B50496" t="s">
        <v>27011</v>
      </c>
      <c r="C50496">
        <v>4</v>
      </c>
      <c r="D50496" t="s">
        <v>126</v>
      </c>
      <c r="E50496" t="s">
        <v>106</v>
      </c>
      <c r="F50496" t="s">
        <v>134</v>
      </c>
    </row>
    <row r="50497" spans="1:6" x14ac:dyDescent="0.3">
      <c r="A50497">
        <v>492716</v>
      </c>
      <c r="B50497" t="s">
        <v>27011</v>
      </c>
      <c r="C50497">
        <v>4</v>
      </c>
      <c r="D50497" t="s">
        <v>126</v>
      </c>
      <c r="E50497" t="s">
        <v>112</v>
      </c>
      <c r="F50497" t="s">
        <v>132</v>
      </c>
    </row>
    <row r="50498" spans="1:6" x14ac:dyDescent="0.3">
      <c r="A50498">
        <v>492717</v>
      </c>
      <c r="B50498" t="s">
        <v>27013</v>
      </c>
      <c r="C50498">
        <v>4</v>
      </c>
      <c r="D50498" t="s">
        <v>126</v>
      </c>
      <c r="E50498" t="s">
        <v>31</v>
      </c>
      <c r="F50498" t="s">
        <v>132</v>
      </c>
    </row>
    <row r="50499" spans="1:6" x14ac:dyDescent="0.3">
      <c r="A50499">
        <v>492717</v>
      </c>
      <c r="B50499" t="s">
        <v>27013</v>
      </c>
      <c r="C50499">
        <v>4</v>
      </c>
      <c r="D50499" t="s">
        <v>126</v>
      </c>
      <c r="E50499" t="s">
        <v>60</v>
      </c>
      <c r="F50499" t="s">
        <v>132</v>
      </c>
    </row>
    <row r="50500" spans="1:6" x14ac:dyDescent="0.3">
      <c r="A50500">
        <v>492717</v>
      </c>
      <c r="B50500" t="s">
        <v>27013</v>
      </c>
      <c r="C50500">
        <v>4</v>
      </c>
      <c r="D50500" t="s">
        <v>126</v>
      </c>
      <c r="E50500" t="s">
        <v>62</v>
      </c>
      <c r="F50500" t="s">
        <v>132</v>
      </c>
    </row>
    <row r="50501" spans="1:6" x14ac:dyDescent="0.3">
      <c r="A50501">
        <v>492717</v>
      </c>
      <c r="B50501" t="s">
        <v>27013</v>
      </c>
      <c r="C50501">
        <v>4</v>
      </c>
      <c r="D50501" t="s">
        <v>126</v>
      </c>
      <c r="E50501" t="s">
        <v>64</v>
      </c>
      <c r="F50501" t="s">
        <v>132</v>
      </c>
    </row>
    <row r="50502" spans="1:6" x14ac:dyDescent="0.3">
      <c r="A50502">
        <v>492717</v>
      </c>
      <c r="B50502" t="s">
        <v>27013</v>
      </c>
      <c r="C50502">
        <v>4</v>
      </c>
      <c r="D50502" t="s">
        <v>126</v>
      </c>
      <c r="E50502" t="s">
        <v>84</v>
      </c>
      <c r="F50502" t="s">
        <v>132</v>
      </c>
    </row>
    <row r="50503" spans="1:6" x14ac:dyDescent="0.3">
      <c r="A50503">
        <v>492717</v>
      </c>
      <c r="B50503" t="s">
        <v>27013</v>
      </c>
      <c r="C50503">
        <v>4</v>
      </c>
      <c r="D50503" t="s">
        <v>126</v>
      </c>
      <c r="E50503" t="s">
        <v>92</v>
      </c>
      <c r="F50503" t="s">
        <v>132</v>
      </c>
    </row>
    <row r="50504" spans="1:6" x14ac:dyDescent="0.3">
      <c r="A50504">
        <v>492717</v>
      </c>
      <c r="B50504" t="s">
        <v>27013</v>
      </c>
      <c r="C50504">
        <v>4</v>
      </c>
      <c r="D50504" t="s">
        <v>126</v>
      </c>
      <c r="E50504" t="s">
        <v>106</v>
      </c>
      <c r="F50504" t="s">
        <v>134</v>
      </c>
    </row>
    <row r="50505" spans="1:6" x14ac:dyDescent="0.3">
      <c r="A50505">
        <v>492717</v>
      </c>
      <c r="B50505" t="s">
        <v>27013</v>
      </c>
      <c r="C50505">
        <v>4</v>
      </c>
      <c r="D50505" t="s">
        <v>126</v>
      </c>
      <c r="E50505" t="s">
        <v>112</v>
      </c>
      <c r="F50505" t="s">
        <v>132</v>
      </c>
    </row>
    <row r="50506" spans="1:6" x14ac:dyDescent="0.3">
      <c r="A50506">
        <v>492718</v>
      </c>
      <c r="B50506" t="s">
        <v>27017</v>
      </c>
      <c r="C50506">
        <v>4</v>
      </c>
      <c r="D50506" t="s">
        <v>126</v>
      </c>
      <c r="E50506" t="s">
        <v>31</v>
      </c>
      <c r="F50506" t="s">
        <v>132</v>
      </c>
    </row>
    <row r="50507" spans="1:6" x14ac:dyDescent="0.3">
      <c r="A50507">
        <v>492718</v>
      </c>
      <c r="B50507" t="s">
        <v>27017</v>
      </c>
      <c r="C50507">
        <v>4</v>
      </c>
      <c r="D50507" t="s">
        <v>126</v>
      </c>
      <c r="E50507" t="s">
        <v>60</v>
      </c>
      <c r="F50507" t="s">
        <v>132</v>
      </c>
    </row>
    <row r="50508" spans="1:6" x14ac:dyDescent="0.3">
      <c r="A50508">
        <v>492718</v>
      </c>
      <c r="B50508" t="s">
        <v>27017</v>
      </c>
      <c r="C50508">
        <v>4</v>
      </c>
      <c r="D50508" t="s">
        <v>126</v>
      </c>
      <c r="E50508" t="s">
        <v>62</v>
      </c>
      <c r="F50508" t="s">
        <v>132</v>
      </c>
    </row>
    <row r="50509" spans="1:6" x14ac:dyDescent="0.3">
      <c r="A50509">
        <v>492718</v>
      </c>
      <c r="B50509" t="s">
        <v>27017</v>
      </c>
      <c r="C50509">
        <v>4</v>
      </c>
      <c r="D50509" t="s">
        <v>126</v>
      </c>
      <c r="E50509" t="s">
        <v>64</v>
      </c>
      <c r="F50509" t="s">
        <v>132</v>
      </c>
    </row>
    <row r="50510" spans="1:6" x14ac:dyDescent="0.3">
      <c r="A50510">
        <v>492718</v>
      </c>
      <c r="B50510" t="s">
        <v>27017</v>
      </c>
      <c r="C50510">
        <v>4</v>
      </c>
      <c r="D50510" t="s">
        <v>126</v>
      </c>
      <c r="E50510" t="s">
        <v>84</v>
      </c>
      <c r="F50510" t="s">
        <v>132</v>
      </c>
    </row>
    <row r="50511" spans="1:6" x14ac:dyDescent="0.3">
      <c r="A50511">
        <v>492718</v>
      </c>
      <c r="B50511" t="s">
        <v>27017</v>
      </c>
      <c r="C50511">
        <v>4</v>
      </c>
      <c r="D50511" t="s">
        <v>126</v>
      </c>
      <c r="E50511" t="s">
        <v>92</v>
      </c>
      <c r="F50511" t="s">
        <v>132</v>
      </c>
    </row>
    <row r="50512" spans="1:6" x14ac:dyDescent="0.3">
      <c r="A50512">
        <v>492718</v>
      </c>
      <c r="B50512" t="s">
        <v>27017</v>
      </c>
      <c r="C50512">
        <v>4</v>
      </c>
      <c r="D50512" t="s">
        <v>126</v>
      </c>
      <c r="E50512" t="s">
        <v>106</v>
      </c>
      <c r="F50512" t="s">
        <v>134</v>
      </c>
    </row>
    <row r="50513" spans="1:6" x14ac:dyDescent="0.3">
      <c r="A50513">
        <v>492718</v>
      </c>
      <c r="B50513" t="s">
        <v>27017</v>
      </c>
      <c r="C50513">
        <v>4</v>
      </c>
      <c r="D50513" t="s">
        <v>126</v>
      </c>
      <c r="E50513" t="s">
        <v>112</v>
      </c>
      <c r="F50513" t="s">
        <v>132</v>
      </c>
    </row>
    <row r="50514" spans="1:6" x14ac:dyDescent="0.3">
      <c r="A50514">
        <v>502513</v>
      </c>
      <c r="B50514" t="s">
        <v>26641</v>
      </c>
      <c r="C50514">
        <v>4</v>
      </c>
      <c r="D50514" t="s">
        <v>126</v>
      </c>
      <c r="E50514" t="s">
        <v>31</v>
      </c>
      <c r="F50514" t="s">
        <v>132</v>
      </c>
    </row>
    <row r="50515" spans="1:6" x14ac:dyDescent="0.3">
      <c r="A50515">
        <v>502513</v>
      </c>
      <c r="B50515" t="s">
        <v>26641</v>
      </c>
      <c r="C50515">
        <v>4</v>
      </c>
      <c r="D50515" t="s">
        <v>126</v>
      </c>
      <c r="E50515" t="s">
        <v>60</v>
      </c>
      <c r="F50515" t="s">
        <v>132</v>
      </c>
    </row>
    <row r="50516" spans="1:6" x14ac:dyDescent="0.3">
      <c r="A50516">
        <v>502513</v>
      </c>
      <c r="B50516" t="s">
        <v>26641</v>
      </c>
      <c r="C50516">
        <v>4</v>
      </c>
      <c r="D50516" t="s">
        <v>126</v>
      </c>
      <c r="E50516" t="s">
        <v>62</v>
      </c>
      <c r="F50516" t="s">
        <v>132</v>
      </c>
    </row>
    <row r="50517" spans="1:6" x14ac:dyDescent="0.3">
      <c r="A50517">
        <v>502513</v>
      </c>
      <c r="B50517" t="s">
        <v>26641</v>
      </c>
      <c r="C50517">
        <v>4</v>
      </c>
      <c r="D50517" t="s">
        <v>126</v>
      </c>
      <c r="E50517" t="s">
        <v>64</v>
      </c>
      <c r="F50517" t="s">
        <v>132</v>
      </c>
    </row>
    <row r="50518" spans="1:6" x14ac:dyDescent="0.3">
      <c r="A50518">
        <v>502513</v>
      </c>
      <c r="B50518" t="s">
        <v>26641</v>
      </c>
      <c r="C50518">
        <v>4</v>
      </c>
      <c r="D50518" t="s">
        <v>126</v>
      </c>
      <c r="E50518" t="s">
        <v>84</v>
      </c>
      <c r="F50518" t="s">
        <v>132</v>
      </c>
    </row>
    <row r="50519" spans="1:6" x14ac:dyDescent="0.3">
      <c r="A50519">
        <v>502513</v>
      </c>
      <c r="B50519" t="s">
        <v>26641</v>
      </c>
      <c r="C50519">
        <v>4</v>
      </c>
      <c r="D50519" t="s">
        <v>126</v>
      </c>
      <c r="E50519" t="s">
        <v>92</v>
      </c>
      <c r="F50519" t="s">
        <v>132</v>
      </c>
    </row>
    <row r="50520" spans="1:6" x14ac:dyDescent="0.3">
      <c r="A50520">
        <v>502513</v>
      </c>
      <c r="B50520" t="s">
        <v>26641</v>
      </c>
      <c r="C50520">
        <v>4</v>
      </c>
      <c r="D50520" t="s">
        <v>126</v>
      </c>
      <c r="E50520" t="s">
        <v>106</v>
      </c>
      <c r="F50520" t="s">
        <v>132</v>
      </c>
    </row>
    <row r="50521" spans="1:6" x14ac:dyDescent="0.3">
      <c r="A50521">
        <v>502513</v>
      </c>
      <c r="B50521" t="s">
        <v>26641</v>
      </c>
      <c r="C50521">
        <v>4</v>
      </c>
      <c r="D50521" t="s">
        <v>126</v>
      </c>
      <c r="E50521" t="s">
        <v>112</v>
      </c>
      <c r="F50521" t="s">
        <v>132</v>
      </c>
    </row>
    <row r="50522" spans="1:6" x14ac:dyDescent="0.3">
      <c r="A50522">
        <v>502514</v>
      </c>
      <c r="B50522" t="s">
        <v>26645</v>
      </c>
      <c r="C50522">
        <v>5</v>
      </c>
      <c r="D50522" t="s">
        <v>126</v>
      </c>
      <c r="E50522" t="s">
        <v>31</v>
      </c>
      <c r="F50522" t="s">
        <v>132</v>
      </c>
    </row>
    <row r="50523" spans="1:6" x14ac:dyDescent="0.3">
      <c r="A50523">
        <v>502514</v>
      </c>
      <c r="B50523" t="s">
        <v>26645</v>
      </c>
      <c r="C50523">
        <v>5</v>
      </c>
      <c r="D50523" t="s">
        <v>126</v>
      </c>
      <c r="E50523" t="s">
        <v>60</v>
      </c>
      <c r="F50523" t="s">
        <v>132</v>
      </c>
    </row>
    <row r="50524" spans="1:6" x14ac:dyDescent="0.3">
      <c r="A50524">
        <v>502514</v>
      </c>
      <c r="B50524" t="s">
        <v>26645</v>
      </c>
      <c r="C50524">
        <v>5</v>
      </c>
      <c r="D50524" t="s">
        <v>126</v>
      </c>
      <c r="E50524" t="s">
        <v>62</v>
      </c>
      <c r="F50524" t="s">
        <v>132</v>
      </c>
    </row>
    <row r="50525" spans="1:6" x14ac:dyDescent="0.3">
      <c r="A50525">
        <v>502514</v>
      </c>
      <c r="B50525" t="s">
        <v>26645</v>
      </c>
      <c r="C50525">
        <v>5</v>
      </c>
      <c r="D50525" t="s">
        <v>126</v>
      </c>
      <c r="E50525" t="s">
        <v>64</v>
      </c>
      <c r="F50525" t="s">
        <v>132</v>
      </c>
    </row>
    <row r="50526" spans="1:6" x14ac:dyDescent="0.3">
      <c r="A50526">
        <v>502514</v>
      </c>
      <c r="B50526" t="s">
        <v>26645</v>
      </c>
      <c r="C50526">
        <v>5</v>
      </c>
      <c r="D50526" t="s">
        <v>126</v>
      </c>
      <c r="E50526" t="s">
        <v>84</v>
      </c>
      <c r="F50526" t="s">
        <v>132</v>
      </c>
    </row>
    <row r="50527" spans="1:6" x14ac:dyDescent="0.3">
      <c r="A50527">
        <v>502514</v>
      </c>
      <c r="B50527" t="s">
        <v>26645</v>
      </c>
      <c r="C50527">
        <v>5</v>
      </c>
      <c r="D50527" t="s">
        <v>126</v>
      </c>
      <c r="E50527" t="s">
        <v>92</v>
      </c>
      <c r="F50527" t="s">
        <v>132</v>
      </c>
    </row>
    <row r="50528" spans="1:6" x14ac:dyDescent="0.3">
      <c r="A50528">
        <v>502514</v>
      </c>
      <c r="B50528" t="s">
        <v>26645</v>
      </c>
      <c r="C50528">
        <v>5</v>
      </c>
      <c r="D50528" t="s">
        <v>126</v>
      </c>
      <c r="E50528" t="s">
        <v>106</v>
      </c>
      <c r="F50528" t="s">
        <v>132</v>
      </c>
    </row>
    <row r="50529" spans="1:6" x14ac:dyDescent="0.3">
      <c r="A50529">
        <v>502514</v>
      </c>
      <c r="B50529" t="s">
        <v>26645</v>
      </c>
      <c r="C50529">
        <v>5</v>
      </c>
      <c r="D50529" t="s">
        <v>126</v>
      </c>
      <c r="E50529" t="s">
        <v>112</v>
      </c>
      <c r="F50529" t="s">
        <v>132</v>
      </c>
    </row>
    <row r="50530" spans="1:6" x14ac:dyDescent="0.3">
      <c r="A50530">
        <v>493505</v>
      </c>
      <c r="B50530" t="s">
        <v>27029</v>
      </c>
      <c r="C50530">
        <v>3</v>
      </c>
      <c r="D50530" t="s">
        <v>160</v>
      </c>
      <c r="E50530" t="s">
        <v>31</v>
      </c>
      <c r="F50530" t="s">
        <v>132</v>
      </c>
    </row>
    <row r="50531" spans="1:6" x14ac:dyDescent="0.3">
      <c r="A50531">
        <v>493505</v>
      </c>
      <c r="B50531" t="s">
        <v>27029</v>
      </c>
      <c r="C50531">
        <v>3</v>
      </c>
      <c r="D50531" t="s">
        <v>160</v>
      </c>
      <c r="E50531" t="s">
        <v>60</v>
      </c>
      <c r="F50531" t="s">
        <v>132</v>
      </c>
    </row>
    <row r="50532" spans="1:6" x14ac:dyDescent="0.3">
      <c r="A50532">
        <v>493505</v>
      </c>
      <c r="B50532" t="s">
        <v>27029</v>
      </c>
      <c r="C50532">
        <v>3</v>
      </c>
      <c r="D50532" t="s">
        <v>160</v>
      </c>
      <c r="E50532" t="s">
        <v>62</v>
      </c>
      <c r="F50532" t="s">
        <v>132</v>
      </c>
    </row>
    <row r="50533" spans="1:6" x14ac:dyDescent="0.3">
      <c r="A50533">
        <v>493505</v>
      </c>
      <c r="B50533" t="s">
        <v>27029</v>
      </c>
      <c r="C50533">
        <v>3</v>
      </c>
      <c r="D50533" t="s">
        <v>160</v>
      </c>
      <c r="E50533" t="s">
        <v>64</v>
      </c>
      <c r="F50533" t="s">
        <v>132</v>
      </c>
    </row>
    <row r="50534" spans="1:6" x14ac:dyDescent="0.3">
      <c r="A50534">
        <v>493505</v>
      </c>
      <c r="B50534" t="s">
        <v>27029</v>
      </c>
      <c r="C50534">
        <v>3</v>
      </c>
      <c r="D50534" t="s">
        <v>160</v>
      </c>
      <c r="E50534" t="s">
        <v>84</v>
      </c>
      <c r="F50534" t="s">
        <v>132</v>
      </c>
    </row>
    <row r="50535" spans="1:6" x14ac:dyDescent="0.3">
      <c r="A50535">
        <v>493505</v>
      </c>
      <c r="B50535" t="s">
        <v>27029</v>
      </c>
      <c r="C50535">
        <v>3</v>
      </c>
      <c r="D50535" t="s">
        <v>160</v>
      </c>
      <c r="E50535" t="s">
        <v>92</v>
      </c>
      <c r="F50535" t="s">
        <v>132</v>
      </c>
    </row>
    <row r="50536" spans="1:6" x14ac:dyDescent="0.3">
      <c r="A50536">
        <v>493505</v>
      </c>
      <c r="B50536" t="s">
        <v>27029</v>
      </c>
      <c r="C50536">
        <v>3</v>
      </c>
      <c r="D50536" t="s">
        <v>160</v>
      </c>
      <c r="E50536" t="s">
        <v>106</v>
      </c>
      <c r="F50536" t="s">
        <v>132</v>
      </c>
    </row>
    <row r="50537" spans="1:6" x14ac:dyDescent="0.3">
      <c r="A50537">
        <v>493505</v>
      </c>
      <c r="B50537" t="s">
        <v>27029</v>
      </c>
      <c r="C50537">
        <v>3</v>
      </c>
      <c r="D50537" t="s">
        <v>160</v>
      </c>
      <c r="E50537" t="s">
        <v>112</v>
      </c>
      <c r="F50537" t="s">
        <v>132</v>
      </c>
    </row>
    <row r="50538" spans="1:6" x14ac:dyDescent="0.3">
      <c r="A50538">
        <v>502516</v>
      </c>
      <c r="B50538" t="s">
        <v>26650</v>
      </c>
      <c r="C50538">
        <v>5</v>
      </c>
      <c r="D50538" t="s">
        <v>160</v>
      </c>
      <c r="E50538" t="s">
        <v>31</v>
      </c>
      <c r="F50538" t="s">
        <v>132</v>
      </c>
    </row>
    <row r="50539" spans="1:6" x14ac:dyDescent="0.3">
      <c r="A50539">
        <v>502516</v>
      </c>
      <c r="B50539" t="s">
        <v>26650</v>
      </c>
      <c r="C50539">
        <v>5</v>
      </c>
      <c r="D50539" t="s">
        <v>160</v>
      </c>
      <c r="E50539" t="s">
        <v>60</v>
      </c>
      <c r="F50539" t="s">
        <v>132</v>
      </c>
    </row>
    <row r="50540" spans="1:6" x14ac:dyDescent="0.3">
      <c r="A50540">
        <v>502516</v>
      </c>
      <c r="B50540" t="s">
        <v>26650</v>
      </c>
      <c r="C50540">
        <v>5</v>
      </c>
      <c r="D50540" t="s">
        <v>160</v>
      </c>
      <c r="E50540" t="s">
        <v>62</v>
      </c>
      <c r="F50540" t="s">
        <v>132</v>
      </c>
    </row>
    <row r="50541" spans="1:6" x14ac:dyDescent="0.3">
      <c r="A50541">
        <v>502516</v>
      </c>
      <c r="B50541" t="s">
        <v>26650</v>
      </c>
      <c r="C50541">
        <v>5</v>
      </c>
      <c r="D50541" t="s">
        <v>160</v>
      </c>
      <c r="E50541" t="s">
        <v>64</v>
      </c>
      <c r="F50541" t="s">
        <v>132</v>
      </c>
    </row>
    <row r="50542" spans="1:6" x14ac:dyDescent="0.3">
      <c r="A50542">
        <v>502516</v>
      </c>
      <c r="B50542" t="s">
        <v>26650</v>
      </c>
      <c r="C50542">
        <v>5</v>
      </c>
      <c r="D50542" t="s">
        <v>160</v>
      </c>
      <c r="E50542" t="s">
        <v>84</v>
      </c>
      <c r="F50542" t="s">
        <v>134</v>
      </c>
    </row>
    <row r="50543" spans="1:6" x14ac:dyDescent="0.3">
      <c r="A50543">
        <v>502516</v>
      </c>
      <c r="B50543" t="s">
        <v>26650</v>
      </c>
      <c r="C50543">
        <v>5</v>
      </c>
      <c r="D50543" t="s">
        <v>160</v>
      </c>
      <c r="E50543" t="s">
        <v>92</v>
      </c>
      <c r="F50543" t="s">
        <v>132</v>
      </c>
    </row>
    <row r="50544" spans="1:6" x14ac:dyDescent="0.3">
      <c r="A50544">
        <v>502516</v>
      </c>
      <c r="B50544" t="s">
        <v>26650</v>
      </c>
      <c r="C50544">
        <v>5</v>
      </c>
      <c r="D50544" t="s">
        <v>160</v>
      </c>
      <c r="E50544" t="s">
        <v>106</v>
      </c>
      <c r="F50544" t="s">
        <v>132</v>
      </c>
    </row>
    <row r="50545" spans="1:6" x14ac:dyDescent="0.3">
      <c r="A50545">
        <v>502516</v>
      </c>
      <c r="B50545" t="s">
        <v>26650</v>
      </c>
      <c r="C50545">
        <v>5</v>
      </c>
      <c r="D50545" t="s">
        <v>160</v>
      </c>
      <c r="E50545" t="s">
        <v>112</v>
      </c>
      <c r="F50545" t="s">
        <v>132</v>
      </c>
    </row>
    <row r="50546" spans="1:6" x14ac:dyDescent="0.3">
      <c r="A50546">
        <v>493507</v>
      </c>
      <c r="B50546" t="s">
        <v>27033</v>
      </c>
      <c r="C50546">
        <v>4</v>
      </c>
      <c r="D50546" t="s">
        <v>160</v>
      </c>
      <c r="E50546" t="s">
        <v>31</v>
      </c>
      <c r="F50546" t="s">
        <v>132</v>
      </c>
    </row>
    <row r="50547" spans="1:6" x14ac:dyDescent="0.3">
      <c r="A50547">
        <v>493507</v>
      </c>
      <c r="B50547" t="s">
        <v>27033</v>
      </c>
      <c r="C50547">
        <v>4</v>
      </c>
      <c r="D50547" t="s">
        <v>160</v>
      </c>
      <c r="E50547" t="s">
        <v>60</v>
      </c>
      <c r="F50547" t="s">
        <v>132</v>
      </c>
    </row>
    <row r="50548" spans="1:6" x14ac:dyDescent="0.3">
      <c r="A50548">
        <v>493507</v>
      </c>
      <c r="B50548" t="s">
        <v>27033</v>
      </c>
      <c r="C50548">
        <v>4</v>
      </c>
      <c r="D50548" t="s">
        <v>160</v>
      </c>
      <c r="E50548" t="s">
        <v>62</v>
      </c>
      <c r="F50548" t="s">
        <v>149</v>
      </c>
    </row>
    <row r="50549" spans="1:6" x14ac:dyDescent="0.3">
      <c r="A50549">
        <v>493507</v>
      </c>
      <c r="B50549" t="s">
        <v>27033</v>
      </c>
      <c r="C50549">
        <v>4</v>
      </c>
      <c r="D50549" t="s">
        <v>160</v>
      </c>
      <c r="E50549" t="s">
        <v>64</v>
      </c>
      <c r="F50549" t="s">
        <v>132</v>
      </c>
    </row>
    <row r="50550" spans="1:6" x14ac:dyDescent="0.3">
      <c r="A50550">
        <v>493507</v>
      </c>
      <c r="B50550" t="s">
        <v>27033</v>
      </c>
      <c r="C50550">
        <v>4</v>
      </c>
      <c r="D50550" t="s">
        <v>160</v>
      </c>
      <c r="E50550" t="s">
        <v>84</v>
      </c>
      <c r="F50550" t="s">
        <v>132</v>
      </c>
    </row>
    <row r="50551" spans="1:6" x14ac:dyDescent="0.3">
      <c r="A50551">
        <v>493507</v>
      </c>
      <c r="B50551" t="s">
        <v>27033</v>
      </c>
      <c r="C50551">
        <v>4</v>
      </c>
      <c r="D50551" t="s">
        <v>160</v>
      </c>
      <c r="E50551" t="s">
        <v>92</v>
      </c>
      <c r="F50551" t="s">
        <v>132</v>
      </c>
    </row>
    <row r="50552" spans="1:6" x14ac:dyDescent="0.3">
      <c r="A50552">
        <v>493507</v>
      </c>
      <c r="B50552" t="s">
        <v>27033</v>
      </c>
      <c r="C50552">
        <v>4</v>
      </c>
      <c r="D50552" t="s">
        <v>160</v>
      </c>
      <c r="E50552" t="s">
        <v>106</v>
      </c>
      <c r="F50552" t="s">
        <v>132</v>
      </c>
    </row>
    <row r="50553" spans="1:6" x14ac:dyDescent="0.3">
      <c r="A50553">
        <v>493507</v>
      </c>
      <c r="B50553" t="s">
        <v>27033</v>
      </c>
      <c r="C50553">
        <v>4</v>
      </c>
      <c r="D50553" t="s">
        <v>160</v>
      </c>
      <c r="E50553" t="s">
        <v>112</v>
      </c>
      <c r="F50553" t="s">
        <v>132</v>
      </c>
    </row>
    <row r="50554" spans="1:6" x14ac:dyDescent="0.3">
      <c r="A50554">
        <v>493509</v>
      </c>
      <c r="B50554" t="s">
        <v>27037</v>
      </c>
      <c r="C50554">
        <v>4</v>
      </c>
      <c r="D50554" t="s">
        <v>160</v>
      </c>
      <c r="E50554" t="s">
        <v>31</v>
      </c>
      <c r="F50554" t="s">
        <v>132</v>
      </c>
    </row>
    <row r="50555" spans="1:6" x14ac:dyDescent="0.3">
      <c r="A50555">
        <v>493509</v>
      </c>
      <c r="B50555" t="s">
        <v>27037</v>
      </c>
      <c r="C50555">
        <v>4</v>
      </c>
      <c r="D50555" t="s">
        <v>160</v>
      </c>
      <c r="E50555" t="s">
        <v>60</v>
      </c>
      <c r="F50555" t="s">
        <v>132</v>
      </c>
    </row>
    <row r="50556" spans="1:6" x14ac:dyDescent="0.3">
      <c r="A50556">
        <v>493509</v>
      </c>
      <c r="B50556" t="s">
        <v>27037</v>
      </c>
      <c r="C50556">
        <v>4</v>
      </c>
      <c r="D50556" t="s">
        <v>160</v>
      </c>
      <c r="E50556" t="s">
        <v>62</v>
      </c>
      <c r="F50556" t="s">
        <v>132</v>
      </c>
    </row>
    <row r="50557" spans="1:6" x14ac:dyDescent="0.3">
      <c r="A50557">
        <v>493509</v>
      </c>
      <c r="B50557" t="s">
        <v>27037</v>
      </c>
      <c r="C50557">
        <v>4</v>
      </c>
      <c r="D50557" t="s">
        <v>160</v>
      </c>
      <c r="E50557" t="s">
        <v>64</v>
      </c>
      <c r="F50557" t="s">
        <v>131</v>
      </c>
    </row>
    <row r="50558" spans="1:6" x14ac:dyDescent="0.3">
      <c r="A50558">
        <v>493509</v>
      </c>
      <c r="B50558" t="s">
        <v>27037</v>
      </c>
      <c r="C50558">
        <v>4</v>
      </c>
      <c r="D50558" t="s">
        <v>160</v>
      </c>
      <c r="E50558" t="s">
        <v>84</v>
      </c>
      <c r="F50558" t="s">
        <v>131</v>
      </c>
    </row>
    <row r="50559" spans="1:6" x14ac:dyDescent="0.3">
      <c r="A50559">
        <v>493509</v>
      </c>
      <c r="B50559" t="s">
        <v>27037</v>
      </c>
      <c r="C50559">
        <v>4</v>
      </c>
      <c r="D50559" t="s">
        <v>160</v>
      </c>
      <c r="E50559" t="s">
        <v>92</v>
      </c>
      <c r="F50559" t="s">
        <v>132</v>
      </c>
    </row>
    <row r="50560" spans="1:6" x14ac:dyDescent="0.3">
      <c r="A50560">
        <v>493509</v>
      </c>
      <c r="B50560" t="s">
        <v>27037</v>
      </c>
      <c r="C50560">
        <v>4</v>
      </c>
      <c r="D50560" t="s">
        <v>160</v>
      </c>
      <c r="E50560" t="s">
        <v>106</v>
      </c>
      <c r="F50560" t="s">
        <v>132</v>
      </c>
    </row>
    <row r="50561" spans="1:6" x14ac:dyDescent="0.3">
      <c r="A50561">
        <v>493509</v>
      </c>
      <c r="B50561" t="s">
        <v>27037</v>
      </c>
      <c r="C50561">
        <v>4</v>
      </c>
      <c r="D50561" t="s">
        <v>160</v>
      </c>
      <c r="E50561" t="s">
        <v>112</v>
      </c>
      <c r="F50561" t="s">
        <v>132</v>
      </c>
    </row>
    <row r="50562" spans="1:6" x14ac:dyDescent="0.3">
      <c r="A50562">
        <v>493511</v>
      </c>
      <c r="B50562" t="s">
        <v>27106</v>
      </c>
      <c r="C50562">
        <v>5</v>
      </c>
      <c r="D50562" t="s">
        <v>160</v>
      </c>
      <c r="E50562" t="s">
        <v>31</v>
      </c>
      <c r="F50562" t="s">
        <v>132</v>
      </c>
    </row>
    <row r="50563" spans="1:6" x14ac:dyDescent="0.3">
      <c r="A50563">
        <v>493511</v>
      </c>
      <c r="B50563" t="s">
        <v>27106</v>
      </c>
      <c r="C50563">
        <v>5</v>
      </c>
      <c r="D50563" t="s">
        <v>160</v>
      </c>
      <c r="E50563" t="s">
        <v>60</v>
      </c>
      <c r="F50563" t="s">
        <v>132</v>
      </c>
    </row>
    <row r="50564" spans="1:6" x14ac:dyDescent="0.3">
      <c r="A50564">
        <v>493511</v>
      </c>
      <c r="B50564" t="s">
        <v>27106</v>
      </c>
      <c r="C50564">
        <v>5</v>
      </c>
      <c r="D50564" t="s">
        <v>160</v>
      </c>
      <c r="E50564" t="s">
        <v>62</v>
      </c>
      <c r="F50564" t="s">
        <v>132</v>
      </c>
    </row>
    <row r="50565" spans="1:6" x14ac:dyDescent="0.3">
      <c r="A50565">
        <v>493511</v>
      </c>
      <c r="B50565" t="s">
        <v>27106</v>
      </c>
      <c r="C50565">
        <v>5</v>
      </c>
      <c r="D50565" t="s">
        <v>160</v>
      </c>
      <c r="E50565" t="s">
        <v>64</v>
      </c>
      <c r="F50565" t="s">
        <v>132</v>
      </c>
    </row>
    <row r="50566" spans="1:6" x14ac:dyDescent="0.3">
      <c r="A50566">
        <v>493511</v>
      </c>
      <c r="B50566" t="s">
        <v>27106</v>
      </c>
      <c r="C50566">
        <v>5</v>
      </c>
      <c r="D50566" t="s">
        <v>160</v>
      </c>
      <c r="E50566" t="s">
        <v>84</v>
      </c>
      <c r="F50566" t="s">
        <v>132</v>
      </c>
    </row>
    <row r="50567" spans="1:6" x14ac:dyDescent="0.3">
      <c r="A50567">
        <v>493511</v>
      </c>
      <c r="B50567" t="s">
        <v>27106</v>
      </c>
      <c r="C50567">
        <v>5</v>
      </c>
      <c r="D50567" t="s">
        <v>160</v>
      </c>
      <c r="E50567" t="s">
        <v>92</v>
      </c>
      <c r="F50567" t="s">
        <v>132</v>
      </c>
    </row>
    <row r="50568" spans="1:6" x14ac:dyDescent="0.3">
      <c r="A50568">
        <v>493511</v>
      </c>
      <c r="B50568" t="s">
        <v>27106</v>
      </c>
      <c r="C50568">
        <v>5</v>
      </c>
      <c r="D50568" t="s">
        <v>160</v>
      </c>
      <c r="E50568" t="s">
        <v>106</v>
      </c>
      <c r="F50568" t="s">
        <v>134</v>
      </c>
    </row>
    <row r="50569" spans="1:6" x14ac:dyDescent="0.3">
      <c r="A50569">
        <v>493511</v>
      </c>
      <c r="B50569" t="s">
        <v>27106</v>
      </c>
      <c r="C50569">
        <v>5</v>
      </c>
      <c r="D50569" t="s">
        <v>160</v>
      </c>
      <c r="E50569" t="s">
        <v>112</v>
      </c>
      <c r="F50569" t="s">
        <v>132</v>
      </c>
    </row>
    <row r="50570" spans="1:6" x14ac:dyDescent="0.3">
      <c r="A50570">
        <v>493512</v>
      </c>
      <c r="B50570" t="s">
        <v>27111</v>
      </c>
      <c r="C50570">
        <v>2</v>
      </c>
      <c r="D50570" t="s">
        <v>160</v>
      </c>
      <c r="E50570" t="s">
        <v>31</v>
      </c>
      <c r="F50570" t="s">
        <v>132</v>
      </c>
    </row>
    <row r="50571" spans="1:6" x14ac:dyDescent="0.3">
      <c r="A50571">
        <v>493512</v>
      </c>
      <c r="B50571" t="s">
        <v>27111</v>
      </c>
      <c r="C50571">
        <v>2</v>
      </c>
      <c r="D50571" t="s">
        <v>160</v>
      </c>
      <c r="E50571" t="s">
        <v>60</v>
      </c>
      <c r="F50571" t="s">
        <v>132</v>
      </c>
    </row>
    <row r="50572" spans="1:6" x14ac:dyDescent="0.3">
      <c r="A50572">
        <v>493512</v>
      </c>
      <c r="B50572" t="s">
        <v>27111</v>
      </c>
      <c r="C50572">
        <v>2</v>
      </c>
      <c r="D50572" t="s">
        <v>160</v>
      </c>
      <c r="E50572" t="s">
        <v>62</v>
      </c>
      <c r="F50572" t="s">
        <v>132</v>
      </c>
    </row>
    <row r="50573" spans="1:6" x14ac:dyDescent="0.3">
      <c r="A50573">
        <v>493512</v>
      </c>
      <c r="B50573" t="s">
        <v>27111</v>
      </c>
      <c r="C50573">
        <v>2</v>
      </c>
      <c r="D50573" t="s">
        <v>160</v>
      </c>
      <c r="E50573" t="s">
        <v>64</v>
      </c>
      <c r="F50573" t="s">
        <v>132</v>
      </c>
    </row>
    <row r="50574" spans="1:6" x14ac:dyDescent="0.3">
      <c r="A50574">
        <v>493512</v>
      </c>
      <c r="B50574" t="s">
        <v>27111</v>
      </c>
      <c r="C50574">
        <v>2</v>
      </c>
      <c r="D50574" t="s">
        <v>160</v>
      </c>
      <c r="E50574" t="s">
        <v>84</v>
      </c>
      <c r="F50574" t="s">
        <v>131</v>
      </c>
    </row>
    <row r="50575" spans="1:6" x14ac:dyDescent="0.3">
      <c r="A50575">
        <v>493512</v>
      </c>
      <c r="B50575" t="s">
        <v>27111</v>
      </c>
      <c r="C50575">
        <v>2</v>
      </c>
      <c r="D50575" t="s">
        <v>160</v>
      </c>
      <c r="E50575" t="s">
        <v>92</v>
      </c>
      <c r="F50575" t="s">
        <v>132</v>
      </c>
    </row>
    <row r="50576" spans="1:6" x14ac:dyDescent="0.3">
      <c r="A50576">
        <v>493512</v>
      </c>
      <c r="B50576" t="s">
        <v>27111</v>
      </c>
      <c r="C50576">
        <v>2</v>
      </c>
      <c r="D50576" t="s">
        <v>160</v>
      </c>
      <c r="E50576" t="s">
        <v>106</v>
      </c>
      <c r="F50576" t="s">
        <v>134</v>
      </c>
    </row>
    <row r="50577" spans="1:6" x14ac:dyDescent="0.3">
      <c r="A50577">
        <v>493512</v>
      </c>
      <c r="B50577" t="s">
        <v>27111</v>
      </c>
      <c r="C50577">
        <v>2</v>
      </c>
      <c r="D50577" t="s">
        <v>160</v>
      </c>
      <c r="E50577" t="s">
        <v>112</v>
      </c>
      <c r="F50577" t="s">
        <v>132</v>
      </c>
    </row>
    <row r="50578" spans="1:6" x14ac:dyDescent="0.3">
      <c r="A50578">
        <v>493513</v>
      </c>
      <c r="B50578" t="s">
        <v>27114</v>
      </c>
      <c r="C50578">
        <v>2</v>
      </c>
      <c r="D50578" t="s">
        <v>160</v>
      </c>
      <c r="E50578" t="s">
        <v>31</v>
      </c>
      <c r="F50578" t="s">
        <v>132</v>
      </c>
    </row>
    <row r="50579" spans="1:6" x14ac:dyDescent="0.3">
      <c r="A50579">
        <v>493513</v>
      </c>
      <c r="B50579" t="s">
        <v>27114</v>
      </c>
      <c r="C50579">
        <v>2</v>
      </c>
      <c r="D50579" t="s">
        <v>160</v>
      </c>
      <c r="E50579" t="s">
        <v>60</v>
      </c>
      <c r="F50579" t="s">
        <v>132</v>
      </c>
    </row>
    <row r="50580" spans="1:6" x14ac:dyDescent="0.3">
      <c r="A50580">
        <v>493513</v>
      </c>
      <c r="B50580" t="s">
        <v>27114</v>
      </c>
      <c r="C50580">
        <v>2</v>
      </c>
      <c r="D50580" t="s">
        <v>160</v>
      </c>
      <c r="E50580" t="s">
        <v>62</v>
      </c>
      <c r="F50580" t="s">
        <v>132</v>
      </c>
    </row>
    <row r="50581" spans="1:6" x14ac:dyDescent="0.3">
      <c r="A50581">
        <v>493513</v>
      </c>
      <c r="B50581" t="s">
        <v>27114</v>
      </c>
      <c r="C50581">
        <v>2</v>
      </c>
      <c r="D50581" t="s">
        <v>160</v>
      </c>
      <c r="E50581" t="s">
        <v>64</v>
      </c>
      <c r="F50581" t="s">
        <v>132</v>
      </c>
    </row>
    <row r="50582" spans="1:6" x14ac:dyDescent="0.3">
      <c r="A50582">
        <v>493513</v>
      </c>
      <c r="B50582" t="s">
        <v>27114</v>
      </c>
      <c r="C50582">
        <v>2</v>
      </c>
      <c r="D50582" t="s">
        <v>160</v>
      </c>
      <c r="E50582" t="s">
        <v>84</v>
      </c>
      <c r="F50582" t="s">
        <v>132</v>
      </c>
    </row>
    <row r="50583" spans="1:6" x14ac:dyDescent="0.3">
      <c r="A50583">
        <v>493513</v>
      </c>
      <c r="B50583" t="s">
        <v>27114</v>
      </c>
      <c r="C50583">
        <v>2</v>
      </c>
      <c r="D50583" t="s">
        <v>160</v>
      </c>
      <c r="E50583" t="s">
        <v>92</v>
      </c>
      <c r="F50583" t="s">
        <v>132</v>
      </c>
    </row>
    <row r="50584" spans="1:6" x14ac:dyDescent="0.3">
      <c r="A50584">
        <v>493513</v>
      </c>
      <c r="B50584" t="s">
        <v>27114</v>
      </c>
      <c r="C50584">
        <v>2</v>
      </c>
      <c r="D50584" t="s">
        <v>160</v>
      </c>
      <c r="E50584" t="s">
        <v>106</v>
      </c>
      <c r="F50584" t="s">
        <v>131</v>
      </c>
    </row>
    <row r="50585" spans="1:6" x14ac:dyDescent="0.3">
      <c r="A50585">
        <v>493513</v>
      </c>
      <c r="B50585" t="s">
        <v>27114</v>
      </c>
      <c r="C50585">
        <v>2</v>
      </c>
      <c r="D50585" t="s">
        <v>160</v>
      </c>
      <c r="E50585" t="s">
        <v>112</v>
      </c>
      <c r="F50585" t="s">
        <v>132</v>
      </c>
    </row>
    <row r="50586" spans="1:6" x14ac:dyDescent="0.3">
      <c r="A50586">
        <v>502500</v>
      </c>
      <c r="B50586" t="s">
        <v>30182</v>
      </c>
      <c r="C50586">
        <v>4</v>
      </c>
      <c r="D50586" t="s">
        <v>160</v>
      </c>
      <c r="E50586" t="s">
        <v>31</v>
      </c>
      <c r="F50586" t="s">
        <v>132</v>
      </c>
    </row>
    <row r="50587" spans="1:6" x14ac:dyDescent="0.3">
      <c r="A50587">
        <v>502500</v>
      </c>
      <c r="B50587" t="s">
        <v>30182</v>
      </c>
      <c r="C50587">
        <v>4</v>
      </c>
      <c r="D50587" t="s">
        <v>160</v>
      </c>
      <c r="E50587" t="s">
        <v>60</v>
      </c>
      <c r="F50587" t="s">
        <v>132</v>
      </c>
    </row>
    <row r="50588" spans="1:6" x14ac:dyDescent="0.3">
      <c r="A50588">
        <v>502500</v>
      </c>
      <c r="B50588" t="s">
        <v>30182</v>
      </c>
      <c r="C50588">
        <v>4</v>
      </c>
      <c r="D50588" t="s">
        <v>160</v>
      </c>
      <c r="E50588" t="s">
        <v>62</v>
      </c>
      <c r="F50588" t="s">
        <v>132</v>
      </c>
    </row>
    <row r="50589" spans="1:6" x14ac:dyDescent="0.3">
      <c r="A50589">
        <v>502500</v>
      </c>
      <c r="B50589" t="s">
        <v>30182</v>
      </c>
      <c r="C50589">
        <v>4</v>
      </c>
      <c r="D50589" t="s">
        <v>160</v>
      </c>
      <c r="E50589" t="s">
        <v>64</v>
      </c>
      <c r="F50589" t="s">
        <v>132</v>
      </c>
    </row>
    <row r="50590" spans="1:6" x14ac:dyDescent="0.3">
      <c r="A50590">
        <v>502500</v>
      </c>
      <c r="B50590" t="s">
        <v>30182</v>
      </c>
      <c r="C50590">
        <v>4</v>
      </c>
      <c r="D50590" t="s">
        <v>160</v>
      </c>
      <c r="E50590" t="s">
        <v>84</v>
      </c>
      <c r="F50590" t="s">
        <v>134</v>
      </c>
    </row>
    <row r="50591" spans="1:6" x14ac:dyDescent="0.3">
      <c r="A50591">
        <v>502500</v>
      </c>
      <c r="B50591" t="s">
        <v>30182</v>
      </c>
      <c r="C50591">
        <v>4</v>
      </c>
      <c r="D50591" t="s">
        <v>160</v>
      </c>
      <c r="E50591" t="s">
        <v>92</v>
      </c>
      <c r="F50591" t="s">
        <v>132</v>
      </c>
    </row>
    <row r="50592" spans="1:6" x14ac:dyDescent="0.3">
      <c r="A50592">
        <v>502500</v>
      </c>
      <c r="B50592" t="s">
        <v>30182</v>
      </c>
      <c r="C50592">
        <v>4</v>
      </c>
      <c r="D50592" t="s">
        <v>160</v>
      </c>
      <c r="E50592" t="s">
        <v>106</v>
      </c>
      <c r="F50592" t="s">
        <v>149</v>
      </c>
    </row>
    <row r="50593" spans="1:6" x14ac:dyDescent="0.3">
      <c r="A50593">
        <v>502500</v>
      </c>
      <c r="B50593" t="s">
        <v>30182</v>
      </c>
      <c r="C50593">
        <v>4</v>
      </c>
      <c r="D50593" t="s">
        <v>160</v>
      </c>
      <c r="E50593" t="s">
        <v>112</v>
      </c>
      <c r="F50593" t="s">
        <v>132</v>
      </c>
    </row>
    <row r="50594" spans="1:6" x14ac:dyDescent="0.3">
      <c r="A50594">
        <v>502501</v>
      </c>
      <c r="B50594" t="s">
        <v>30240</v>
      </c>
      <c r="C50594">
        <v>5</v>
      </c>
      <c r="D50594" t="s">
        <v>126</v>
      </c>
      <c r="E50594" t="s">
        <v>31</v>
      </c>
      <c r="F50594" t="s">
        <v>132</v>
      </c>
    </row>
    <row r="50595" spans="1:6" x14ac:dyDescent="0.3">
      <c r="A50595">
        <v>502501</v>
      </c>
      <c r="B50595" t="s">
        <v>30240</v>
      </c>
      <c r="C50595">
        <v>5</v>
      </c>
      <c r="D50595" t="s">
        <v>126</v>
      </c>
      <c r="E50595" t="s">
        <v>60</v>
      </c>
      <c r="F50595" t="s">
        <v>149</v>
      </c>
    </row>
    <row r="50596" spans="1:6" x14ac:dyDescent="0.3">
      <c r="A50596">
        <v>502501</v>
      </c>
      <c r="B50596" t="s">
        <v>30240</v>
      </c>
      <c r="C50596">
        <v>5</v>
      </c>
      <c r="D50596" t="s">
        <v>126</v>
      </c>
      <c r="E50596" t="s">
        <v>62</v>
      </c>
      <c r="F50596" t="s">
        <v>132</v>
      </c>
    </row>
    <row r="50597" spans="1:6" x14ac:dyDescent="0.3">
      <c r="A50597">
        <v>502501</v>
      </c>
      <c r="B50597" t="s">
        <v>30240</v>
      </c>
      <c r="C50597">
        <v>5</v>
      </c>
      <c r="D50597" t="s">
        <v>126</v>
      </c>
      <c r="E50597" t="s">
        <v>64</v>
      </c>
      <c r="F50597" t="s">
        <v>149</v>
      </c>
    </row>
    <row r="50598" spans="1:6" x14ac:dyDescent="0.3">
      <c r="A50598">
        <v>502501</v>
      </c>
      <c r="B50598" t="s">
        <v>30240</v>
      </c>
      <c r="C50598">
        <v>5</v>
      </c>
      <c r="D50598" t="s">
        <v>126</v>
      </c>
      <c r="E50598" t="s">
        <v>84</v>
      </c>
      <c r="F50598" t="s">
        <v>132</v>
      </c>
    </row>
    <row r="50599" spans="1:6" x14ac:dyDescent="0.3">
      <c r="A50599">
        <v>502501</v>
      </c>
      <c r="B50599" t="s">
        <v>30240</v>
      </c>
      <c r="C50599">
        <v>5</v>
      </c>
      <c r="D50599" t="s">
        <v>126</v>
      </c>
      <c r="E50599" t="s">
        <v>92</v>
      </c>
      <c r="F50599" t="s">
        <v>149</v>
      </c>
    </row>
    <row r="50600" spans="1:6" x14ac:dyDescent="0.3">
      <c r="A50600">
        <v>502501</v>
      </c>
      <c r="B50600" t="s">
        <v>30240</v>
      </c>
      <c r="C50600">
        <v>5</v>
      </c>
      <c r="D50600" t="s">
        <v>126</v>
      </c>
      <c r="E50600" t="s">
        <v>106</v>
      </c>
      <c r="F50600" t="s">
        <v>132</v>
      </c>
    </row>
    <row r="50601" spans="1:6" x14ac:dyDescent="0.3">
      <c r="A50601">
        <v>502501</v>
      </c>
      <c r="B50601" t="s">
        <v>30240</v>
      </c>
      <c r="C50601">
        <v>5</v>
      </c>
      <c r="D50601" t="s">
        <v>126</v>
      </c>
      <c r="E50601" t="s">
        <v>112</v>
      </c>
      <c r="F50601" t="s">
        <v>132</v>
      </c>
    </row>
    <row r="50602" spans="1:6" x14ac:dyDescent="0.3">
      <c r="A50602">
        <v>492731</v>
      </c>
      <c r="B50602" t="s">
        <v>26704</v>
      </c>
      <c r="C50602">
        <v>5</v>
      </c>
      <c r="D50602" t="s">
        <v>126</v>
      </c>
      <c r="E50602" t="s">
        <v>31</v>
      </c>
      <c r="F50602" t="s">
        <v>134</v>
      </c>
    </row>
    <row r="50603" spans="1:6" x14ac:dyDescent="0.3">
      <c r="A50603">
        <v>492731</v>
      </c>
      <c r="B50603" t="s">
        <v>26704</v>
      </c>
      <c r="C50603">
        <v>5</v>
      </c>
      <c r="D50603" t="s">
        <v>126</v>
      </c>
      <c r="E50603" t="s">
        <v>60</v>
      </c>
      <c r="F50603" t="s">
        <v>132</v>
      </c>
    </row>
    <row r="50604" spans="1:6" x14ac:dyDescent="0.3">
      <c r="A50604">
        <v>492731</v>
      </c>
      <c r="B50604" t="s">
        <v>26704</v>
      </c>
      <c r="C50604">
        <v>5</v>
      </c>
      <c r="D50604" t="s">
        <v>126</v>
      </c>
      <c r="E50604" t="s">
        <v>62</v>
      </c>
      <c r="F50604" t="s">
        <v>132</v>
      </c>
    </row>
    <row r="50605" spans="1:6" x14ac:dyDescent="0.3">
      <c r="A50605">
        <v>492731</v>
      </c>
      <c r="B50605" t="s">
        <v>26704</v>
      </c>
      <c r="C50605">
        <v>5</v>
      </c>
      <c r="D50605" t="s">
        <v>126</v>
      </c>
      <c r="E50605" t="s">
        <v>64</v>
      </c>
      <c r="F50605" t="s">
        <v>134</v>
      </c>
    </row>
    <row r="50606" spans="1:6" x14ac:dyDescent="0.3">
      <c r="A50606">
        <v>492731</v>
      </c>
      <c r="B50606" t="s">
        <v>26704</v>
      </c>
      <c r="C50606">
        <v>5</v>
      </c>
      <c r="D50606" t="s">
        <v>126</v>
      </c>
      <c r="E50606" t="s">
        <v>84</v>
      </c>
      <c r="F50606" t="s">
        <v>132</v>
      </c>
    </row>
    <row r="50607" spans="1:6" x14ac:dyDescent="0.3">
      <c r="A50607">
        <v>492731</v>
      </c>
      <c r="B50607" t="s">
        <v>26704</v>
      </c>
      <c r="C50607">
        <v>5</v>
      </c>
      <c r="D50607" t="s">
        <v>126</v>
      </c>
      <c r="E50607" t="s">
        <v>92</v>
      </c>
      <c r="F50607" t="s">
        <v>132</v>
      </c>
    </row>
    <row r="50608" spans="1:6" x14ac:dyDescent="0.3">
      <c r="A50608">
        <v>492731</v>
      </c>
      <c r="B50608" t="s">
        <v>26704</v>
      </c>
      <c r="C50608">
        <v>5</v>
      </c>
      <c r="D50608" t="s">
        <v>126</v>
      </c>
      <c r="E50608" t="s">
        <v>106</v>
      </c>
      <c r="F50608" t="s">
        <v>134</v>
      </c>
    </row>
    <row r="50609" spans="1:6" x14ac:dyDescent="0.3">
      <c r="A50609">
        <v>492731</v>
      </c>
      <c r="B50609" t="s">
        <v>26704</v>
      </c>
      <c r="C50609">
        <v>5</v>
      </c>
      <c r="D50609" t="s">
        <v>126</v>
      </c>
      <c r="E50609" t="s">
        <v>112</v>
      </c>
      <c r="F50609" t="s">
        <v>132</v>
      </c>
    </row>
    <row r="50610" spans="1:6" x14ac:dyDescent="0.3">
      <c r="A50610">
        <v>502502</v>
      </c>
      <c r="B50610" t="s">
        <v>30245</v>
      </c>
      <c r="C50610">
        <v>3</v>
      </c>
      <c r="D50610" t="s">
        <v>160</v>
      </c>
      <c r="E50610" t="s">
        <v>31</v>
      </c>
      <c r="F50610" t="s">
        <v>132</v>
      </c>
    </row>
    <row r="50611" spans="1:6" x14ac:dyDescent="0.3">
      <c r="A50611">
        <v>502502</v>
      </c>
      <c r="B50611" t="s">
        <v>30245</v>
      </c>
      <c r="C50611">
        <v>3</v>
      </c>
      <c r="D50611" t="s">
        <v>160</v>
      </c>
      <c r="E50611" t="s">
        <v>60</v>
      </c>
      <c r="F50611" t="s">
        <v>132</v>
      </c>
    </row>
    <row r="50612" spans="1:6" x14ac:dyDescent="0.3">
      <c r="A50612">
        <v>502502</v>
      </c>
      <c r="B50612" t="s">
        <v>30245</v>
      </c>
      <c r="C50612">
        <v>3</v>
      </c>
      <c r="D50612" t="s">
        <v>160</v>
      </c>
      <c r="E50612" t="s">
        <v>62</v>
      </c>
      <c r="F50612" t="s">
        <v>132</v>
      </c>
    </row>
    <row r="50613" spans="1:6" x14ac:dyDescent="0.3">
      <c r="A50613">
        <v>502502</v>
      </c>
      <c r="B50613" t="s">
        <v>30245</v>
      </c>
      <c r="C50613">
        <v>3</v>
      </c>
      <c r="D50613" t="s">
        <v>160</v>
      </c>
      <c r="E50613" t="s">
        <v>64</v>
      </c>
      <c r="F50613" t="s">
        <v>132</v>
      </c>
    </row>
    <row r="50614" spans="1:6" x14ac:dyDescent="0.3">
      <c r="A50614">
        <v>502502</v>
      </c>
      <c r="B50614" t="s">
        <v>30245</v>
      </c>
      <c r="C50614">
        <v>3</v>
      </c>
      <c r="D50614" t="s">
        <v>160</v>
      </c>
      <c r="E50614" t="s">
        <v>84</v>
      </c>
      <c r="F50614" t="s">
        <v>134</v>
      </c>
    </row>
    <row r="50615" spans="1:6" x14ac:dyDescent="0.3">
      <c r="A50615">
        <v>502502</v>
      </c>
      <c r="B50615" t="s">
        <v>30245</v>
      </c>
      <c r="C50615">
        <v>3</v>
      </c>
      <c r="D50615" t="s">
        <v>160</v>
      </c>
      <c r="E50615" t="s">
        <v>92</v>
      </c>
      <c r="F50615" t="s">
        <v>132</v>
      </c>
    </row>
    <row r="50616" spans="1:6" x14ac:dyDescent="0.3">
      <c r="A50616">
        <v>502502</v>
      </c>
      <c r="B50616" t="s">
        <v>30245</v>
      </c>
      <c r="C50616">
        <v>3</v>
      </c>
      <c r="D50616" t="s">
        <v>160</v>
      </c>
      <c r="E50616" t="s">
        <v>106</v>
      </c>
      <c r="F50616" t="s">
        <v>132</v>
      </c>
    </row>
    <row r="50617" spans="1:6" x14ac:dyDescent="0.3">
      <c r="A50617">
        <v>502502</v>
      </c>
      <c r="B50617" t="s">
        <v>30245</v>
      </c>
      <c r="C50617">
        <v>3</v>
      </c>
      <c r="D50617" t="s">
        <v>160</v>
      </c>
      <c r="E50617" t="s">
        <v>112</v>
      </c>
      <c r="F50617" t="s">
        <v>132</v>
      </c>
    </row>
    <row r="50618" spans="1:6" x14ac:dyDescent="0.3">
      <c r="A50618">
        <v>492732</v>
      </c>
      <c r="B50618" t="s">
        <v>26709</v>
      </c>
      <c r="C50618">
        <v>0</v>
      </c>
      <c r="D50618" t="s">
        <v>126</v>
      </c>
      <c r="E50618" t="s">
        <v>31</v>
      </c>
      <c r="F50618" t="s">
        <v>134</v>
      </c>
    </row>
    <row r="50619" spans="1:6" x14ac:dyDescent="0.3">
      <c r="A50619">
        <v>492732</v>
      </c>
      <c r="B50619" t="s">
        <v>26709</v>
      </c>
      <c r="C50619">
        <v>0</v>
      </c>
      <c r="D50619" t="s">
        <v>126</v>
      </c>
      <c r="E50619" t="s">
        <v>60</v>
      </c>
      <c r="F50619" t="s">
        <v>134</v>
      </c>
    </row>
    <row r="50620" spans="1:6" x14ac:dyDescent="0.3">
      <c r="A50620">
        <v>492732</v>
      </c>
      <c r="B50620" t="s">
        <v>26709</v>
      </c>
      <c r="C50620">
        <v>0</v>
      </c>
      <c r="D50620" t="s">
        <v>126</v>
      </c>
      <c r="E50620" t="s">
        <v>62</v>
      </c>
      <c r="F50620" t="s">
        <v>134</v>
      </c>
    </row>
    <row r="50621" spans="1:6" x14ac:dyDescent="0.3">
      <c r="A50621">
        <v>492732</v>
      </c>
      <c r="B50621" t="s">
        <v>26709</v>
      </c>
      <c r="C50621">
        <v>0</v>
      </c>
      <c r="D50621" t="s">
        <v>126</v>
      </c>
      <c r="E50621" t="s">
        <v>64</v>
      </c>
      <c r="F50621" t="s">
        <v>134</v>
      </c>
    </row>
    <row r="50622" spans="1:6" x14ac:dyDescent="0.3">
      <c r="A50622">
        <v>492732</v>
      </c>
      <c r="B50622" t="s">
        <v>26709</v>
      </c>
      <c r="C50622">
        <v>0</v>
      </c>
      <c r="D50622" t="s">
        <v>126</v>
      </c>
      <c r="E50622" t="s">
        <v>84</v>
      </c>
      <c r="F50622" t="s">
        <v>134</v>
      </c>
    </row>
    <row r="50623" spans="1:6" x14ac:dyDescent="0.3">
      <c r="A50623">
        <v>492732</v>
      </c>
      <c r="B50623" t="s">
        <v>26709</v>
      </c>
      <c r="C50623">
        <v>0</v>
      </c>
      <c r="D50623" t="s">
        <v>126</v>
      </c>
      <c r="E50623" t="s">
        <v>92</v>
      </c>
      <c r="F50623" t="s">
        <v>132</v>
      </c>
    </row>
    <row r="50624" spans="1:6" x14ac:dyDescent="0.3">
      <c r="A50624">
        <v>492732</v>
      </c>
      <c r="B50624" t="s">
        <v>26709</v>
      </c>
      <c r="C50624">
        <v>0</v>
      </c>
      <c r="D50624" t="s">
        <v>126</v>
      </c>
      <c r="E50624" t="s">
        <v>106</v>
      </c>
      <c r="F50624" t="s">
        <v>134</v>
      </c>
    </row>
    <row r="50625" spans="1:6" x14ac:dyDescent="0.3">
      <c r="A50625">
        <v>492732</v>
      </c>
      <c r="B50625" t="s">
        <v>26709</v>
      </c>
      <c r="C50625">
        <v>0</v>
      </c>
      <c r="D50625" t="s">
        <v>126</v>
      </c>
      <c r="E50625" t="s">
        <v>112</v>
      </c>
      <c r="F50625" t="s">
        <v>132</v>
      </c>
    </row>
    <row r="50626" spans="1:6" x14ac:dyDescent="0.3">
      <c r="A50626">
        <v>502503</v>
      </c>
      <c r="B50626" t="s">
        <v>30249</v>
      </c>
      <c r="C50626">
        <v>4</v>
      </c>
      <c r="D50626" t="s">
        <v>160</v>
      </c>
      <c r="E50626" t="s">
        <v>31</v>
      </c>
      <c r="F50626" t="s">
        <v>132</v>
      </c>
    </row>
    <row r="50627" spans="1:6" x14ac:dyDescent="0.3">
      <c r="A50627">
        <v>502503</v>
      </c>
      <c r="B50627" t="s">
        <v>30249</v>
      </c>
      <c r="C50627">
        <v>4</v>
      </c>
      <c r="D50627" t="s">
        <v>160</v>
      </c>
      <c r="E50627" t="s">
        <v>60</v>
      </c>
      <c r="F50627" t="s">
        <v>132</v>
      </c>
    </row>
    <row r="50628" spans="1:6" x14ac:dyDescent="0.3">
      <c r="A50628">
        <v>502503</v>
      </c>
      <c r="B50628" t="s">
        <v>30249</v>
      </c>
      <c r="C50628">
        <v>4</v>
      </c>
      <c r="D50628" t="s">
        <v>160</v>
      </c>
      <c r="E50628" t="s">
        <v>62</v>
      </c>
      <c r="F50628" t="s">
        <v>132</v>
      </c>
    </row>
    <row r="50629" spans="1:6" x14ac:dyDescent="0.3">
      <c r="A50629">
        <v>502503</v>
      </c>
      <c r="B50629" t="s">
        <v>30249</v>
      </c>
      <c r="C50629">
        <v>4</v>
      </c>
      <c r="D50629" t="s">
        <v>160</v>
      </c>
      <c r="E50629" t="s">
        <v>64</v>
      </c>
      <c r="F50629" t="s">
        <v>132</v>
      </c>
    </row>
    <row r="50630" spans="1:6" x14ac:dyDescent="0.3">
      <c r="A50630">
        <v>502503</v>
      </c>
      <c r="B50630" t="s">
        <v>30249</v>
      </c>
      <c r="C50630">
        <v>4</v>
      </c>
      <c r="D50630" t="s">
        <v>160</v>
      </c>
      <c r="E50630" t="s">
        <v>84</v>
      </c>
      <c r="F50630" t="s">
        <v>132</v>
      </c>
    </row>
    <row r="50631" spans="1:6" x14ac:dyDescent="0.3">
      <c r="A50631">
        <v>502503</v>
      </c>
      <c r="B50631" t="s">
        <v>30249</v>
      </c>
      <c r="C50631">
        <v>4</v>
      </c>
      <c r="D50631" t="s">
        <v>160</v>
      </c>
      <c r="E50631" t="s">
        <v>92</v>
      </c>
      <c r="F50631" t="s">
        <v>132</v>
      </c>
    </row>
    <row r="50632" spans="1:6" x14ac:dyDescent="0.3">
      <c r="A50632">
        <v>502503</v>
      </c>
      <c r="B50632" t="s">
        <v>30249</v>
      </c>
      <c r="C50632">
        <v>4</v>
      </c>
      <c r="D50632" t="s">
        <v>160</v>
      </c>
      <c r="E50632" t="s">
        <v>106</v>
      </c>
      <c r="F50632" t="s">
        <v>131</v>
      </c>
    </row>
    <row r="50633" spans="1:6" x14ac:dyDescent="0.3">
      <c r="A50633">
        <v>502503</v>
      </c>
      <c r="B50633" t="s">
        <v>30249</v>
      </c>
      <c r="C50633">
        <v>4</v>
      </c>
      <c r="D50633" t="s">
        <v>160</v>
      </c>
      <c r="E50633" t="s">
        <v>112</v>
      </c>
      <c r="F50633" t="s">
        <v>132</v>
      </c>
    </row>
    <row r="50634" spans="1:6" x14ac:dyDescent="0.3">
      <c r="A50634">
        <v>492733</v>
      </c>
      <c r="B50634" t="s">
        <v>26712</v>
      </c>
      <c r="C50634">
        <v>0</v>
      </c>
      <c r="D50634" t="s">
        <v>126</v>
      </c>
      <c r="E50634" t="s">
        <v>31</v>
      </c>
      <c r="F50634" t="s">
        <v>134</v>
      </c>
    </row>
    <row r="50635" spans="1:6" x14ac:dyDescent="0.3">
      <c r="A50635">
        <v>492733</v>
      </c>
      <c r="B50635" t="s">
        <v>26712</v>
      </c>
      <c r="C50635">
        <v>0</v>
      </c>
      <c r="D50635" t="s">
        <v>126</v>
      </c>
      <c r="E50635" t="s">
        <v>60</v>
      </c>
      <c r="F50635" t="s">
        <v>134</v>
      </c>
    </row>
    <row r="50636" spans="1:6" x14ac:dyDescent="0.3">
      <c r="A50636">
        <v>492733</v>
      </c>
      <c r="B50636" t="s">
        <v>26712</v>
      </c>
      <c r="C50636">
        <v>0</v>
      </c>
      <c r="D50636" t="s">
        <v>126</v>
      </c>
      <c r="E50636" t="s">
        <v>62</v>
      </c>
      <c r="F50636" t="s">
        <v>134</v>
      </c>
    </row>
    <row r="50637" spans="1:6" x14ac:dyDescent="0.3">
      <c r="A50637">
        <v>492733</v>
      </c>
      <c r="B50637" t="s">
        <v>26712</v>
      </c>
      <c r="C50637">
        <v>0</v>
      </c>
      <c r="D50637" t="s">
        <v>126</v>
      </c>
      <c r="E50637" t="s">
        <v>64</v>
      </c>
      <c r="F50637" t="s">
        <v>134</v>
      </c>
    </row>
    <row r="50638" spans="1:6" x14ac:dyDescent="0.3">
      <c r="A50638">
        <v>492733</v>
      </c>
      <c r="B50638" t="s">
        <v>26712</v>
      </c>
      <c r="C50638">
        <v>0</v>
      </c>
      <c r="D50638" t="s">
        <v>126</v>
      </c>
      <c r="E50638" t="s">
        <v>84</v>
      </c>
      <c r="F50638" t="s">
        <v>134</v>
      </c>
    </row>
    <row r="50639" spans="1:6" x14ac:dyDescent="0.3">
      <c r="A50639">
        <v>492733</v>
      </c>
      <c r="B50639" t="s">
        <v>26712</v>
      </c>
      <c r="C50639">
        <v>0</v>
      </c>
      <c r="D50639" t="s">
        <v>126</v>
      </c>
      <c r="E50639" t="s">
        <v>92</v>
      </c>
      <c r="F50639" t="s">
        <v>134</v>
      </c>
    </row>
    <row r="50640" spans="1:6" x14ac:dyDescent="0.3">
      <c r="A50640">
        <v>492733</v>
      </c>
      <c r="B50640" t="s">
        <v>26712</v>
      </c>
      <c r="C50640">
        <v>0</v>
      </c>
      <c r="D50640" t="s">
        <v>126</v>
      </c>
      <c r="E50640" t="s">
        <v>106</v>
      </c>
      <c r="F50640" t="s">
        <v>134</v>
      </c>
    </row>
    <row r="50641" spans="1:6" x14ac:dyDescent="0.3">
      <c r="A50641">
        <v>492733</v>
      </c>
      <c r="B50641" t="s">
        <v>26712</v>
      </c>
      <c r="C50641">
        <v>0</v>
      </c>
      <c r="D50641" t="s">
        <v>126</v>
      </c>
      <c r="E50641" t="s">
        <v>112</v>
      </c>
      <c r="F50641" t="s">
        <v>134</v>
      </c>
    </row>
    <row r="50642" spans="1:6" x14ac:dyDescent="0.3">
      <c r="A50642">
        <v>502504</v>
      </c>
      <c r="B50642" t="s">
        <v>30253</v>
      </c>
      <c r="C50642">
        <v>5</v>
      </c>
      <c r="D50642" t="s">
        <v>126</v>
      </c>
      <c r="E50642" t="s">
        <v>31</v>
      </c>
      <c r="F50642" t="s">
        <v>132</v>
      </c>
    </row>
    <row r="50643" spans="1:6" x14ac:dyDescent="0.3">
      <c r="A50643">
        <v>502504</v>
      </c>
      <c r="B50643" t="s">
        <v>30253</v>
      </c>
      <c r="C50643">
        <v>5</v>
      </c>
      <c r="D50643" t="s">
        <v>126</v>
      </c>
      <c r="E50643" t="s">
        <v>60</v>
      </c>
      <c r="F50643" t="s">
        <v>132</v>
      </c>
    </row>
    <row r="50644" spans="1:6" x14ac:dyDescent="0.3">
      <c r="A50644">
        <v>502504</v>
      </c>
      <c r="B50644" t="s">
        <v>30253</v>
      </c>
      <c r="C50644">
        <v>5</v>
      </c>
      <c r="D50644" t="s">
        <v>126</v>
      </c>
      <c r="E50644" t="s">
        <v>62</v>
      </c>
      <c r="F50644" t="s">
        <v>132</v>
      </c>
    </row>
    <row r="50645" spans="1:6" x14ac:dyDescent="0.3">
      <c r="A50645">
        <v>502504</v>
      </c>
      <c r="B50645" t="s">
        <v>30253</v>
      </c>
      <c r="C50645">
        <v>5</v>
      </c>
      <c r="D50645" t="s">
        <v>126</v>
      </c>
      <c r="E50645" t="s">
        <v>64</v>
      </c>
      <c r="F50645" t="s">
        <v>132</v>
      </c>
    </row>
    <row r="50646" spans="1:6" x14ac:dyDescent="0.3">
      <c r="A50646">
        <v>502504</v>
      </c>
      <c r="B50646" t="s">
        <v>30253</v>
      </c>
      <c r="C50646">
        <v>5</v>
      </c>
      <c r="D50646" t="s">
        <v>126</v>
      </c>
      <c r="E50646" t="s">
        <v>84</v>
      </c>
      <c r="F50646" t="s">
        <v>149</v>
      </c>
    </row>
    <row r="50647" spans="1:6" x14ac:dyDescent="0.3">
      <c r="A50647">
        <v>502504</v>
      </c>
      <c r="B50647" t="s">
        <v>30253</v>
      </c>
      <c r="C50647">
        <v>5</v>
      </c>
      <c r="D50647" t="s">
        <v>126</v>
      </c>
      <c r="E50647" t="s">
        <v>92</v>
      </c>
      <c r="F50647" t="s">
        <v>132</v>
      </c>
    </row>
    <row r="50648" spans="1:6" x14ac:dyDescent="0.3">
      <c r="A50648">
        <v>502504</v>
      </c>
      <c r="B50648" t="s">
        <v>30253</v>
      </c>
      <c r="C50648">
        <v>5</v>
      </c>
      <c r="D50648" t="s">
        <v>126</v>
      </c>
      <c r="E50648" t="s">
        <v>106</v>
      </c>
      <c r="F50648" t="s">
        <v>132</v>
      </c>
    </row>
    <row r="50649" spans="1:6" x14ac:dyDescent="0.3">
      <c r="A50649">
        <v>502504</v>
      </c>
      <c r="B50649" t="s">
        <v>30253</v>
      </c>
      <c r="C50649">
        <v>5</v>
      </c>
      <c r="D50649" t="s">
        <v>126</v>
      </c>
      <c r="E50649" t="s">
        <v>112</v>
      </c>
      <c r="F50649" t="s">
        <v>132</v>
      </c>
    </row>
    <row r="50650" spans="1:6" x14ac:dyDescent="0.3">
      <c r="A50650">
        <v>492734</v>
      </c>
      <c r="B50650" t="s">
        <v>26716</v>
      </c>
      <c r="C50650">
        <v>0</v>
      </c>
      <c r="D50650" t="s">
        <v>126</v>
      </c>
      <c r="E50650" t="s">
        <v>31</v>
      </c>
      <c r="F50650" t="s">
        <v>134</v>
      </c>
    </row>
    <row r="50651" spans="1:6" x14ac:dyDescent="0.3">
      <c r="A50651">
        <v>492734</v>
      </c>
      <c r="B50651" t="s">
        <v>26716</v>
      </c>
      <c r="C50651">
        <v>0</v>
      </c>
      <c r="D50651" t="s">
        <v>126</v>
      </c>
      <c r="E50651" t="s">
        <v>60</v>
      </c>
      <c r="F50651" t="s">
        <v>134</v>
      </c>
    </row>
    <row r="50652" spans="1:6" x14ac:dyDescent="0.3">
      <c r="A50652">
        <v>492734</v>
      </c>
      <c r="B50652" t="s">
        <v>26716</v>
      </c>
      <c r="C50652">
        <v>0</v>
      </c>
      <c r="D50652" t="s">
        <v>126</v>
      </c>
      <c r="E50652" t="s">
        <v>62</v>
      </c>
      <c r="F50652" t="s">
        <v>134</v>
      </c>
    </row>
    <row r="50653" spans="1:6" x14ac:dyDescent="0.3">
      <c r="A50653">
        <v>492734</v>
      </c>
      <c r="B50653" t="s">
        <v>26716</v>
      </c>
      <c r="C50653">
        <v>0</v>
      </c>
      <c r="D50653" t="s">
        <v>126</v>
      </c>
      <c r="E50653" t="s">
        <v>64</v>
      </c>
      <c r="F50653" t="s">
        <v>134</v>
      </c>
    </row>
    <row r="50654" spans="1:6" x14ac:dyDescent="0.3">
      <c r="A50654">
        <v>492734</v>
      </c>
      <c r="B50654" t="s">
        <v>26716</v>
      </c>
      <c r="C50654">
        <v>0</v>
      </c>
      <c r="D50654" t="s">
        <v>126</v>
      </c>
      <c r="E50654" t="s">
        <v>84</v>
      </c>
      <c r="F50654" t="s">
        <v>134</v>
      </c>
    </row>
    <row r="50655" spans="1:6" x14ac:dyDescent="0.3">
      <c r="A50655">
        <v>492734</v>
      </c>
      <c r="B50655" t="s">
        <v>26716</v>
      </c>
      <c r="C50655">
        <v>0</v>
      </c>
      <c r="D50655" t="s">
        <v>126</v>
      </c>
      <c r="E50655" t="s">
        <v>92</v>
      </c>
      <c r="F50655" t="s">
        <v>134</v>
      </c>
    </row>
    <row r="50656" spans="1:6" x14ac:dyDescent="0.3">
      <c r="A50656">
        <v>492734</v>
      </c>
      <c r="B50656" t="s">
        <v>26716</v>
      </c>
      <c r="C50656">
        <v>0</v>
      </c>
      <c r="D50656" t="s">
        <v>126</v>
      </c>
      <c r="E50656" t="s">
        <v>106</v>
      </c>
      <c r="F50656" t="s">
        <v>134</v>
      </c>
    </row>
    <row r="50657" spans="1:6" x14ac:dyDescent="0.3">
      <c r="A50657">
        <v>492734</v>
      </c>
      <c r="B50657" t="s">
        <v>26716</v>
      </c>
      <c r="C50657">
        <v>0</v>
      </c>
      <c r="D50657" t="s">
        <v>126</v>
      </c>
      <c r="E50657" t="s">
        <v>112</v>
      </c>
      <c r="F50657" t="s">
        <v>134</v>
      </c>
    </row>
    <row r="50658" spans="1:6" x14ac:dyDescent="0.3">
      <c r="A50658">
        <v>502505</v>
      </c>
      <c r="B50658" t="s">
        <v>27409</v>
      </c>
      <c r="C50658">
        <v>3</v>
      </c>
      <c r="D50658" t="s">
        <v>160</v>
      </c>
      <c r="E50658" t="s">
        <v>31</v>
      </c>
      <c r="F50658" t="s">
        <v>132</v>
      </c>
    </row>
    <row r="50659" spans="1:6" x14ac:dyDescent="0.3">
      <c r="A50659">
        <v>502505</v>
      </c>
      <c r="B50659" t="s">
        <v>27409</v>
      </c>
      <c r="C50659">
        <v>3</v>
      </c>
      <c r="D50659" t="s">
        <v>160</v>
      </c>
      <c r="E50659" t="s">
        <v>60</v>
      </c>
      <c r="F50659" t="s">
        <v>132</v>
      </c>
    </row>
    <row r="50660" spans="1:6" x14ac:dyDescent="0.3">
      <c r="A50660">
        <v>502505</v>
      </c>
      <c r="B50660" t="s">
        <v>27409</v>
      </c>
      <c r="C50660">
        <v>3</v>
      </c>
      <c r="D50660" t="s">
        <v>160</v>
      </c>
      <c r="E50660" t="s">
        <v>62</v>
      </c>
      <c r="F50660" t="s">
        <v>131</v>
      </c>
    </row>
    <row r="50661" spans="1:6" x14ac:dyDescent="0.3">
      <c r="A50661">
        <v>502505</v>
      </c>
      <c r="B50661" t="s">
        <v>27409</v>
      </c>
      <c r="C50661">
        <v>3</v>
      </c>
      <c r="D50661" t="s">
        <v>160</v>
      </c>
      <c r="E50661" t="s">
        <v>64</v>
      </c>
      <c r="F50661" t="s">
        <v>132</v>
      </c>
    </row>
    <row r="50662" spans="1:6" x14ac:dyDescent="0.3">
      <c r="A50662">
        <v>502505</v>
      </c>
      <c r="B50662" t="s">
        <v>27409</v>
      </c>
      <c r="C50662">
        <v>3</v>
      </c>
      <c r="D50662" t="s">
        <v>160</v>
      </c>
      <c r="E50662" t="s">
        <v>84</v>
      </c>
      <c r="F50662" t="s">
        <v>149</v>
      </c>
    </row>
    <row r="50663" spans="1:6" x14ac:dyDescent="0.3">
      <c r="A50663">
        <v>502505</v>
      </c>
      <c r="B50663" t="s">
        <v>27409</v>
      </c>
      <c r="C50663">
        <v>3</v>
      </c>
      <c r="D50663" t="s">
        <v>160</v>
      </c>
      <c r="E50663" t="s">
        <v>92</v>
      </c>
      <c r="F50663" t="s">
        <v>132</v>
      </c>
    </row>
    <row r="50664" spans="1:6" x14ac:dyDescent="0.3">
      <c r="A50664">
        <v>502505</v>
      </c>
      <c r="B50664" t="s">
        <v>27409</v>
      </c>
      <c r="C50664">
        <v>3</v>
      </c>
      <c r="D50664" t="s">
        <v>160</v>
      </c>
      <c r="E50664" t="s">
        <v>106</v>
      </c>
      <c r="F50664" t="s">
        <v>134</v>
      </c>
    </row>
    <row r="50665" spans="1:6" x14ac:dyDescent="0.3">
      <c r="A50665">
        <v>502505</v>
      </c>
      <c r="B50665" t="s">
        <v>27409</v>
      </c>
      <c r="C50665">
        <v>3</v>
      </c>
      <c r="D50665" t="s">
        <v>160</v>
      </c>
      <c r="E50665" t="s">
        <v>112</v>
      </c>
      <c r="F50665" t="s">
        <v>132</v>
      </c>
    </row>
    <row r="50666" spans="1:6" x14ac:dyDescent="0.3">
      <c r="A50666">
        <v>492735</v>
      </c>
      <c r="B50666" t="s">
        <v>26719</v>
      </c>
      <c r="C50666">
        <v>0</v>
      </c>
      <c r="D50666" t="s">
        <v>126</v>
      </c>
      <c r="E50666" t="s">
        <v>31</v>
      </c>
      <c r="F50666" t="s">
        <v>134</v>
      </c>
    </row>
    <row r="50667" spans="1:6" x14ac:dyDescent="0.3">
      <c r="A50667">
        <v>492735</v>
      </c>
      <c r="B50667" t="s">
        <v>26719</v>
      </c>
      <c r="C50667">
        <v>0</v>
      </c>
      <c r="D50667" t="s">
        <v>126</v>
      </c>
      <c r="E50667" t="s">
        <v>60</v>
      </c>
      <c r="F50667" t="s">
        <v>134</v>
      </c>
    </row>
    <row r="50668" spans="1:6" x14ac:dyDescent="0.3">
      <c r="A50668">
        <v>492735</v>
      </c>
      <c r="B50668" t="s">
        <v>26719</v>
      </c>
      <c r="C50668">
        <v>0</v>
      </c>
      <c r="D50668" t="s">
        <v>126</v>
      </c>
      <c r="E50668" t="s">
        <v>62</v>
      </c>
      <c r="F50668" t="s">
        <v>134</v>
      </c>
    </row>
    <row r="50669" spans="1:6" x14ac:dyDescent="0.3">
      <c r="A50669">
        <v>492735</v>
      </c>
      <c r="B50669" t="s">
        <v>26719</v>
      </c>
      <c r="C50669">
        <v>0</v>
      </c>
      <c r="D50669" t="s">
        <v>126</v>
      </c>
      <c r="E50669" t="s">
        <v>64</v>
      </c>
      <c r="F50669" t="s">
        <v>134</v>
      </c>
    </row>
    <row r="50670" spans="1:6" x14ac:dyDescent="0.3">
      <c r="A50670">
        <v>492735</v>
      </c>
      <c r="B50670" t="s">
        <v>26719</v>
      </c>
      <c r="C50670">
        <v>0</v>
      </c>
      <c r="D50670" t="s">
        <v>126</v>
      </c>
      <c r="E50670" t="s">
        <v>84</v>
      </c>
      <c r="F50670" t="s">
        <v>134</v>
      </c>
    </row>
    <row r="50671" spans="1:6" x14ac:dyDescent="0.3">
      <c r="A50671">
        <v>492735</v>
      </c>
      <c r="B50671" t="s">
        <v>26719</v>
      </c>
      <c r="C50671">
        <v>0</v>
      </c>
      <c r="D50671" t="s">
        <v>126</v>
      </c>
      <c r="E50671" t="s">
        <v>92</v>
      </c>
      <c r="F50671" t="s">
        <v>134</v>
      </c>
    </row>
    <row r="50672" spans="1:6" x14ac:dyDescent="0.3">
      <c r="A50672">
        <v>492735</v>
      </c>
      <c r="B50672" t="s">
        <v>26719</v>
      </c>
      <c r="C50672">
        <v>0</v>
      </c>
      <c r="D50672" t="s">
        <v>126</v>
      </c>
      <c r="E50672" t="s">
        <v>106</v>
      </c>
      <c r="F50672" t="s">
        <v>134</v>
      </c>
    </row>
    <row r="50673" spans="1:6" x14ac:dyDescent="0.3">
      <c r="A50673">
        <v>492735</v>
      </c>
      <c r="B50673" t="s">
        <v>26719</v>
      </c>
      <c r="C50673">
        <v>0</v>
      </c>
      <c r="D50673" t="s">
        <v>126</v>
      </c>
      <c r="E50673" t="s">
        <v>112</v>
      </c>
      <c r="F50673" t="s">
        <v>134</v>
      </c>
    </row>
    <row r="50674" spans="1:6" x14ac:dyDescent="0.3">
      <c r="A50674">
        <v>502507</v>
      </c>
      <c r="B50674" t="s">
        <v>27477</v>
      </c>
      <c r="C50674">
        <v>4</v>
      </c>
      <c r="D50674" t="s">
        <v>160</v>
      </c>
      <c r="E50674" t="s">
        <v>31</v>
      </c>
      <c r="F50674" t="s">
        <v>132</v>
      </c>
    </row>
    <row r="50675" spans="1:6" x14ac:dyDescent="0.3">
      <c r="A50675">
        <v>502507</v>
      </c>
      <c r="B50675" t="s">
        <v>27477</v>
      </c>
      <c r="C50675">
        <v>4</v>
      </c>
      <c r="D50675" t="s">
        <v>160</v>
      </c>
      <c r="E50675" t="s">
        <v>60</v>
      </c>
      <c r="F50675" t="s">
        <v>132</v>
      </c>
    </row>
    <row r="50676" spans="1:6" x14ac:dyDescent="0.3">
      <c r="A50676">
        <v>502507</v>
      </c>
      <c r="B50676" t="s">
        <v>27477</v>
      </c>
      <c r="C50676">
        <v>4</v>
      </c>
      <c r="D50676" t="s">
        <v>160</v>
      </c>
      <c r="E50676" t="s">
        <v>62</v>
      </c>
      <c r="F50676" t="s">
        <v>132</v>
      </c>
    </row>
    <row r="50677" spans="1:6" x14ac:dyDescent="0.3">
      <c r="A50677">
        <v>502507</v>
      </c>
      <c r="B50677" t="s">
        <v>27477</v>
      </c>
      <c r="C50677">
        <v>4</v>
      </c>
      <c r="D50677" t="s">
        <v>160</v>
      </c>
      <c r="E50677" t="s">
        <v>64</v>
      </c>
      <c r="F50677" t="s">
        <v>149</v>
      </c>
    </row>
    <row r="50678" spans="1:6" x14ac:dyDescent="0.3">
      <c r="A50678">
        <v>502507</v>
      </c>
      <c r="B50678" t="s">
        <v>27477</v>
      </c>
      <c r="C50678">
        <v>4</v>
      </c>
      <c r="D50678" t="s">
        <v>160</v>
      </c>
      <c r="E50678" t="s">
        <v>84</v>
      </c>
      <c r="F50678" t="s">
        <v>134</v>
      </c>
    </row>
    <row r="50679" spans="1:6" x14ac:dyDescent="0.3">
      <c r="A50679">
        <v>502507</v>
      </c>
      <c r="B50679" t="s">
        <v>27477</v>
      </c>
      <c r="C50679">
        <v>4</v>
      </c>
      <c r="D50679" t="s">
        <v>160</v>
      </c>
      <c r="E50679" t="s">
        <v>92</v>
      </c>
      <c r="F50679" t="s">
        <v>132</v>
      </c>
    </row>
    <row r="50680" spans="1:6" x14ac:dyDescent="0.3">
      <c r="A50680">
        <v>502507</v>
      </c>
      <c r="B50680" t="s">
        <v>27477</v>
      </c>
      <c r="C50680">
        <v>4</v>
      </c>
      <c r="D50680" t="s">
        <v>160</v>
      </c>
      <c r="E50680" t="s">
        <v>106</v>
      </c>
      <c r="F50680" t="s">
        <v>132</v>
      </c>
    </row>
    <row r="50681" spans="1:6" x14ac:dyDescent="0.3">
      <c r="A50681">
        <v>502507</v>
      </c>
      <c r="B50681" t="s">
        <v>27477</v>
      </c>
      <c r="C50681">
        <v>4</v>
      </c>
      <c r="D50681" t="s">
        <v>160</v>
      </c>
      <c r="E50681" t="s">
        <v>112</v>
      </c>
      <c r="F50681" t="s">
        <v>132</v>
      </c>
    </row>
    <row r="50682" spans="1:6" x14ac:dyDescent="0.3">
      <c r="A50682">
        <v>502517</v>
      </c>
      <c r="B50682" t="s">
        <v>26723</v>
      </c>
      <c r="C50682">
        <v>5</v>
      </c>
      <c r="D50682" t="s">
        <v>126</v>
      </c>
      <c r="E50682" t="s">
        <v>31</v>
      </c>
      <c r="F50682" t="s">
        <v>132</v>
      </c>
    </row>
    <row r="50683" spans="1:6" x14ac:dyDescent="0.3">
      <c r="A50683">
        <v>502517</v>
      </c>
      <c r="B50683" t="s">
        <v>26723</v>
      </c>
      <c r="C50683">
        <v>5</v>
      </c>
      <c r="D50683" t="s">
        <v>126</v>
      </c>
      <c r="E50683" t="s">
        <v>60</v>
      </c>
      <c r="F50683" t="s">
        <v>132</v>
      </c>
    </row>
    <row r="50684" spans="1:6" x14ac:dyDescent="0.3">
      <c r="A50684">
        <v>502517</v>
      </c>
      <c r="B50684" t="s">
        <v>26723</v>
      </c>
      <c r="C50684">
        <v>5</v>
      </c>
      <c r="D50684" t="s">
        <v>126</v>
      </c>
      <c r="E50684" t="s">
        <v>62</v>
      </c>
      <c r="F50684" t="s">
        <v>132</v>
      </c>
    </row>
    <row r="50685" spans="1:6" x14ac:dyDescent="0.3">
      <c r="A50685">
        <v>502517</v>
      </c>
      <c r="B50685" t="s">
        <v>26723</v>
      </c>
      <c r="C50685">
        <v>5</v>
      </c>
      <c r="D50685" t="s">
        <v>126</v>
      </c>
      <c r="E50685" t="s">
        <v>64</v>
      </c>
      <c r="F50685" t="s">
        <v>132</v>
      </c>
    </row>
    <row r="50686" spans="1:6" x14ac:dyDescent="0.3">
      <c r="A50686">
        <v>502517</v>
      </c>
      <c r="B50686" t="s">
        <v>26723</v>
      </c>
      <c r="C50686">
        <v>5</v>
      </c>
      <c r="D50686" t="s">
        <v>126</v>
      </c>
      <c r="E50686" t="s">
        <v>84</v>
      </c>
      <c r="F50686" t="s">
        <v>132</v>
      </c>
    </row>
    <row r="50687" spans="1:6" x14ac:dyDescent="0.3">
      <c r="A50687">
        <v>502517</v>
      </c>
      <c r="B50687" t="s">
        <v>26723</v>
      </c>
      <c r="C50687">
        <v>5</v>
      </c>
      <c r="D50687" t="s">
        <v>126</v>
      </c>
      <c r="E50687" t="s">
        <v>92</v>
      </c>
      <c r="F50687" t="s">
        <v>149</v>
      </c>
    </row>
    <row r="50688" spans="1:6" x14ac:dyDescent="0.3">
      <c r="A50688">
        <v>502517</v>
      </c>
      <c r="B50688" t="s">
        <v>26723</v>
      </c>
      <c r="C50688">
        <v>5</v>
      </c>
      <c r="D50688" t="s">
        <v>126</v>
      </c>
      <c r="E50688" t="s">
        <v>106</v>
      </c>
      <c r="F50688" t="s">
        <v>132</v>
      </c>
    </row>
    <row r="50689" spans="1:6" x14ac:dyDescent="0.3">
      <c r="A50689">
        <v>502517</v>
      </c>
      <c r="B50689" t="s">
        <v>26723</v>
      </c>
      <c r="C50689">
        <v>5</v>
      </c>
      <c r="D50689" t="s">
        <v>126</v>
      </c>
      <c r="E50689" t="s">
        <v>112</v>
      </c>
      <c r="F50689" t="s">
        <v>132</v>
      </c>
    </row>
    <row r="50690" spans="1:6" x14ac:dyDescent="0.3">
      <c r="A50690">
        <v>502508</v>
      </c>
      <c r="B50690" t="s">
        <v>27480</v>
      </c>
      <c r="C50690">
        <v>4</v>
      </c>
      <c r="D50690" t="s">
        <v>160</v>
      </c>
      <c r="E50690" t="s">
        <v>31</v>
      </c>
      <c r="F50690" t="s">
        <v>132</v>
      </c>
    </row>
    <row r="50691" spans="1:6" x14ac:dyDescent="0.3">
      <c r="A50691">
        <v>502508</v>
      </c>
      <c r="B50691" t="s">
        <v>27480</v>
      </c>
      <c r="C50691">
        <v>4</v>
      </c>
      <c r="D50691" t="s">
        <v>160</v>
      </c>
      <c r="E50691" t="s">
        <v>60</v>
      </c>
      <c r="F50691" t="s">
        <v>132</v>
      </c>
    </row>
    <row r="50692" spans="1:6" x14ac:dyDescent="0.3">
      <c r="A50692">
        <v>502508</v>
      </c>
      <c r="B50692" t="s">
        <v>27480</v>
      </c>
      <c r="C50692">
        <v>4</v>
      </c>
      <c r="D50692" t="s">
        <v>160</v>
      </c>
      <c r="E50692" t="s">
        <v>62</v>
      </c>
      <c r="F50692" t="s">
        <v>132</v>
      </c>
    </row>
    <row r="50693" spans="1:6" x14ac:dyDescent="0.3">
      <c r="A50693">
        <v>502508</v>
      </c>
      <c r="B50693" t="s">
        <v>27480</v>
      </c>
      <c r="C50693">
        <v>4</v>
      </c>
      <c r="D50693" t="s">
        <v>160</v>
      </c>
      <c r="E50693" t="s">
        <v>64</v>
      </c>
      <c r="F50693" t="s">
        <v>149</v>
      </c>
    </row>
    <row r="50694" spans="1:6" x14ac:dyDescent="0.3">
      <c r="A50694">
        <v>502508</v>
      </c>
      <c r="B50694" t="s">
        <v>27480</v>
      </c>
      <c r="C50694">
        <v>4</v>
      </c>
      <c r="D50694" t="s">
        <v>160</v>
      </c>
      <c r="E50694" t="s">
        <v>84</v>
      </c>
      <c r="F50694" t="s">
        <v>149</v>
      </c>
    </row>
    <row r="50695" spans="1:6" x14ac:dyDescent="0.3">
      <c r="A50695">
        <v>502508</v>
      </c>
      <c r="B50695" t="s">
        <v>27480</v>
      </c>
      <c r="C50695">
        <v>4</v>
      </c>
      <c r="D50695" t="s">
        <v>160</v>
      </c>
      <c r="E50695" t="s">
        <v>92</v>
      </c>
      <c r="F50695" t="s">
        <v>149</v>
      </c>
    </row>
    <row r="50696" spans="1:6" x14ac:dyDescent="0.3">
      <c r="A50696">
        <v>502508</v>
      </c>
      <c r="B50696" t="s">
        <v>27480</v>
      </c>
      <c r="C50696">
        <v>4</v>
      </c>
      <c r="D50696" t="s">
        <v>160</v>
      </c>
      <c r="E50696" t="s">
        <v>106</v>
      </c>
      <c r="F50696" t="s">
        <v>132</v>
      </c>
    </row>
    <row r="50697" spans="1:6" x14ac:dyDescent="0.3">
      <c r="A50697">
        <v>502508</v>
      </c>
      <c r="B50697" t="s">
        <v>27480</v>
      </c>
      <c r="C50697">
        <v>4</v>
      </c>
      <c r="D50697" t="s">
        <v>160</v>
      </c>
      <c r="E50697" t="s">
        <v>112</v>
      </c>
      <c r="F50697" t="s">
        <v>132</v>
      </c>
    </row>
    <row r="50698" spans="1:6" x14ac:dyDescent="0.3">
      <c r="A50698">
        <v>502518</v>
      </c>
      <c r="B50698" t="s">
        <v>26728</v>
      </c>
      <c r="C50698">
        <v>5</v>
      </c>
      <c r="D50698" t="s">
        <v>126</v>
      </c>
      <c r="E50698" t="s">
        <v>31</v>
      </c>
      <c r="F50698" t="s">
        <v>132</v>
      </c>
    </row>
    <row r="50699" spans="1:6" x14ac:dyDescent="0.3">
      <c r="A50699">
        <v>502518</v>
      </c>
      <c r="B50699" t="s">
        <v>26728</v>
      </c>
      <c r="C50699">
        <v>5</v>
      </c>
      <c r="D50699" t="s">
        <v>126</v>
      </c>
      <c r="E50699" t="s">
        <v>60</v>
      </c>
      <c r="F50699" t="s">
        <v>132</v>
      </c>
    </row>
    <row r="50700" spans="1:6" x14ac:dyDescent="0.3">
      <c r="A50700">
        <v>502518</v>
      </c>
      <c r="B50700" t="s">
        <v>26728</v>
      </c>
      <c r="C50700">
        <v>5</v>
      </c>
      <c r="D50700" t="s">
        <v>126</v>
      </c>
      <c r="E50700" t="s">
        <v>62</v>
      </c>
      <c r="F50700" t="s">
        <v>132</v>
      </c>
    </row>
    <row r="50701" spans="1:6" x14ac:dyDescent="0.3">
      <c r="A50701">
        <v>502518</v>
      </c>
      <c r="B50701" t="s">
        <v>26728</v>
      </c>
      <c r="C50701">
        <v>5</v>
      </c>
      <c r="D50701" t="s">
        <v>126</v>
      </c>
      <c r="E50701" t="s">
        <v>64</v>
      </c>
      <c r="F50701" t="s">
        <v>132</v>
      </c>
    </row>
    <row r="50702" spans="1:6" x14ac:dyDescent="0.3">
      <c r="A50702">
        <v>502518</v>
      </c>
      <c r="B50702" t="s">
        <v>26728</v>
      </c>
      <c r="C50702">
        <v>5</v>
      </c>
      <c r="D50702" t="s">
        <v>126</v>
      </c>
      <c r="E50702" t="s">
        <v>84</v>
      </c>
      <c r="F50702" t="s">
        <v>132</v>
      </c>
    </row>
    <row r="50703" spans="1:6" x14ac:dyDescent="0.3">
      <c r="A50703">
        <v>502518</v>
      </c>
      <c r="B50703" t="s">
        <v>26728</v>
      </c>
      <c r="C50703">
        <v>5</v>
      </c>
      <c r="D50703" t="s">
        <v>126</v>
      </c>
      <c r="E50703" t="s">
        <v>92</v>
      </c>
      <c r="F50703" t="s">
        <v>132</v>
      </c>
    </row>
    <row r="50704" spans="1:6" x14ac:dyDescent="0.3">
      <c r="A50704">
        <v>502518</v>
      </c>
      <c r="B50704" t="s">
        <v>26728</v>
      </c>
      <c r="C50704">
        <v>5</v>
      </c>
      <c r="D50704" t="s">
        <v>126</v>
      </c>
      <c r="E50704" t="s">
        <v>106</v>
      </c>
      <c r="F50704" t="s">
        <v>132</v>
      </c>
    </row>
    <row r="50705" spans="1:6" x14ac:dyDescent="0.3">
      <c r="A50705">
        <v>502518</v>
      </c>
      <c r="B50705" t="s">
        <v>26728</v>
      </c>
      <c r="C50705">
        <v>5</v>
      </c>
      <c r="D50705" t="s">
        <v>126</v>
      </c>
      <c r="E50705" t="s">
        <v>112</v>
      </c>
      <c r="F50705" t="s">
        <v>132</v>
      </c>
    </row>
    <row r="50706" spans="1:6" x14ac:dyDescent="0.3">
      <c r="A50706">
        <v>502509</v>
      </c>
      <c r="B50706" t="s">
        <v>27485</v>
      </c>
      <c r="C50706">
        <v>5</v>
      </c>
      <c r="D50706" t="s">
        <v>160</v>
      </c>
      <c r="E50706" t="s">
        <v>31</v>
      </c>
      <c r="F50706" t="s">
        <v>132</v>
      </c>
    </row>
    <row r="50707" spans="1:6" x14ac:dyDescent="0.3">
      <c r="A50707">
        <v>502509</v>
      </c>
      <c r="B50707" t="s">
        <v>27485</v>
      </c>
      <c r="C50707">
        <v>5</v>
      </c>
      <c r="D50707" t="s">
        <v>160</v>
      </c>
      <c r="E50707" t="s">
        <v>60</v>
      </c>
      <c r="F50707" t="s">
        <v>132</v>
      </c>
    </row>
    <row r="50708" spans="1:6" x14ac:dyDescent="0.3">
      <c r="A50708">
        <v>502509</v>
      </c>
      <c r="B50708" t="s">
        <v>27485</v>
      </c>
      <c r="C50708">
        <v>5</v>
      </c>
      <c r="D50708" t="s">
        <v>160</v>
      </c>
      <c r="E50708" t="s">
        <v>62</v>
      </c>
      <c r="F50708" t="s">
        <v>132</v>
      </c>
    </row>
    <row r="50709" spans="1:6" x14ac:dyDescent="0.3">
      <c r="A50709">
        <v>502509</v>
      </c>
      <c r="B50709" t="s">
        <v>27485</v>
      </c>
      <c r="C50709">
        <v>5</v>
      </c>
      <c r="D50709" t="s">
        <v>160</v>
      </c>
      <c r="E50709" t="s">
        <v>64</v>
      </c>
      <c r="F50709" t="s">
        <v>132</v>
      </c>
    </row>
    <row r="50710" spans="1:6" x14ac:dyDescent="0.3">
      <c r="A50710">
        <v>502509</v>
      </c>
      <c r="B50710" t="s">
        <v>27485</v>
      </c>
      <c r="C50710">
        <v>5</v>
      </c>
      <c r="D50710" t="s">
        <v>160</v>
      </c>
      <c r="E50710" t="s">
        <v>84</v>
      </c>
      <c r="F50710" t="s">
        <v>134</v>
      </c>
    </row>
    <row r="50711" spans="1:6" x14ac:dyDescent="0.3">
      <c r="A50711">
        <v>502509</v>
      </c>
      <c r="B50711" t="s">
        <v>27485</v>
      </c>
      <c r="C50711">
        <v>5</v>
      </c>
      <c r="D50711" t="s">
        <v>160</v>
      </c>
      <c r="E50711" t="s">
        <v>92</v>
      </c>
      <c r="F50711" t="s">
        <v>149</v>
      </c>
    </row>
    <row r="50712" spans="1:6" x14ac:dyDescent="0.3">
      <c r="A50712">
        <v>502509</v>
      </c>
      <c r="B50712" t="s">
        <v>27485</v>
      </c>
      <c r="C50712">
        <v>5</v>
      </c>
      <c r="D50712" t="s">
        <v>160</v>
      </c>
      <c r="E50712" t="s">
        <v>106</v>
      </c>
      <c r="F50712" t="s">
        <v>132</v>
      </c>
    </row>
    <row r="50713" spans="1:6" x14ac:dyDescent="0.3">
      <c r="A50713">
        <v>502509</v>
      </c>
      <c r="B50713" t="s">
        <v>27485</v>
      </c>
      <c r="C50713">
        <v>5</v>
      </c>
      <c r="D50713" t="s">
        <v>160</v>
      </c>
      <c r="E50713" t="s">
        <v>112</v>
      </c>
      <c r="F50713" t="s">
        <v>132</v>
      </c>
    </row>
    <row r="50714" spans="1:6" x14ac:dyDescent="0.3">
      <c r="A50714">
        <v>502519</v>
      </c>
      <c r="B50714" t="s">
        <v>26732</v>
      </c>
      <c r="C50714">
        <v>3</v>
      </c>
      <c r="D50714" t="s">
        <v>126</v>
      </c>
      <c r="E50714" t="s">
        <v>31</v>
      </c>
      <c r="F50714" t="s">
        <v>132</v>
      </c>
    </row>
    <row r="50715" spans="1:6" x14ac:dyDescent="0.3">
      <c r="A50715">
        <v>502519</v>
      </c>
      <c r="B50715" t="s">
        <v>26732</v>
      </c>
      <c r="C50715">
        <v>3</v>
      </c>
      <c r="D50715" t="s">
        <v>126</v>
      </c>
      <c r="E50715" t="s">
        <v>60</v>
      </c>
      <c r="F50715" t="s">
        <v>132</v>
      </c>
    </row>
    <row r="50716" spans="1:6" x14ac:dyDescent="0.3">
      <c r="A50716">
        <v>502519</v>
      </c>
      <c r="B50716" t="s">
        <v>26732</v>
      </c>
      <c r="C50716">
        <v>3</v>
      </c>
      <c r="D50716" t="s">
        <v>126</v>
      </c>
      <c r="E50716" t="s">
        <v>62</v>
      </c>
      <c r="F50716" t="s">
        <v>132</v>
      </c>
    </row>
    <row r="50717" spans="1:6" x14ac:dyDescent="0.3">
      <c r="A50717">
        <v>502519</v>
      </c>
      <c r="B50717" t="s">
        <v>26732</v>
      </c>
      <c r="C50717">
        <v>3</v>
      </c>
      <c r="D50717" t="s">
        <v>126</v>
      </c>
      <c r="E50717" t="s">
        <v>64</v>
      </c>
      <c r="F50717" t="s">
        <v>132</v>
      </c>
    </row>
    <row r="50718" spans="1:6" x14ac:dyDescent="0.3">
      <c r="A50718">
        <v>502519</v>
      </c>
      <c r="B50718" t="s">
        <v>26732</v>
      </c>
      <c r="C50718">
        <v>3</v>
      </c>
      <c r="D50718" t="s">
        <v>126</v>
      </c>
      <c r="E50718" t="s">
        <v>84</v>
      </c>
      <c r="F50718" t="s">
        <v>132</v>
      </c>
    </row>
    <row r="50719" spans="1:6" x14ac:dyDescent="0.3">
      <c r="A50719">
        <v>502519</v>
      </c>
      <c r="B50719" t="s">
        <v>26732</v>
      </c>
      <c r="C50719">
        <v>3</v>
      </c>
      <c r="D50719" t="s">
        <v>126</v>
      </c>
      <c r="E50719" t="s">
        <v>92</v>
      </c>
      <c r="F50719" t="s">
        <v>132</v>
      </c>
    </row>
    <row r="50720" spans="1:6" x14ac:dyDescent="0.3">
      <c r="A50720">
        <v>502519</v>
      </c>
      <c r="B50720" t="s">
        <v>26732</v>
      </c>
      <c r="C50720">
        <v>3</v>
      </c>
      <c r="D50720" t="s">
        <v>126</v>
      </c>
      <c r="E50720" t="s">
        <v>106</v>
      </c>
      <c r="F50720" t="s">
        <v>132</v>
      </c>
    </row>
    <row r="50721" spans="1:6" x14ac:dyDescent="0.3">
      <c r="A50721">
        <v>502519</v>
      </c>
      <c r="B50721" t="s">
        <v>26732</v>
      </c>
      <c r="C50721">
        <v>3</v>
      </c>
      <c r="D50721" t="s">
        <v>126</v>
      </c>
      <c r="E50721" t="s">
        <v>112</v>
      </c>
      <c r="F50721" t="s">
        <v>132</v>
      </c>
    </row>
    <row r="50722" spans="1:6" x14ac:dyDescent="0.3">
      <c r="A50722">
        <v>502510</v>
      </c>
      <c r="B50722" t="s">
        <v>27488</v>
      </c>
      <c r="C50722">
        <v>4</v>
      </c>
      <c r="D50722" t="s">
        <v>160</v>
      </c>
      <c r="E50722" t="s">
        <v>31</v>
      </c>
      <c r="F50722" t="s">
        <v>132</v>
      </c>
    </row>
    <row r="50723" spans="1:6" x14ac:dyDescent="0.3">
      <c r="A50723">
        <v>502510</v>
      </c>
      <c r="B50723" t="s">
        <v>27488</v>
      </c>
      <c r="C50723">
        <v>4</v>
      </c>
      <c r="D50723" t="s">
        <v>160</v>
      </c>
      <c r="E50723" t="s">
        <v>60</v>
      </c>
      <c r="F50723" t="s">
        <v>132</v>
      </c>
    </row>
    <row r="50724" spans="1:6" x14ac:dyDescent="0.3">
      <c r="A50724">
        <v>502510</v>
      </c>
      <c r="B50724" t="s">
        <v>27488</v>
      </c>
      <c r="C50724">
        <v>4</v>
      </c>
      <c r="D50724" t="s">
        <v>160</v>
      </c>
      <c r="E50724" t="s">
        <v>62</v>
      </c>
      <c r="F50724" t="s">
        <v>132</v>
      </c>
    </row>
    <row r="50725" spans="1:6" x14ac:dyDescent="0.3">
      <c r="A50725">
        <v>502510</v>
      </c>
      <c r="B50725" t="s">
        <v>27488</v>
      </c>
      <c r="C50725">
        <v>4</v>
      </c>
      <c r="D50725" t="s">
        <v>160</v>
      </c>
      <c r="E50725" t="s">
        <v>64</v>
      </c>
      <c r="F50725" t="s">
        <v>132</v>
      </c>
    </row>
    <row r="50726" spans="1:6" x14ac:dyDescent="0.3">
      <c r="A50726">
        <v>502510</v>
      </c>
      <c r="B50726" t="s">
        <v>27488</v>
      </c>
      <c r="C50726">
        <v>4</v>
      </c>
      <c r="D50726" t="s">
        <v>160</v>
      </c>
      <c r="E50726" t="s">
        <v>84</v>
      </c>
      <c r="F50726" t="s">
        <v>134</v>
      </c>
    </row>
    <row r="50727" spans="1:6" x14ac:dyDescent="0.3">
      <c r="A50727">
        <v>502510</v>
      </c>
      <c r="B50727" t="s">
        <v>27488</v>
      </c>
      <c r="C50727">
        <v>4</v>
      </c>
      <c r="D50727" t="s">
        <v>160</v>
      </c>
      <c r="E50727" t="s">
        <v>92</v>
      </c>
      <c r="F50727" t="s">
        <v>132</v>
      </c>
    </row>
    <row r="50728" spans="1:6" x14ac:dyDescent="0.3">
      <c r="A50728">
        <v>502510</v>
      </c>
      <c r="B50728" t="s">
        <v>27488</v>
      </c>
      <c r="C50728">
        <v>4</v>
      </c>
      <c r="D50728" t="s">
        <v>160</v>
      </c>
      <c r="E50728" t="s">
        <v>106</v>
      </c>
      <c r="F50728" t="s">
        <v>134</v>
      </c>
    </row>
    <row r="50729" spans="1:6" x14ac:dyDescent="0.3">
      <c r="A50729">
        <v>502510</v>
      </c>
      <c r="B50729" t="s">
        <v>27488</v>
      </c>
      <c r="C50729">
        <v>4</v>
      </c>
      <c r="D50729" t="s">
        <v>160</v>
      </c>
      <c r="E50729" t="s">
        <v>112</v>
      </c>
      <c r="F50729" t="s">
        <v>132</v>
      </c>
    </row>
    <row r="50730" spans="1:6" x14ac:dyDescent="0.3">
      <c r="A50730">
        <v>502520</v>
      </c>
      <c r="B50730" t="s">
        <v>26736</v>
      </c>
      <c r="C50730">
        <v>5</v>
      </c>
      <c r="D50730" t="s">
        <v>160</v>
      </c>
      <c r="E50730" t="s">
        <v>31</v>
      </c>
      <c r="F50730" t="s">
        <v>132</v>
      </c>
    </row>
    <row r="50731" spans="1:6" x14ac:dyDescent="0.3">
      <c r="A50731">
        <v>502520</v>
      </c>
      <c r="B50731" t="s">
        <v>26736</v>
      </c>
      <c r="C50731">
        <v>5</v>
      </c>
      <c r="D50731" t="s">
        <v>160</v>
      </c>
      <c r="E50731" t="s">
        <v>60</v>
      </c>
      <c r="F50731" t="s">
        <v>132</v>
      </c>
    </row>
    <row r="50732" spans="1:6" x14ac:dyDescent="0.3">
      <c r="A50732">
        <v>502520</v>
      </c>
      <c r="B50732" t="s">
        <v>26736</v>
      </c>
      <c r="C50732">
        <v>5</v>
      </c>
      <c r="D50732" t="s">
        <v>160</v>
      </c>
      <c r="E50732" t="s">
        <v>62</v>
      </c>
      <c r="F50732" t="s">
        <v>132</v>
      </c>
    </row>
    <row r="50733" spans="1:6" x14ac:dyDescent="0.3">
      <c r="A50733">
        <v>502520</v>
      </c>
      <c r="B50733" t="s">
        <v>26736</v>
      </c>
      <c r="C50733">
        <v>5</v>
      </c>
      <c r="D50733" t="s">
        <v>160</v>
      </c>
      <c r="E50733" t="s">
        <v>64</v>
      </c>
      <c r="F50733" t="s">
        <v>132</v>
      </c>
    </row>
    <row r="50734" spans="1:6" x14ac:dyDescent="0.3">
      <c r="A50734">
        <v>502520</v>
      </c>
      <c r="B50734" t="s">
        <v>26736</v>
      </c>
      <c r="C50734">
        <v>5</v>
      </c>
      <c r="D50734" t="s">
        <v>160</v>
      </c>
      <c r="E50734" t="s">
        <v>84</v>
      </c>
      <c r="F50734" t="s">
        <v>132</v>
      </c>
    </row>
    <row r="50735" spans="1:6" x14ac:dyDescent="0.3">
      <c r="A50735">
        <v>502520</v>
      </c>
      <c r="B50735" t="s">
        <v>26736</v>
      </c>
      <c r="C50735">
        <v>5</v>
      </c>
      <c r="D50735" t="s">
        <v>160</v>
      </c>
      <c r="E50735" t="s">
        <v>92</v>
      </c>
      <c r="F50735" t="s">
        <v>149</v>
      </c>
    </row>
    <row r="50736" spans="1:6" x14ac:dyDescent="0.3">
      <c r="A50736">
        <v>502520</v>
      </c>
      <c r="B50736" t="s">
        <v>26736</v>
      </c>
      <c r="C50736">
        <v>5</v>
      </c>
      <c r="D50736" t="s">
        <v>160</v>
      </c>
      <c r="E50736" t="s">
        <v>106</v>
      </c>
      <c r="F50736" t="s">
        <v>132</v>
      </c>
    </row>
    <row r="50737" spans="1:6" x14ac:dyDescent="0.3">
      <c r="A50737">
        <v>502520</v>
      </c>
      <c r="B50737" t="s">
        <v>26736</v>
      </c>
      <c r="C50737">
        <v>5</v>
      </c>
      <c r="D50737" t="s">
        <v>160</v>
      </c>
      <c r="E50737" t="s">
        <v>112</v>
      </c>
      <c r="F50737" t="s">
        <v>132</v>
      </c>
    </row>
    <row r="50738" spans="1:6" x14ac:dyDescent="0.3">
      <c r="A50738">
        <v>502511</v>
      </c>
      <c r="B50738" t="s">
        <v>27493</v>
      </c>
      <c r="C50738">
        <v>4</v>
      </c>
      <c r="D50738" t="s">
        <v>160</v>
      </c>
      <c r="E50738" t="s">
        <v>31</v>
      </c>
      <c r="F50738" t="s">
        <v>132</v>
      </c>
    </row>
    <row r="50739" spans="1:6" x14ac:dyDescent="0.3">
      <c r="A50739">
        <v>502511</v>
      </c>
      <c r="B50739" t="s">
        <v>27493</v>
      </c>
      <c r="C50739">
        <v>4</v>
      </c>
      <c r="D50739" t="s">
        <v>160</v>
      </c>
      <c r="E50739" t="s">
        <v>60</v>
      </c>
      <c r="F50739" t="s">
        <v>132</v>
      </c>
    </row>
    <row r="50740" spans="1:6" x14ac:dyDescent="0.3">
      <c r="A50740">
        <v>502511</v>
      </c>
      <c r="B50740" t="s">
        <v>27493</v>
      </c>
      <c r="C50740">
        <v>4</v>
      </c>
      <c r="D50740" t="s">
        <v>160</v>
      </c>
      <c r="E50740" t="s">
        <v>62</v>
      </c>
      <c r="F50740" t="s">
        <v>149</v>
      </c>
    </row>
    <row r="50741" spans="1:6" x14ac:dyDescent="0.3">
      <c r="A50741">
        <v>502511</v>
      </c>
      <c r="B50741" t="s">
        <v>27493</v>
      </c>
      <c r="C50741">
        <v>4</v>
      </c>
      <c r="D50741" t="s">
        <v>160</v>
      </c>
      <c r="E50741" t="s">
        <v>64</v>
      </c>
      <c r="F50741" t="s">
        <v>132</v>
      </c>
    </row>
    <row r="50742" spans="1:6" x14ac:dyDescent="0.3">
      <c r="A50742">
        <v>502511</v>
      </c>
      <c r="B50742" t="s">
        <v>27493</v>
      </c>
      <c r="C50742">
        <v>4</v>
      </c>
      <c r="D50742" t="s">
        <v>160</v>
      </c>
      <c r="E50742" t="s">
        <v>84</v>
      </c>
      <c r="F50742" t="s">
        <v>134</v>
      </c>
    </row>
    <row r="50743" spans="1:6" x14ac:dyDescent="0.3">
      <c r="A50743">
        <v>502511</v>
      </c>
      <c r="B50743" t="s">
        <v>27493</v>
      </c>
      <c r="C50743">
        <v>4</v>
      </c>
      <c r="D50743" t="s">
        <v>160</v>
      </c>
      <c r="E50743" t="s">
        <v>92</v>
      </c>
      <c r="F50743" t="s">
        <v>132</v>
      </c>
    </row>
    <row r="50744" spans="1:6" x14ac:dyDescent="0.3">
      <c r="A50744">
        <v>502511</v>
      </c>
      <c r="B50744" t="s">
        <v>27493</v>
      </c>
      <c r="C50744">
        <v>4</v>
      </c>
      <c r="D50744" t="s">
        <v>160</v>
      </c>
      <c r="E50744" t="s">
        <v>106</v>
      </c>
      <c r="F50744" t="s">
        <v>132</v>
      </c>
    </row>
    <row r="50745" spans="1:6" x14ac:dyDescent="0.3">
      <c r="A50745">
        <v>502511</v>
      </c>
      <c r="B50745" t="s">
        <v>27493</v>
      </c>
      <c r="C50745">
        <v>4</v>
      </c>
      <c r="D50745" t="s">
        <v>160</v>
      </c>
      <c r="E50745" t="s">
        <v>112</v>
      </c>
      <c r="F50745" t="s">
        <v>132</v>
      </c>
    </row>
    <row r="50746" spans="1:6" x14ac:dyDescent="0.3">
      <c r="A50746">
        <v>502521</v>
      </c>
      <c r="B50746" t="s">
        <v>27049</v>
      </c>
      <c r="C50746">
        <v>5</v>
      </c>
      <c r="D50746" t="s">
        <v>160</v>
      </c>
      <c r="E50746" t="s">
        <v>31</v>
      </c>
      <c r="F50746" t="s">
        <v>132</v>
      </c>
    </row>
    <row r="50747" spans="1:6" x14ac:dyDescent="0.3">
      <c r="A50747">
        <v>502521</v>
      </c>
      <c r="B50747" t="s">
        <v>27049</v>
      </c>
      <c r="C50747">
        <v>5</v>
      </c>
      <c r="D50747" t="s">
        <v>160</v>
      </c>
      <c r="E50747" t="s">
        <v>60</v>
      </c>
      <c r="F50747" t="s">
        <v>132</v>
      </c>
    </row>
    <row r="50748" spans="1:6" x14ac:dyDescent="0.3">
      <c r="A50748">
        <v>502521</v>
      </c>
      <c r="B50748" t="s">
        <v>27049</v>
      </c>
      <c r="C50748">
        <v>5</v>
      </c>
      <c r="D50748" t="s">
        <v>160</v>
      </c>
      <c r="E50748" t="s">
        <v>62</v>
      </c>
      <c r="F50748" t="s">
        <v>132</v>
      </c>
    </row>
    <row r="50749" spans="1:6" x14ac:dyDescent="0.3">
      <c r="A50749">
        <v>502521</v>
      </c>
      <c r="B50749" t="s">
        <v>27049</v>
      </c>
      <c r="C50749">
        <v>5</v>
      </c>
      <c r="D50749" t="s">
        <v>160</v>
      </c>
      <c r="E50749" t="s">
        <v>64</v>
      </c>
      <c r="F50749" t="s">
        <v>131</v>
      </c>
    </row>
    <row r="50750" spans="1:6" x14ac:dyDescent="0.3">
      <c r="A50750">
        <v>502521</v>
      </c>
      <c r="B50750" t="s">
        <v>27049</v>
      </c>
      <c r="C50750">
        <v>5</v>
      </c>
      <c r="D50750" t="s">
        <v>160</v>
      </c>
      <c r="E50750" t="s">
        <v>84</v>
      </c>
      <c r="F50750" t="s">
        <v>132</v>
      </c>
    </row>
    <row r="50751" spans="1:6" x14ac:dyDescent="0.3">
      <c r="A50751">
        <v>502521</v>
      </c>
      <c r="B50751" t="s">
        <v>27049</v>
      </c>
      <c r="C50751">
        <v>5</v>
      </c>
      <c r="D50751" t="s">
        <v>160</v>
      </c>
      <c r="E50751" t="s">
        <v>92</v>
      </c>
      <c r="F50751" t="s">
        <v>132</v>
      </c>
    </row>
    <row r="50752" spans="1:6" x14ac:dyDescent="0.3">
      <c r="A50752">
        <v>502521</v>
      </c>
      <c r="B50752" t="s">
        <v>27049</v>
      </c>
      <c r="C50752">
        <v>5</v>
      </c>
      <c r="D50752" t="s">
        <v>160</v>
      </c>
      <c r="E50752" t="s">
        <v>106</v>
      </c>
      <c r="F50752" t="s">
        <v>132</v>
      </c>
    </row>
    <row r="50753" spans="1:6" x14ac:dyDescent="0.3">
      <c r="A50753">
        <v>502521</v>
      </c>
      <c r="B50753" t="s">
        <v>27049</v>
      </c>
      <c r="C50753">
        <v>5</v>
      </c>
      <c r="D50753" t="s">
        <v>160</v>
      </c>
      <c r="E50753" t="s">
        <v>112</v>
      </c>
      <c r="F50753" t="s">
        <v>132</v>
      </c>
    </row>
    <row r="50754" spans="1:6" x14ac:dyDescent="0.3">
      <c r="A50754">
        <v>502522</v>
      </c>
      <c r="B50754" t="s">
        <v>27054</v>
      </c>
      <c r="C50754">
        <v>4</v>
      </c>
      <c r="D50754" t="s">
        <v>126</v>
      </c>
      <c r="E50754" t="s">
        <v>31</v>
      </c>
      <c r="F50754" t="s">
        <v>132</v>
      </c>
    </row>
    <row r="50755" spans="1:6" x14ac:dyDescent="0.3">
      <c r="A50755">
        <v>502522</v>
      </c>
      <c r="B50755" t="s">
        <v>27054</v>
      </c>
      <c r="C50755">
        <v>4</v>
      </c>
      <c r="D50755" t="s">
        <v>126</v>
      </c>
      <c r="E50755" t="s">
        <v>60</v>
      </c>
      <c r="F50755" t="s">
        <v>132</v>
      </c>
    </row>
    <row r="50756" spans="1:6" x14ac:dyDescent="0.3">
      <c r="A50756">
        <v>502522</v>
      </c>
      <c r="B50756" t="s">
        <v>27054</v>
      </c>
      <c r="C50756">
        <v>4</v>
      </c>
      <c r="D50756" t="s">
        <v>126</v>
      </c>
      <c r="E50756" t="s">
        <v>62</v>
      </c>
      <c r="F50756" t="s">
        <v>132</v>
      </c>
    </row>
    <row r="50757" spans="1:6" x14ac:dyDescent="0.3">
      <c r="A50757">
        <v>502522</v>
      </c>
      <c r="B50757" t="s">
        <v>27054</v>
      </c>
      <c r="C50757">
        <v>4</v>
      </c>
      <c r="D50757" t="s">
        <v>126</v>
      </c>
      <c r="E50757" t="s">
        <v>64</v>
      </c>
      <c r="F50757" t="s">
        <v>132</v>
      </c>
    </row>
    <row r="50758" spans="1:6" x14ac:dyDescent="0.3">
      <c r="A50758">
        <v>502522</v>
      </c>
      <c r="B50758" t="s">
        <v>27054</v>
      </c>
      <c r="C50758">
        <v>4</v>
      </c>
      <c r="D50758" t="s">
        <v>126</v>
      </c>
      <c r="E50758" t="s">
        <v>84</v>
      </c>
      <c r="F50758" t="s">
        <v>132</v>
      </c>
    </row>
    <row r="50759" spans="1:6" x14ac:dyDescent="0.3">
      <c r="A50759">
        <v>502522</v>
      </c>
      <c r="B50759" t="s">
        <v>27054</v>
      </c>
      <c r="C50759">
        <v>4</v>
      </c>
      <c r="D50759" t="s">
        <v>126</v>
      </c>
      <c r="E50759" t="s">
        <v>92</v>
      </c>
      <c r="F50759" t="s">
        <v>132</v>
      </c>
    </row>
    <row r="50760" spans="1:6" x14ac:dyDescent="0.3">
      <c r="A50760">
        <v>502522</v>
      </c>
      <c r="B50760" t="s">
        <v>27054</v>
      </c>
      <c r="C50760">
        <v>4</v>
      </c>
      <c r="D50760" t="s">
        <v>126</v>
      </c>
      <c r="E50760" t="s">
        <v>106</v>
      </c>
      <c r="F50760" t="s">
        <v>132</v>
      </c>
    </row>
    <row r="50761" spans="1:6" x14ac:dyDescent="0.3">
      <c r="A50761">
        <v>502522</v>
      </c>
      <c r="B50761" t="s">
        <v>27054</v>
      </c>
      <c r="C50761">
        <v>4</v>
      </c>
      <c r="D50761" t="s">
        <v>126</v>
      </c>
      <c r="E50761" t="s">
        <v>112</v>
      </c>
      <c r="F50761" t="s">
        <v>132</v>
      </c>
    </row>
    <row r="50762" spans="1:6" x14ac:dyDescent="0.3">
      <c r="A50762">
        <v>502523</v>
      </c>
      <c r="B50762" t="s">
        <v>27058</v>
      </c>
      <c r="C50762">
        <v>5</v>
      </c>
      <c r="D50762" t="s">
        <v>160</v>
      </c>
      <c r="E50762" t="s">
        <v>31</v>
      </c>
      <c r="F50762" t="s">
        <v>132</v>
      </c>
    </row>
    <row r="50763" spans="1:6" x14ac:dyDescent="0.3">
      <c r="A50763">
        <v>502523</v>
      </c>
      <c r="B50763" t="s">
        <v>27058</v>
      </c>
      <c r="C50763">
        <v>5</v>
      </c>
      <c r="D50763" t="s">
        <v>160</v>
      </c>
      <c r="E50763" t="s">
        <v>60</v>
      </c>
      <c r="F50763" t="s">
        <v>132</v>
      </c>
    </row>
    <row r="50764" spans="1:6" x14ac:dyDescent="0.3">
      <c r="A50764">
        <v>502523</v>
      </c>
      <c r="B50764" t="s">
        <v>27058</v>
      </c>
      <c r="C50764">
        <v>5</v>
      </c>
      <c r="D50764" t="s">
        <v>160</v>
      </c>
      <c r="E50764" t="s">
        <v>62</v>
      </c>
      <c r="F50764" t="s">
        <v>132</v>
      </c>
    </row>
    <row r="50765" spans="1:6" x14ac:dyDescent="0.3">
      <c r="A50765">
        <v>502523</v>
      </c>
      <c r="B50765" t="s">
        <v>27058</v>
      </c>
      <c r="C50765">
        <v>5</v>
      </c>
      <c r="D50765" t="s">
        <v>160</v>
      </c>
      <c r="E50765" t="s">
        <v>64</v>
      </c>
      <c r="F50765" t="s">
        <v>149</v>
      </c>
    </row>
    <row r="50766" spans="1:6" x14ac:dyDescent="0.3">
      <c r="A50766">
        <v>502523</v>
      </c>
      <c r="B50766" t="s">
        <v>27058</v>
      </c>
      <c r="C50766">
        <v>5</v>
      </c>
      <c r="D50766" t="s">
        <v>160</v>
      </c>
      <c r="E50766" t="s">
        <v>84</v>
      </c>
      <c r="F50766" t="s">
        <v>149</v>
      </c>
    </row>
    <row r="50767" spans="1:6" x14ac:dyDescent="0.3">
      <c r="A50767">
        <v>502523</v>
      </c>
      <c r="B50767" t="s">
        <v>27058</v>
      </c>
      <c r="C50767">
        <v>5</v>
      </c>
      <c r="D50767" t="s">
        <v>160</v>
      </c>
      <c r="E50767" t="s">
        <v>92</v>
      </c>
      <c r="F50767" t="s">
        <v>132</v>
      </c>
    </row>
    <row r="50768" spans="1:6" x14ac:dyDescent="0.3">
      <c r="A50768">
        <v>502523</v>
      </c>
      <c r="B50768" t="s">
        <v>27058</v>
      </c>
      <c r="C50768">
        <v>5</v>
      </c>
      <c r="D50768" t="s">
        <v>160</v>
      </c>
      <c r="E50768" t="s">
        <v>106</v>
      </c>
      <c r="F50768" t="s">
        <v>132</v>
      </c>
    </row>
    <row r="50769" spans="1:6" x14ac:dyDescent="0.3">
      <c r="A50769">
        <v>502523</v>
      </c>
      <c r="B50769" t="s">
        <v>27058</v>
      </c>
      <c r="C50769">
        <v>5</v>
      </c>
      <c r="D50769" t="s">
        <v>160</v>
      </c>
      <c r="E50769" t="s">
        <v>112</v>
      </c>
      <c r="F50769" t="s">
        <v>132</v>
      </c>
    </row>
    <row r="50770" spans="1:6" x14ac:dyDescent="0.3">
      <c r="A50770">
        <v>502524</v>
      </c>
      <c r="B50770" t="s">
        <v>27063</v>
      </c>
      <c r="C50770">
        <v>5</v>
      </c>
      <c r="D50770" t="s">
        <v>126</v>
      </c>
      <c r="E50770" t="s">
        <v>31</v>
      </c>
      <c r="F50770" t="s">
        <v>132</v>
      </c>
    </row>
    <row r="50771" spans="1:6" x14ac:dyDescent="0.3">
      <c r="A50771">
        <v>502524</v>
      </c>
      <c r="B50771" t="s">
        <v>27063</v>
      </c>
      <c r="C50771">
        <v>5</v>
      </c>
      <c r="D50771" t="s">
        <v>126</v>
      </c>
      <c r="E50771" t="s">
        <v>60</v>
      </c>
      <c r="F50771" t="s">
        <v>132</v>
      </c>
    </row>
    <row r="50772" spans="1:6" x14ac:dyDescent="0.3">
      <c r="A50772">
        <v>502524</v>
      </c>
      <c r="B50772" t="s">
        <v>27063</v>
      </c>
      <c r="C50772">
        <v>5</v>
      </c>
      <c r="D50772" t="s">
        <v>126</v>
      </c>
      <c r="E50772" t="s">
        <v>62</v>
      </c>
      <c r="F50772" t="s">
        <v>132</v>
      </c>
    </row>
    <row r="50773" spans="1:6" x14ac:dyDescent="0.3">
      <c r="A50773">
        <v>502524</v>
      </c>
      <c r="B50773" t="s">
        <v>27063</v>
      </c>
      <c r="C50773">
        <v>5</v>
      </c>
      <c r="D50773" t="s">
        <v>126</v>
      </c>
      <c r="E50773" t="s">
        <v>64</v>
      </c>
      <c r="F50773" t="s">
        <v>132</v>
      </c>
    </row>
    <row r="50774" spans="1:6" x14ac:dyDescent="0.3">
      <c r="A50774">
        <v>502524</v>
      </c>
      <c r="B50774" t="s">
        <v>27063</v>
      </c>
      <c r="C50774">
        <v>5</v>
      </c>
      <c r="D50774" t="s">
        <v>126</v>
      </c>
      <c r="E50774" t="s">
        <v>84</v>
      </c>
      <c r="F50774" t="s">
        <v>149</v>
      </c>
    </row>
    <row r="50775" spans="1:6" x14ac:dyDescent="0.3">
      <c r="A50775">
        <v>502524</v>
      </c>
      <c r="B50775" t="s">
        <v>27063</v>
      </c>
      <c r="C50775">
        <v>5</v>
      </c>
      <c r="D50775" t="s">
        <v>126</v>
      </c>
      <c r="E50775" t="s">
        <v>92</v>
      </c>
      <c r="F50775" t="s">
        <v>132</v>
      </c>
    </row>
    <row r="50776" spans="1:6" x14ac:dyDescent="0.3">
      <c r="A50776">
        <v>502524</v>
      </c>
      <c r="B50776" t="s">
        <v>27063</v>
      </c>
      <c r="C50776">
        <v>5</v>
      </c>
      <c r="D50776" t="s">
        <v>126</v>
      </c>
      <c r="E50776" t="s">
        <v>106</v>
      </c>
      <c r="F50776" t="s">
        <v>132</v>
      </c>
    </row>
    <row r="50777" spans="1:6" x14ac:dyDescent="0.3">
      <c r="A50777">
        <v>502524</v>
      </c>
      <c r="B50777" t="s">
        <v>27063</v>
      </c>
      <c r="C50777">
        <v>5</v>
      </c>
      <c r="D50777" t="s">
        <v>126</v>
      </c>
      <c r="E50777" t="s">
        <v>112</v>
      </c>
      <c r="F50777" t="s">
        <v>132</v>
      </c>
    </row>
    <row r="50778" spans="1:6" x14ac:dyDescent="0.3">
      <c r="A50778">
        <v>492900</v>
      </c>
      <c r="B50778" t="s">
        <v>26779</v>
      </c>
      <c r="C50778">
        <v>0</v>
      </c>
      <c r="D50778" t="s">
        <v>126</v>
      </c>
      <c r="E50778" t="s">
        <v>31</v>
      </c>
      <c r="F50778" t="s">
        <v>134</v>
      </c>
    </row>
    <row r="50779" spans="1:6" x14ac:dyDescent="0.3">
      <c r="A50779">
        <v>492900</v>
      </c>
      <c r="B50779" t="s">
        <v>26779</v>
      </c>
      <c r="C50779">
        <v>0</v>
      </c>
      <c r="D50779" t="s">
        <v>126</v>
      </c>
      <c r="E50779" t="s">
        <v>60</v>
      </c>
      <c r="F50779" t="s">
        <v>134</v>
      </c>
    </row>
    <row r="50780" spans="1:6" x14ac:dyDescent="0.3">
      <c r="A50780">
        <v>492900</v>
      </c>
      <c r="B50780" t="s">
        <v>26779</v>
      </c>
      <c r="C50780">
        <v>0</v>
      </c>
      <c r="D50780" t="s">
        <v>126</v>
      </c>
      <c r="E50780" t="s">
        <v>62</v>
      </c>
      <c r="F50780" t="s">
        <v>134</v>
      </c>
    </row>
    <row r="50781" spans="1:6" x14ac:dyDescent="0.3">
      <c r="A50781">
        <v>492900</v>
      </c>
      <c r="B50781" t="s">
        <v>26779</v>
      </c>
      <c r="C50781">
        <v>0</v>
      </c>
      <c r="D50781" t="s">
        <v>126</v>
      </c>
      <c r="E50781" t="s">
        <v>64</v>
      </c>
      <c r="F50781" t="s">
        <v>134</v>
      </c>
    </row>
    <row r="50782" spans="1:6" x14ac:dyDescent="0.3">
      <c r="A50782">
        <v>492900</v>
      </c>
      <c r="B50782" t="s">
        <v>26779</v>
      </c>
      <c r="C50782">
        <v>0</v>
      </c>
      <c r="D50782" t="s">
        <v>126</v>
      </c>
      <c r="E50782" t="s">
        <v>84</v>
      </c>
      <c r="F50782" t="s">
        <v>134</v>
      </c>
    </row>
    <row r="50783" spans="1:6" x14ac:dyDescent="0.3">
      <c r="A50783">
        <v>492900</v>
      </c>
      <c r="B50783" t="s">
        <v>26779</v>
      </c>
      <c r="C50783">
        <v>0</v>
      </c>
      <c r="D50783" t="s">
        <v>126</v>
      </c>
      <c r="E50783" t="s">
        <v>92</v>
      </c>
      <c r="F50783" t="s">
        <v>134</v>
      </c>
    </row>
    <row r="50784" spans="1:6" x14ac:dyDescent="0.3">
      <c r="A50784">
        <v>492900</v>
      </c>
      <c r="B50784" t="s">
        <v>26779</v>
      </c>
      <c r="C50784">
        <v>0</v>
      </c>
      <c r="D50784" t="s">
        <v>126</v>
      </c>
      <c r="E50784" t="s">
        <v>106</v>
      </c>
      <c r="F50784" t="s">
        <v>134</v>
      </c>
    </row>
    <row r="50785" spans="1:6" x14ac:dyDescent="0.3">
      <c r="A50785">
        <v>492900</v>
      </c>
      <c r="B50785" t="s">
        <v>26779</v>
      </c>
      <c r="C50785">
        <v>0</v>
      </c>
      <c r="D50785" t="s">
        <v>126</v>
      </c>
      <c r="E50785" t="s">
        <v>112</v>
      </c>
      <c r="F50785" t="s">
        <v>134</v>
      </c>
    </row>
    <row r="50786" spans="1:6" x14ac:dyDescent="0.3">
      <c r="A50786">
        <v>502525</v>
      </c>
      <c r="B50786" t="s">
        <v>27128</v>
      </c>
      <c r="C50786">
        <v>4</v>
      </c>
      <c r="D50786" t="s">
        <v>126</v>
      </c>
      <c r="E50786" t="s">
        <v>31</v>
      </c>
      <c r="F50786" t="s">
        <v>132</v>
      </c>
    </row>
    <row r="50787" spans="1:6" x14ac:dyDescent="0.3">
      <c r="A50787">
        <v>502525</v>
      </c>
      <c r="B50787" t="s">
        <v>27128</v>
      </c>
      <c r="C50787">
        <v>4</v>
      </c>
      <c r="D50787" t="s">
        <v>126</v>
      </c>
      <c r="E50787" t="s">
        <v>60</v>
      </c>
      <c r="F50787" t="s">
        <v>132</v>
      </c>
    </row>
    <row r="50788" spans="1:6" x14ac:dyDescent="0.3">
      <c r="A50788">
        <v>502525</v>
      </c>
      <c r="B50788" t="s">
        <v>27128</v>
      </c>
      <c r="C50788">
        <v>4</v>
      </c>
      <c r="D50788" t="s">
        <v>126</v>
      </c>
      <c r="E50788" t="s">
        <v>62</v>
      </c>
      <c r="F50788" t="s">
        <v>132</v>
      </c>
    </row>
    <row r="50789" spans="1:6" x14ac:dyDescent="0.3">
      <c r="A50789">
        <v>502525</v>
      </c>
      <c r="B50789" t="s">
        <v>27128</v>
      </c>
      <c r="C50789">
        <v>4</v>
      </c>
      <c r="D50789" t="s">
        <v>126</v>
      </c>
      <c r="E50789" t="s">
        <v>64</v>
      </c>
      <c r="F50789" t="s">
        <v>132</v>
      </c>
    </row>
    <row r="50790" spans="1:6" x14ac:dyDescent="0.3">
      <c r="A50790">
        <v>502525</v>
      </c>
      <c r="B50790" t="s">
        <v>27128</v>
      </c>
      <c r="C50790">
        <v>4</v>
      </c>
      <c r="D50790" t="s">
        <v>126</v>
      </c>
      <c r="E50790" t="s">
        <v>84</v>
      </c>
      <c r="F50790" t="s">
        <v>149</v>
      </c>
    </row>
    <row r="50791" spans="1:6" x14ac:dyDescent="0.3">
      <c r="A50791">
        <v>502525</v>
      </c>
      <c r="B50791" t="s">
        <v>27128</v>
      </c>
      <c r="C50791">
        <v>4</v>
      </c>
      <c r="D50791" t="s">
        <v>126</v>
      </c>
      <c r="E50791" t="s">
        <v>92</v>
      </c>
      <c r="F50791" t="s">
        <v>132</v>
      </c>
    </row>
    <row r="50792" spans="1:6" x14ac:dyDescent="0.3">
      <c r="A50792">
        <v>502525</v>
      </c>
      <c r="B50792" t="s">
        <v>27128</v>
      </c>
      <c r="C50792">
        <v>4</v>
      </c>
      <c r="D50792" t="s">
        <v>126</v>
      </c>
      <c r="E50792" t="s">
        <v>106</v>
      </c>
      <c r="F50792" t="s">
        <v>132</v>
      </c>
    </row>
    <row r="50793" spans="1:6" x14ac:dyDescent="0.3">
      <c r="A50793">
        <v>502525</v>
      </c>
      <c r="B50793" t="s">
        <v>27128</v>
      </c>
      <c r="C50793">
        <v>4</v>
      </c>
      <c r="D50793" t="s">
        <v>126</v>
      </c>
      <c r="E50793" t="s">
        <v>112</v>
      </c>
      <c r="F50793" t="s">
        <v>132</v>
      </c>
    </row>
    <row r="50794" spans="1:6" x14ac:dyDescent="0.3">
      <c r="A50794">
        <v>502526</v>
      </c>
      <c r="B50794" t="s">
        <v>27132</v>
      </c>
      <c r="C50794">
        <v>4</v>
      </c>
      <c r="D50794" t="s">
        <v>126</v>
      </c>
      <c r="E50794" t="s">
        <v>31</v>
      </c>
      <c r="F50794" t="s">
        <v>132</v>
      </c>
    </row>
    <row r="50795" spans="1:6" x14ac:dyDescent="0.3">
      <c r="A50795">
        <v>502526</v>
      </c>
      <c r="B50795" t="s">
        <v>27132</v>
      </c>
      <c r="C50795">
        <v>4</v>
      </c>
      <c r="D50795" t="s">
        <v>126</v>
      </c>
      <c r="E50795" t="s">
        <v>60</v>
      </c>
      <c r="F50795" t="s">
        <v>132</v>
      </c>
    </row>
    <row r="50796" spans="1:6" x14ac:dyDescent="0.3">
      <c r="A50796">
        <v>502526</v>
      </c>
      <c r="B50796" t="s">
        <v>27132</v>
      </c>
      <c r="C50796">
        <v>4</v>
      </c>
      <c r="D50796" t="s">
        <v>126</v>
      </c>
      <c r="E50796" t="s">
        <v>62</v>
      </c>
      <c r="F50796" t="s">
        <v>132</v>
      </c>
    </row>
    <row r="50797" spans="1:6" x14ac:dyDescent="0.3">
      <c r="A50797">
        <v>502526</v>
      </c>
      <c r="B50797" t="s">
        <v>27132</v>
      </c>
      <c r="C50797">
        <v>4</v>
      </c>
      <c r="D50797" t="s">
        <v>126</v>
      </c>
      <c r="E50797" t="s">
        <v>64</v>
      </c>
      <c r="F50797" t="s">
        <v>132</v>
      </c>
    </row>
    <row r="50798" spans="1:6" x14ac:dyDescent="0.3">
      <c r="A50798">
        <v>502526</v>
      </c>
      <c r="B50798" t="s">
        <v>27132</v>
      </c>
      <c r="C50798">
        <v>4</v>
      </c>
      <c r="D50798" t="s">
        <v>126</v>
      </c>
      <c r="E50798" t="s">
        <v>84</v>
      </c>
      <c r="F50798" t="s">
        <v>132</v>
      </c>
    </row>
    <row r="50799" spans="1:6" x14ac:dyDescent="0.3">
      <c r="A50799">
        <v>502526</v>
      </c>
      <c r="B50799" t="s">
        <v>27132</v>
      </c>
      <c r="C50799">
        <v>4</v>
      </c>
      <c r="D50799" t="s">
        <v>126</v>
      </c>
      <c r="E50799" t="s">
        <v>92</v>
      </c>
      <c r="F50799" t="s">
        <v>132</v>
      </c>
    </row>
    <row r="50800" spans="1:6" x14ac:dyDescent="0.3">
      <c r="A50800">
        <v>502526</v>
      </c>
      <c r="B50800" t="s">
        <v>27132</v>
      </c>
      <c r="C50800">
        <v>4</v>
      </c>
      <c r="D50800" t="s">
        <v>126</v>
      </c>
      <c r="E50800" t="s">
        <v>106</v>
      </c>
      <c r="F50800" t="s">
        <v>132</v>
      </c>
    </row>
    <row r="50801" spans="1:6" x14ac:dyDescent="0.3">
      <c r="A50801">
        <v>502526</v>
      </c>
      <c r="B50801" t="s">
        <v>27132</v>
      </c>
      <c r="C50801">
        <v>4</v>
      </c>
      <c r="D50801" t="s">
        <v>126</v>
      </c>
      <c r="E50801" t="s">
        <v>112</v>
      </c>
      <c r="F50801" t="s">
        <v>132</v>
      </c>
    </row>
    <row r="50802" spans="1:6" x14ac:dyDescent="0.3">
      <c r="A50802">
        <v>453517</v>
      </c>
      <c r="B50802" t="s">
        <v>26815</v>
      </c>
      <c r="C50802">
        <v>2</v>
      </c>
      <c r="D50802" t="s">
        <v>126</v>
      </c>
      <c r="E50802" t="s">
        <v>31</v>
      </c>
      <c r="F50802" t="s">
        <v>134</v>
      </c>
    </row>
    <row r="50803" spans="1:6" x14ac:dyDescent="0.3">
      <c r="A50803">
        <v>453517</v>
      </c>
      <c r="B50803" t="s">
        <v>26815</v>
      </c>
      <c r="C50803">
        <v>2</v>
      </c>
      <c r="D50803" t="s">
        <v>126</v>
      </c>
      <c r="E50803" t="s">
        <v>60</v>
      </c>
      <c r="F50803" t="s">
        <v>132</v>
      </c>
    </row>
    <row r="50804" spans="1:6" x14ac:dyDescent="0.3">
      <c r="A50804">
        <v>453517</v>
      </c>
      <c r="B50804" t="s">
        <v>26815</v>
      </c>
      <c r="C50804">
        <v>2</v>
      </c>
      <c r="D50804" t="s">
        <v>126</v>
      </c>
      <c r="E50804" t="s">
        <v>62</v>
      </c>
      <c r="F50804" t="s">
        <v>132</v>
      </c>
    </row>
    <row r="50805" spans="1:6" x14ac:dyDescent="0.3">
      <c r="A50805">
        <v>453517</v>
      </c>
      <c r="B50805" t="s">
        <v>26815</v>
      </c>
      <c r="C50805">
        <v>2</v>
      </c>
      <c r="D50805" t="s">
        <v>126</v>
      </c>
      <c r="E50805" t="s">
        <v>64</v>
      </c>
      <c r="F50805" t="s">
        <v>132</v>
      </c>
    </row>
    <row r="50806" spans="1:6" x14ac:dyDescent="0.3">
      <c r="A50806">
        <v>453517</v>
      </c>
      <c r="B50806" t="s">
        <v>26815</v>
      </c>
      <c r="C50806">
        <v>2</v>
      </c>
      <c r="D50806" t="s">
        <v>126</v>
      </c>
      <c r="E50806" t="s">
        <v>84</v>
      </c>
      <c r="F50806" t="s">
        <v>134</v>
      </c>
    </row>
    <row r="50807" spans="1:6" x14ac:dyDescent="0.3">
      <c r="A50807">
        <v>453517</v>
      </c>
      <c r="B50807" t="s">
        <v>26815</v>
      </c>
      <c r="C50807">
        <v>2</v>
      </c>
      <c r="D50807" t="s">
        <v>126</v>
      </c>
      <c r="E50807" t="s">
        <v>92</v>
      </c>
      <c r="F50807" t="s">
        <v>132</v>
      </c>
    </row>
    <row r="50808" spans="1:6" x14ac:dyDescent="0.3">
      <c r="A50808">
        <v>453517</v>
      </c>
      <c r="B50808" t="s">
        <v>26815</v>
      </c>
      <c r="C50808">
        <v>2</v>
      </c>
      <c r="D50808" t="s">
        <v>126</v>
      </c>
      <c r="E50808" t="s">
        <v>106</v>
      </c>
      <c r="F50808" t="s">
        <v>134</v>
      </c>
    </row>
    <row r="50809" spans="1:6" x14ac:dyDescent="0.3">
      <c r="A50809">
        <v>453517</v>
      </c>
      <c r="B50809" t="s">
        <v>26815</v>
      </c>
      <c r="C50809">
        <v>2</v>
      </c>
      <c r="D50809" t="s">
        <v>126</v>
      </c>
      <c r="E50809" t="s">
        <v>112</v>
      </c>
      <c r="F50809" t="s">
        <v>132</v>
      </c>
    </row>
    <row r="50810" spans="1:6" x14ac:dyDescent="0.3">
      <c r="A50810">
        <v>502539</v>
      </c>
      <c r="B50810" t="s">
        <v>28072</v>
      </c>
      <c r="C50810">
        <v>4</v>
      </c>
      <c r="D50810" t="s">
        <v>126</v>
      </c>
      <c r="E50810" t="s">
        <v>31</v>
      </c>
      <c r="F50810" t="s">
        <v>132</v>
      </c>
    </row>
    <row r="50811" spans="1:6" x14ac:dyDescent="0.3">
      <c r="A50811">
        <v>502539</v>
      </c>
      <c r="B50811" t="s">
        <v>28072</v>
      </c>
      <c r="C50811">
        <v>4</v>
      </c>
      <c r="D50811" t="s">
        <v>126</v>
      </c>
      <c r="E50811" t="s">
        <v>60</v>
      </c>
      <c r="F50811" t="s">
        <v>132</v>
      </c>
    </row>
    <row r="50812" spans="1:6" x14ac:dyDescent="0.3">
      <c r="A50812">
        <v>502539</v>
      </c>
      <c r="B50812" t="s">
        <v>28072</v>
      </c>
      <c r="C50812">
        <v>4</v>
      </c>
      <c r="D50812" t="s">
        <v>126</v>
      </c>
      <c r="E50812" t="s">
        <v>62</v>
      </c>
      <c r="F50812" t="s">
        <v>132</v>
      </c>
    </row>
    <row r="50813" spans="1:6" x14ac:dyDescent="0.3">
      <c r="A50813">
        <v>502539</v>
      </c>
      <c r="B50813" t="s">
        <v>28072</v>
      </c>
      <c r="C50813">
        <v>4</v>
      </c>
      <c r="D50813" t="s">
        <v>126</v>
      </c>
      <c r="E50813" t="s">
        <v>64</v>
      </c>
      <c r="F50813" t="s">
        <v>132</v>
      </c>
    </row>
    <row r="50814" spans="1:6" x14ac:dyDescent="0.3">
      <c r="A50814">
        <v>502539</v>
      </c>
      <c r="B50814" t="s">
        <v>28072</v>
      </c>
      <c r="C50814">
        <v>4</v>
      </c>
      <c r="D50814" t="s">
        <v>126</v>
      </c>
      <c r="E50814" t="s">
        <v>84</v>
      </c>
      <c r="F50814" t="s">
        <v>132</v>
      </c>
    </row>
    <row r="50815" spans="1:6" x14ac:dyDescent="0.3">
      <c r="A50815">
        <v>502539</v>
      </c>
      <c r="B50815" t="s">
        <v>28072</v>
      </c>
      <c r="C50815">
        <v>4</v>
      </c>
      <c r="D50815" t="s">
        <v>126</v>
      </c>
      <c r="E50815" t="s">
        <v>92</v>
      </c>
      <c r="F50815" t="s">
        <v>132</v>
      </c>
    </row>
    <row r="50816" spans="1:6" x14ac:dyDescent="0.3">
      <c r="A50816">
        <v>502539</v>
      </c>
      <c r="B50816" t="s">
        <v>28072</v>
      </c>
      <c r="C50816">
        <v>4</v>
      </c>
      <c r="D50816" t="s">
        <v>126</v>
      </c>
      <c r="E50816" t="s">
        <v>106</v>
      </c>
      <c r="F50816" t="s">
        <v>132</v>
      </c>
    </row>
    <row r="50817" spans="1:6" x14ac:dyDescent="0.3">
      <c r="A50817">
        <v>502539</v>
      </c>
      <c r="B50817" t="s">
        <v>28072</v>
      </c>
      <c r="C50817">
        <v>4</v>
      </c>
      <c r="D50817" t="s">
        <v>126</v>
      </c>
      <c r="E50817" t="s">
        <v>112</v>
      </c>
      <c r="F50817" t="s">
        <v>132</v>
      </c>
    </row>
    <row r="50818" spans="1:6" x14ac:dyDescent="0.3">
      <c r="A50818">
        <v>502540</v>
      </c>
      <c r="B50818" t="s">
        <v>28076</v>
      </c>
      <c r="C50818">
        <v>5</v>
      </c>
      <c r="D50818" t="s">
        <v>160</v>
      </c>
      <c r="E50818" t="s">
        <v>31</v>
      </c>
      <c r="F50818" t="s">
        <v>132</v>
      </c>
    </row>
    <row r="50819" spans="1:6" x14ac:dyDescent="0.3">
      <c r="A50819">
        <v>502540</v>
      </c>
      <c r="B50819" t="s">
        <v>28076</v>
      </c>
      <c r="C50819">
        <v>5</v>
      </c>
      <c r="D50819" t="s">
        <v>160</v>
      </c>
      <c r="E50819" t="s">
        <v>60</v>
      </c>
      <c r="F50819" t="s">
        <v>132</v>
      </c>
    </row>
    <row r="50820" spans="1:6" x14ac:dyDescent="0.3">
      <c r="A50820">
        <v>502540</v>
      </c>
      <c r="B50820" t="s">
        <v>28076</v>
      </c>
      <c r="C50820">
        <v>5</v>
      </c>
      <c r="D50820" t="s">
        <v>160</v>
      </c>
      <c r="E50820" t="s">
        <v>62</v>
      </c>
      <c r="F50820" t="s">
        <v>132</v>
      </c>
    </row>
    <row r="50821" spans="1:6" x14ac:dyDescent="0.3">
      <c r="A50821">
        <v>502540</v>
      </c>
      <c r="B50821" t="s">
        <v>28076</v>
      </c>
      <c r="C50821">
        <v>5</v>
      </c>
      <c r="D50821" t="s">
        <v>160</v>
      </c>
      <c r="E50821" t="s">
        <v>64</v>
      </c>
      <c r="F50821" t="s">
        <v>132</v>
      </c>
    </row>
    <row r="50822" spans="1:6" x14ac:dyDescent="0.3">
      <c r="A50822">
        <v>502540</v>
      </c>
      <c r="B50822" t="s">
        <v>28076</v>
      </c>
      <c r="C50822">
        <v>5</v>
      </c>
      <c r="D50822" t="s">
        <v>160</v>
      </c>
      <c r="E50822" t="s">
        <v>84</v>
      </c>
      <c r="F50822" t="s">
        <v>134</v>
      </c>
    </row>
    <row r="50823" spans="1:6" x14ac:dyDescent="0.3">
      <c r="A50823">
        <v>502540</v>
      </c>
      <c r="B50823" t="s">
        <v>28076</v>
      </c>
      <c r="C50823">
        <v>5</v>
      </c>
      <c r="D50823" t="s">
        <v>160</v>
      </c>
      <c r="E50823" t="s">
        <v>92</v>
      </c>
      <c r="F50823" t="s">
        <v>132</v>
      </c>
    </row>
    <row r="50824" spans="1:6" x14ac:dyDescent="0.3">
      <c r="A50824">
        <v>502540</v>
      </c>
      <c r="B50824" t="s">
        <v>28076</v>
      </c>
      <c r="C50824">
        <v>5</v>
      </c>
      <c r="D50824" t="s">
        <v>160</v>
      </c>
      <c r="E50824" t="s">
        <v>106</v>
      </c>
      <c r="F50824" t="s">
        <v>134</v>
      </c>
    </row>
    <row r="50825" spans="1:6" x14ac:dyDescent="0.3">
      <c r="A50825">
        <v>502540</v>
      </c>
      <c r="B50825" t="s">
        <v>28076</v>
      </c>
      <c r="C50825">
        <v>5</v>
      </c>
      <c r="D50825" t="s">
        <v>160</v>
      </c>
      <c r="E50825" t="s">
        <v>112</v>
      </c>
      <c r="F50825" t="s">
        <v>132</v>
      </c>
    </row>
    <row r="50826" spans="1:6" x14ac:dyDescent="0.3">
      <c r="A50826">
        <v>462553</v>
      </c>
      <c r="B50826" t="s">
        <v>26849</v>
      </c>
      <c r="C50826">
        <v>0</v>
      </c>
      <c r="D50826" t="s">
        <v>126</v>
      </c>
      <c r="E50826" t="s">
        <v>31</v>
      </c>
      <c r="F50826" t="s">
        <v>134</v>
      </c>
    </row>
    <row r="50827" spans="1:6" x14ac:dyDescent="0.3">
      <c r="A50827">
        <v>462553</v>
      </c>
      <c r="B50827" t="s">
        <v>26849</v>
      </c>
      <c r="C50827">
        <v>0</v>
      </c>
      <c r="D50827" t="s">
        <v>126</v>
      </c>
      <c r="E50827" t="s">
        <v>60</v>
      </c>
      <c r="F50827" t="s">
        <v>134</v>
      </c>
    </row>
    <row r="50828" spans="1:6" x14ac:dyDescent="0.3">
      <c r="A50828">
        <v>462553</v>
      </c>
      <c r="B50828" t="s">
        <v>26849</v>
      </c>
      <c r="C50828">
        <v>0</v>
      </c>
      <c r="D50828" t="s">
        <v>126</v>
      </c>
      <c r="E50828" t="s">
        <v>62</v>
      </c>
      <c r="F50828" t="s">
        <v>134</v>
      </c>
    </row>
    <row r="50829" spans="1:6" x14ac:dyDescent="0.3">
      <c r="A50829">
        <v>462553</v>
      </c>
      <c r="B50829" t="s">
        <v>26849</v>
      </c>
      <c r="C50829">
        <v>0</v>
      </c>
      <c r="D50829" t="s">
        <v>126</v>
      </c>
      <c r="E50829" t="s">
        <v>64</v>
      </c>
      <c r="F50829" t="s">
        <v>134</v>
      </c>
    </row>
    <row r="50830" spans="1:6" x14ac:dyDescent="0.3">
      <c r="A50830">
        <v>462553</v>
      </c>
      <c r="B50830" t="s">
        <v>26849</v>
      </c>
      <c r="C50830">
        <v>0</v>
      </c>
      <c r="D50830" t="s">
        <v>126</v>
      </c>
      <c r="E50830" t="s">
        <v>84</v>
      </c>
      <c r="F50830" t="s">
        <v>134</v>
      </c>
    </row>
    <row r="50831" spans="1:6" x14ac:dyDescent="0.3">
      <c r="A50831">
        <v>462553</v>
      </c>
      <c r="B50831" t="s">
        <v>26849</v>
      </c>
      <c r="C50831">
        <v>0</v>
      </c>
      <c r="D50831" t="s">
        <v>126</v>
      </c>
      <c r="E50831" t="s">
        <v>92</v>
      </c>
      <c r="F50831" t="s">
        <v>134</v>
      </c>
    </row>
    <row r="50832" spans="1:6" x14ac:dyDescent="0.3">
      <c r="A50832">
        <v>462553</v>
      </c>
      <c r="B50832" t="s">
        <v>26849</v>
      </c>
      <c r="C50832">
        <v>0</v>
      </c>
      <c r="D50832" t="s">
        <v>126</v>
      </c>
      <c r="E50832" t="s">
        <v>106</v>
      </c>
      <c r="F50832" t="s">
        <v>134</v>
      </c>
    </row>
    <row r="50833" spans="1:6" x14ac:dyDescent="0.3">
      <c r="A50833">
        <v>462553</v>
      </c>
      <c r="B50833" t="s">
        <v>26849</v>
      </c>
      <c r="C50833">
        <v>0</v>
      </c>
      <c r="D50833" t="s">
        <v>126</v>
      </c>
      <c r="E50833" t="s">
        <v>112</v>
      </c>
      <c r="F50833" t="s">
        <v>134</v>
      </c>
    </row>
    <row r="50834" spans="1:6" x14ac:dyDescent="0.3">
      <c r="A50834">
        <v>502541</v>
      </c>
      <c r="B50834" t="s">
        <v>28080</v>
      </c>
      <c r="C50834">
        <v>5</v>
      </c>
      <c r="D50834" t="s">
        <v>126</v>
      </c>
      <c r="E50834" t="s">
        <v>31</v>
      </c>
      <c r="F50834" t="s">
        <v>132</v>
      </c>
    </row>
    <row r="50835" spans="1:6" x14ac:dyDescent="0.3">
      <c r="A50835">
        <v>502541</v>
      </c>
      <c r="B50835" t="s">
        <v>28080</v>
      </c>
      <c r="C50835">
        <v>5</v>
      </c>
      <c r="D50835" t="s">
        <v>126</v>
      </c>
      <c r="E50835" t="s">
        <v>60</v>
      </c>
      <c r="F50835" t="s">
        <v>132</v>
      </c>
    </row>
    <row r="50836" spans="1:6" x14ac:dyDescent="0.3">
      <c r="A50836">
        <v>502541</v>
      </c>
      <c r="B50836" t="s">
        <v>28080</v>
      </c>
      <c r="C50836">
        <v>5</v>
      </c>
      <c r="D50836" t="s">
        <v>126</v>
      </c>
      <c r="E50836" t="s">
        <v>62</v>
      </c>
      <c r="F50836" t="s">
        <v>132</v>
      </c>
    </row>
    <row r="50837" spans="1:6" x14ac:dyDescent="0.3">
      <c r="A50837">
        <v>502541</v>
      </c>
      <c r="B50837" t="s">
        <v>28080</v>
      </c>
      <c r="C50837">
        <v>5</v>
      </c>
      <c r="D50837" t="s">
        <v>126</v>
      </c>
      <c r="E50837" t="s">
        <v>64</v>
      </c>
      <c r="F50837" t="s">
        <v>132</v>
      </c>
    </row>
    <row r="50838" spans="1:6" x14ac:dyDescent="0.3">
      <c r="A50838">
        <v>502541</v>
      </c>
      <c r="B50838" t="s">
        <v>28080</v>
      </c>
      <c r="C50838">
        <v>5</v>
      </c>
      <c r="D50838" t="s">
        <v>126</v>
      </c>
      <c r="E50838" t="s">
        <v>84</v>
      </c>
      <c r="F50838" t="s">
        <v>149</v>
      </c>
    </row>
    <row r="50839" spans="1:6" x14ac:dyDescent="0.3">
      <c r="A50839">
        <v>502541</v>
      </c>
      <c r="B50839" t="s">
        <v>28080</v>
      </c>
      <c r="C50839">
        <v>5</v>
      </c>
      <c r="D50839" t="s">
        <v>126</v>
      </c>
      <c r="E50839" t="s">
        <v>92</v>
      </c>
      <c r="F50839" t="s">
        <v>132</v>
      </c>
    </row>
    <row r="50840" spans="1:6" x14ac:dyDescent="0.3">
      <c r="A50840">
        <v>502541</v>
      </c>
      <c r="B50840" t="s">
        <v>28080</v>
      </c>
      <c r="C50840">
        <v>5</v>
      </c>
      <c r="D50840" t="s">
        <v>126</v>
      </c>
      <c r="E50840" t="s">
        <v>106</v>
      </c>
      <c r="F50840" t="s">
        <v>132</v>
      </c>
    </row>
    <row r="50841" spans="1:6" x14ac:dyDescent="0.3">
      <c r="A50841">
        <v>502541</v>
      </c>
      <c r="B50841" t="s">
        <v>28080</v>
      </c>
      <c r="C50841">
        <v>5</v>
      </c>
      <c r="D50841" t="s">
        <v>126</v>
      </c>
      <c r="E50841" t="s">
        <v>112</v>
      </c>
      <c r="F50841" t="s">
        <v>132</v>
      </c>
    </row>
    <row r="50842" spans="1:6" x14ac:dyDescent="0.3">
      <c r="A50842">
        <v>462554</v>
      </c>
      <c r="B50842" t="s">
        <v>26854</v>
      </c>
      <c r="C50842">
        <v>0</v>
      </c>
      <c r="D50842" t="s">
        <v>126</v>
      </c>
      <c r="E50842" t="s">
        <v>31</v>
      </c>
      <c r="F50842" t="s">
        <v>134</v>
      </c>
    </row>
    <row r="50843" spans="1:6" x14ac:dyDescent="0.3">
      <c r="A50843">
        <v>462554</v>
      </c>
      <c r="B50843" t="s">
        <v>26854</v>
      </c>
      <c r="C50843">
        <v>0</v>
      </c>
      <c r="D50843" t="s">
        <v>126</v>
      </c>
      <c r="E50843" t="s">
        <v>60</v>
      </c>
      <c r="F50843" t="s">
        <v>134</v>
      </c>
    </row>
    <row r="50844" spans="1:6" x14ac:dyDescent="0.3">
      <c r="A50844">
        <v>462554</v>
      </c>
      <c r="B50844" t="s">
        <v>26854</v>
      </c>
      <c r="C50844">
        <v>0</v>
      </c>
      <c r="D50844" t="s">
        <v>126</v>
      </c>
      <c r="E50844" t="s">
        <v>62</v>
      </c>
      <c r="F50844" t="s">
        <v>134</v>
      </c>
    </row>
    <row r="50845" spans="1:6" x14ac:dyDescent="0.3">
      <c r="A50845">
        <v>462554</v>
      </c>
      <c r="B50845" t="s">
        <v>26854</v>
      </c>
      <c r="C50845">
        <v>0</v>
      </c>
      <c r="D50845" t="s">
        <v>126</v>
      </c>
      <c r="E50845" t="s">
        <v>64</v>
      </c>
      <c r="F50845" t="s">
        <v>134</v>
      </c>
    </row>
    <row r="50846" spans="1:6" x14ac:dyDescent="0.3">
      <c r="A50846">
        <v>462554</v>
      </c>
      <c r="B50846" t="s">
        <v>26854</v>
      </c>
      <c r="C50846">
        <v>0</v>
      </c>
      <c r="D50846" t="s">
        <v>126</v>
      </c>
      <c r="E50846" t="s">
        <v>84</v>
      </c>
      <c r="F50846" t="s">
        <v>134</v>
      </c>
    </row>
    <row r="50847" spans="1:6" x14ac:dyDescent="0.3">
      <c r="A50847">
        <v>462554</v>
      </c>
      <c r="B50847" t="s">
        <v>26854</v>
      </c>
      <c r="C50847">
        <v>0</v>
      </c>
      <c r="D50847" t="s">
        <v>126</v>
      </c>
      <c r="E50847" t="s">
        <v>92</v>
      </c>
      <c r="F50847" t="s">
        <v>134</v>
      </c>
    </row>
    <row r="50848" spans="1:6" x14ac:dyDescent="0.3">
      <c r="A50848">
        <v>462554</v>
      </c>
      <c r="B50848" t="s">
        <v>26854</v>
      </c>
      <c r="C50848">
        <v>0</v>
      </c>
      <c r="D50848" t="s">
        <v>126</v>
      </c>
      <c r="E50848" t="s">
        <v>106</v>
      </c>
      <c r="F50848" t="s">
        <v>134</v>
      </c>
    </row>
    <row r="50849" spans="1:6" x14ac:dyDescent="0.3">
      <c r="A50849">
        <v>462554</v>
      </c>
      <c r="B50849" t="s">
        <v>26854</v>
      </c>
      <c r="C50849">
        <v>0</v>
      </c>
      <c r="D50849" t="s">
        <v>126</v>
      </c>
      <c r="E50849" t="s">
        <v>112</v>
      </c>
      <c r="F50849" t="s">
        <v>134</v>
      </c>
    </row>
    <row r="50850" spans="1:6" x14ac:dyDescent="0.3">
      <c r="A50850">
        <v>502542</v>
      </c>
      <c r="B50850" t="s">
        <v>28084</v>
      </c>
      <c r="C50850">
        <v>5</v>
      </c>
      <c r="D50850" t="s">
        <v>126</v>
      </c>
      <c r="E50850" t="s">
        <v>31</v>
      </c>
      <c r="F50850" t="s">
        <v>132</v>
      </c>
    </row>
    <row r="50851" spans="1:6" x14ac:dyDescent="0.3">
      <c r="A50851">
        <v>502542</v>
      </c>
      <c r="B50851" t="s">
        <v>28084</v>
      </c>
      <c r="C50851">
        <v>5</v>
      </c>
      <c r="D50851" t="s">
        <v>126</v>
      </c>
      <c r="E50851" t="s">
        <v>60</v>
      </c>
      <c r="F50851" t="s">
        <v>132</v>
      </c>
    </row>
    <row r="50852" spans="1:6" x14ac:dyDescent="0.3">
      <c r="A50852">
        <v>502542</v>
      </c>
      <c r="B50852" t="s">
        <v>28084</v>
      </c>
      <c r="C50852">
        <v>5</v>
      </c>
      <c r="D50852" t="s">
        <v>126</v>
      </c>
      <c r="E50852" t="s">
        <v>62</v>
      </c>
      <c r="F50852" t="s">
        <v>132</v>
      </c>
    </row>
    <row r="50853" spans="1:6" x14ac:dyDescent="0.3">
      <c r="A50853">
        <v>502542</v>
      </c>
      <c r="B50853" t="s">
        <v>28084</v>
      </c>
      <c r="C50853">
        <v>5</v>
      </c>
      <c r="D50853" t="s">
        <v>126</v>
      </c>
      <c r="E50853" t="s">
        <v>64</v>
      </c>
      <c r="F50853" t="s">
        <v>132</v>
      </c>
    </row>
    <row r="50854" spans="1:6" x14ac:dyDescent="0.3">
      <c r="A50854">
        <v>502542</v>
      </c>
      <c r="B50854" t="s">
        <v>28084</v>
      </c>
      <c r="C50854">
        <v>5</v>
      </c>
      <c r="D50854" t="s">
        <v>126</v>
      </c>
      <c r="E50854" t="s">
        <v>84</v>
      </c>
      <c r="F50854" t="s">
        <v>149</v>
      </c>
    </row>
    <row r="50855" spans="1:6" x14ac:dyDescent="0.3">
      <c r="A50855">
        <v>502542</v>
      </c>
      <c r="B50855" t="s">
        <v>28084</v>
      </c>
      <c r="C50855">
        <v>5</v>
      </c>
      <c r="D50855" t="s">
        <v>126</v>
      </c>
      <c r="E50855" t="s">
        <v>92</v>
      </c>
      <c r="F50855" t="s">
        <v>132</v>
      </c>
    </row>
    <row r="50856" spans="1:6" x14ac:dyDescent="0.3">
      <c r="A50856">
        <v>502542</v>
      </c>
      <c r="B50856" t="s">
        <v>28084</v>
      </c>
      <c r="C50856">
        <v>5</v>
      </c>
      <c r="D50856" t="s">
        <v>126</v>
      </c>
      <c r="E50856" t="s">
        <v>106</v>
      </c>
      <c r="F50856" t="s">
        <v>132</v>
      </c>
    </row>
    <row r="50857" spans="1:6" x14ac:dyDescent="0.3">
      <c r="A50857">
        <v>502542</v>
      </c>
      <c r="B50857" t="s">
        <v>28084</v>
      </c>
      <c r="C50857">
        <v>5</v>
      </c>
      <c r="D50857" t="s">
        <v>126</v>
      </c>
      <c r="E50857" t="s">
        <v>112</v>
      </c>
      <c r="F50857" t="s">
        <v>132</v>
      </c>
    </row>
    <row r="50858" spans="1:6" x14ac:dyDescent="0.3">
      <c r="A50858">
        <v>502543</v>
      </c>
      <c r="B50858" t="s">
        <v>28156</v>
      </c>
      <c r="C50858">
        <v>5</v>
      </c>
      <c r="D50858" t="s">
        <v>126</v>
      </c>
      <c r="E50858" t="s">
        <v>31</v>
      </c>
      <c r="F50858" t="s">
        <v>132</v>
      </c>
    </row>
    <row r="50859" spans="1:6" x14ac:dyDescent="0.3">
      <c r="A50859">
        <v>502543</v>
      </c>
      <c r="B50859" t="s">
        <v>28156</v>
      </c>
      <c r="C50859">
        <v>5</v>
      </c>
      <c r="D50859" t="s">
        <v>126</v>
      </c>
      <c r="E50859" t="s">
        <v>60</v>
      </c>
      <c r="F50859" t="s">
        <v>132</v>
      </c>
    </row>
    <row r="50860" spans="1:6" x14ac:dyDescent="0.3">
      <c r="A50860">
        <v>502543</v>
      </c>
      <c r="B50860" t="s">
        <v>28156</v>
      </c>
      <c r="C50860">
        <v>5</v>
      </c>
      <c r="D50860" t="s">
        <v>126</v>
      </c>
      <c r="E50860" t="s">
        <v>62</v>
      </c>
      <c r="F50860" t="s">
        <v>132</v>
      </c>
    </row>
    <row r="50861" spans="1:6" x14ac:dyDescent="0.3">
      <c r="A50861">
        <v>502543</v>
      </c>
      <c r="B50861" t="s">
        <v>28156</v>
      </c>
      <c r="C50861">
        <v>5</v>
      </c>
      <c r="D50861" t="s">
        <v>126</v>
      </c>
      <c r="E50861" t="s">
        <v>64</v>
      </c>
      <c r="F50861" t="s">
        <v>132</v>
      </c>
    </row>
    <row r="50862" spans="1:6" x14ac:dyDescent="0.3">
      <c r="A50862">
        <v>502543</v>
      </c>
      <c r="B50862" t="s">
        <v>28156</v>
      </c>
      <c r="C50862">
        <v>5</v>
      </c>
      <c r="D50862" t="s">
        <v>126</v>
      </c>
      <c r="E50862" t="s">
        <v>84</v>
      </c>
      <c r="F50862" t="s">
        <v>132</v>
      </c>
    </row>
    <row r="50863" spans="1:6" x14ac:dyDescent="0.3">
      <c r="A50863">
        <v>502543</v>
      </c>
      <c r="B50863" t="s">
        <v>28156</v>
      </c>
      <c r="C50863">
        <v>5</v>
      </c>
      <c r="D50863" t="s">
        <v>126</v>
      </c>
      <c r="E50863" t="s">
        <v>92</v>
      </c>
      <c r="F50863" t="s">
        <v>132</v>
      </c>
    </row>
    <row r="50864" spans="1:6" x14ac:dyDescent="0.3">
      <c r="A50864">
        <v>502543</v>
      </c>
      <c r="B50864" t="s">
        <v>28156</v>
      </c>
      <c r="C50864">
        <v>5</v>
      </c>
      <c r="D50864" t="s">
        <v>126</v>
      </c>
      <c r="E50864" t="s">
        <v>106</v>
      </c>
      <c r="F50864" t="s">
        <v>132</v>
      </c>
    </row>
    <row r="50865" spans="1:6" x14ac:dyDescent="0.3">
      <c r="A50865">
        <v>502543</v>
      </c>
      <c r="B50865" t="s">
        <v>28156</v>
      </c>
      <c r="C50865">
        <v>5</v>
      </c>
      <c r="D50865" t="s">
        <v>126</v>
      </c>
      <c r="E50865" t="s">
        <v>112</v>
      </c>
      <c r="F50865" t="s">
        <v>132</v>
      </c>
    </row>
    <row r="50866" spans="1:6" x14ac:dyDescent="0.3">
      <c r="A50866">
        <v>502544</v>
      </c>
      <c r="B50866" t="s">
        <v>28160</v>
      </c>
      <c r="C50866">
        <v>5</v>
      </c>
      <c r="D50866" t="s">
        <v>126</v>
      </c>
      <c r="E50866" t="s">
        <v>31</v>
      </c>
      <c r="F50866" t="s">
        <v>132</v>
      </c>
    </row>
    <row r="50867" spans="1:6" x14ac:dyDescent="0.3">
      <c r="A50867">
        <v>502544</v>
      </c>
      <c r="B50867" t="s">
        <v>28160</v>
      </c>
      <c r="C50867">
        <v>5</v>
      </c>
      <c r="D50867" t="s">
        <v>126</v>
      </c>
      <c r="E50867" t="s">
        <v>60</v>
      </c>
      <c r="F50867" t="s">
        <v>132</v>
      </c>
    </row>
    <row r="50868" spans="1:6" x14ac:dyDescent="0.3">
      <c r="A50868">
        <v>502544</v>
      </c>
      <c r="B50868" t="s">
        <v>28160</v>
      </c>
      <c r="C50868">
        <v>5</v>
      </c>
      <c r="D50868" t="s">
        <v>126</v>
      </c>
      <c r="E50868" t="s">
        <v>62</v>
      </c>
      <c r="F50868" t="s">
        <v>132</v>
      </c>
    </row>
    <row r="50869" spans="1:6" x14ac:dyDescent="0.3">
      <c r="A50869">
        <v>502544</v>
      </c>
      <c r="B50869" t="s">
        <v>28160</v>
      </c>
      <c r="C50869">
        <v>5</v>
      </c>
      <c r="D50869" t="s">
        <v>126</v>
      </c>
      <c r="E50869" t="s">
        <v>64</v>
      </c>
      <c r="F50869" t="s">
        <v>132</v>
      </c>
    </row>
    <row r="50870" spans="1:6" x14ac:dyDescent="0.3">
      <c r="A50870">
        <v>502544</v>
      </c>
      <c r="B50870" t="s">
        <v>28160</v>
      </c>
      <c r="C50870">
        <v>5</v>
      </c>
      <c r="D50870" t="s">
        <v>126</v>
      </c>
      <c r="E50870" t="s">
        <v>84</v>
      </c>
      <c r="F50870" t="s">
        <v>132</v>
      </c>
    </row>
    <row r="50871" spans="1:6" x14ac:dyDescent="0.3">
      <c r="A50871">
        <v>502544</v>
      </c>
      <c r="B50871" t="s">
        <v>28160</v>
      </c>
      <c r="C50871">
        <v>5</v>
      </c>
      <c r="D50871" t="s">
        <v>126</v>
      </c>
      <c r="E50871" t="s">
        <v>92</v>
      </c>
      <c r="F50871" t="s">
        <v>132</v>
      </c>
    </row>
    <row r="50872" spans="1:6" x14ac:dyDescent="0.3">
      <c r="A50872">
        <v>502544</v>
      </c>
      <c r="B50872" t="s">
        <v>28160</v>
      </c>
      <c r="C50872">
        <v>5</v>
      </c>
      <c r="D50872" t="s">
        <v>126</v>
      </c>
      <c r="E50872" t="s">
        <v>106</v>
      </c>
      <c r="F50872" t="s">
        <v>134</v>
      </c>
    </row>
    <row r="50873" spans="1:6" x14ac:dyDescent="0.3">
      <c r="A50873">
        <v>502544</v>
      </c>
      <c r="B50873" t="s">
        <v>28160</v>
      </c>
      <c r="C50873">
        <v>5</v>
      </c>
      <c r="D50873" t="s">
        <v>126</v>
      </c>
      <c r="E50873" t="s">
        <v>112</v>
      </c>
      <c r="F50873" t="s">
        <v>132</v>
      </c>
    </row>
    <row r="50874" spans="1:6" x14ac:dyDescent="0.3">
      <c r="A50874">
        <v>502545</v>
      </c>
      <c r="B50874" t="s">
        <v>28418</v>
      </c>
      <c r="C50874">
        <v>3</v>
      </c>
      <c r="D50874" t="s">
        <v>160</v>
      </c>
      <c r="E50874" t="s">
        <v>31</v>
      </c>
      <c r="F50874" t="s">
        <v>132</v>
      </c>
    </row>
    <row r="50875" spans="1:6" x14ac:dyDescent="0.3">
      <c r="A50875">
        <v>502545</v>
      </c>
      <c r="B50875" t="s">
        <v>28418</v>
      </c>
      <c r="C50875">
        <v>3</v>
      </c>
      <c r="D50875" t="s">
        <v>160</v>
      </c>
      <c r="E50875" t="s">
        <v>60</v>
      </c>
      <c r="F50875" t="s">
        <v>132</v>
      </c>
    </row>
    <row r="50876" spans="1:6" x14ac:dyDescent="0.3">
      <c r="A50876">
        <v>502545</v>
      </c>
      <c r="B50876" t="s">
        <v>28418</v>
      </c>
      <c r="C50876">
        <v>3</v>
      </c>
      <c r="D50876" t="s">
        <v>160</v>
      </c>
      <c r="E50876" t="s">
        <v>62</v>
      </c>
      <c r="F50876" t="s">
        <v>132</v>
      </c>
    </row>
    <row r="50877" spans="1:6" x14ac:dyDescent="0.3">
      <c r="A50877">
        <v>502545</v>
      </c>
      <c r="B50877" t="s">
        <v>28418</v>
      </c>
      <c r="C50877">
        <v>3</v>
      </c>
      <c r="D50877" t="s">
        <v>160</v>
      </c>
      <c r="E50877" t="s">
        <v>64</v>
      </c>
      <c r="F50877" t="s">
        <v>132</v>
      </c>
    </row>
    <row r="50878" spans="1:6" x14ac:dyDescent="0.3">
      <c r="A50878">
        <v>502545</v>
      </c>
      <c r="B50878" t="s">
        <v>28418</v>
      </c>
      <c r="C50878">
        <v>3</v>
      </c>
      <c r="D50878" t="s">
        <v>160</v>
      </c>
      <c r="E50878" t="s">
        <v>84</v>
      </c>
      <c r="F50878" t="s">
        <v>132</v>
      </c>
    </row>
    <row r="50879" spans="1:6" x14ac:dyDescent="0.3">
      <c r="A50879">
        <v>502545</v>
      </c>
      <c r="B50879" t="s">
        <v>28418</v>
      </c>
      <c r="C50879">
        <v>3</v>
      </c>
      <c r="D50879" t="s">
        <v>160</v>
      </c>
      <c r="E50879" t="s">
        <v>92</v>
      </c>
      <c r="F50879" t="s">
        <v>132</v>
      </c>
    </row>
    <row r="50880" spans="1:6" x14ac:dyDescent="0.3">
      <c r="A50880">
        <v>502545</v>
      </c>
      <c r="B50880" t="s">
        <v>28418</v>
      </c>
      <c r="C50880">
        <v>3</v>
      </c>
      <c r="D50880" t="s">
        <v>160</v>
      </c>
      <c r="E50880" t="s">
        <v>106</v>
      </c>
      <c r="F50880" t="s">
        <v>134</v>
      </c>
    </row>
    <row r="50881" spans="1:6" x14ac:dyDescent="0.3">
      <c r="A50881">
        <v>502545</v>
      </c>
      <c r="B50881" t="s">
        <v>28418</v>
      </c>
      <c r="C50881">
        <v>3</v>
      </c>
      <c r="D50881" t="s">
        <v>160</v>
      </c>
      <c r="E50881" t="s">
        <v>112</v>
      </c>
      <c r="F50881" t="s">
        <v>132</v>
      </c>
    </row>
    <row r="50882" spans="1:6" x14ac:dyDescent="0.3">
      <c r="A50882">
        <v>502546</v>
      </c>
      <c r="B50882" t="s">
        <v>28479</v>
      </c>
      <c r="C50882">
        <v>3</v>
      </c>
      <c r="D50882" t="s">
        <v>160</v>
      </c>
      <c r="E50882" t="s">
        <v>31</v>
      </c>
      <c r="F50882" t="s">
        <v>132</v>
      </c>
    </row>
    <row r="50883" spans="1:6" x14ac:dyDescent="0.3">
      <c r="A50883">
        <v>502546</v>
      </c>
      <c r="B50883" t="s">
        <v>28479</v>
      </c>
      <c r="C50883">
        <v>3</v>
      </c>
      <c r="D50883" t="s">
        <v>160</v>
      </c>
      <c r="E50883" t="s">
        <v>60</v>
      </c>
      <c r="F50883" t="s">
        <v>132</v>
      </c>
    </row>
    <row r="50884" spans="1:6" x14ac:dyDescent="0.3">
      <c r="A50884">
        <v>502546</v>
      </c>
      <c r="B50884" t="s">
        <v>28479</v>
      </c>
      <c r="C50884">
        <v>3</v>
      </c>
      <c r="D50884" t="s">
        <v>160</v>
      </c>
      <c r="E50884" t="s">
        <v>62</v>
      </c>
      <c r="F50884" t="s">
        <v>132</v>
      </c>
    </row>
    <row r="50885" spans="1:6" x14ac:dyDescent="0.3">
      <c r="A50885">
        <v>502546</v>
      </c>
      <c r="B50885" t="s">
        <v>28479</v>
      </c>
      <c r="C50885">
        <v>3</v>
      </c>
      <c r="D50885" t="s">
        <v>160</v>
      </c>
      <c r="E50885" t="s">
        <v>64</v>
      </c>
      <c r="F50885" t="s">
        <v>132</v>
      </c>
    </row>
    <row r="50886" spans="1:6" x14ac:dyDescent="0.3">
      <c r="A50886">
        <v>502546</v>
      </c>
      <c r="B50886" t="s">
        <v>28479</v>
      </c>
      <c r="C50886">
        <v>3</v>
      </c>
      <c r="D50886" t="s">
        <v>160</v>
      </c>
      <c r="E50886" t="s">
        <v>84</v>
      </c>
      <c r="F50886" t="s">
        <v>132</v>
      </c>
    </row>
    <row r="50887" spans="1:6" x14ac:dyDescent="0.3">
      <c r="A50887">
        <v>502546</v>
      </c>
      <c r="B50887" t="s">
        <v>28479</v>
      </c>
      <c r="C50887">
        <v>3</v>
      </c>
      <c r="D50887" t="s">
        <v>160</v>
      </c>
      <c r="E50887" t="s">
        <v>92</v>
      </c>
      <c r="F50887" t="s">
        <v>132</v>
      </c>
    </row>
    <row r="50888" spans="1:6" x14ac:dyDescent="0.3">
      <c r="A50888">
        <v>502546</v>
      </c>
      <c r="B50888" t="s">
        <v>28479</v>
      </c>
      <c r="C50888">
        <v>3</v>
      </c>
      <c r="D50888" t="s">
        <v>160</v>
      </c>
      <c r="E50888" t="s">
        <v>106</v>
      </c>
      <c r="F50888" t="s">
        <v>132</v>
      </c>
    </row>
    <row r="50889" spans="1:6" x14ac:dyDescent="0.3">
      <c r="A50889">
        <v>502546</v>
      </c>
      <c r="B50889" t="s">
        <v>28479</v>
      </c>
      <c r="C50889">
        <v>3</v>
      </c>
      <c r="D50889" t="s">
        <v>160</v>
      </c>
      <c r="E50889" t="s">
        <v>112</v>
      </c>
      <c r="F50889" t="s">
        <v>132</v>
      </c>
    </row>
    <row r="50890" spans="1:6" x14ac:dyDescent="0.3">
      <c r="A50890">
        <v>502547</v>
      </c>
      <c r="B50890" t="s">
        <v>28482</v>
      </c>
      <c r="C50890">
        <v>4</v>
      </c>
      <c r="D50890" t="s">
        <v>126</v>
      </c>
      <c r="E50890" t="s">
        <v>31</v>
      </c>
      <c r="F50890" t="s">
        <v>132</v>
      </c>
    </row>
    <row r="50891" spans="1:6" x14ac:dyDescent="0.3">
      <c r="A50891">
        <v>502547</v>
      </c>
      <c r="B50891" t="s">
        <v>28482</v>
      </c>
      <c r="C50891">
        <v>4</v>
      </c>
      <c r="D50891" t="s">
        <v>126</v>
      </c>
      <c r="E50891" t="s">
        <v>60</v>
      </c>
      <c r="F50891" t="s">
        <v>132</v>
      </c>
    </row>
    <row r="50892" spans="1:6" x14ac:dyDescent="0.3">
      <c r="A50892">
        <v>502547</v>
      </c>
      <c r="B50892" t="s">
        <v>28482</v>
      </c>
      <c r="C50892">
        <v>4</v>
      </c>
      <c r="D50892" t="s">
        <v>126</v>
      </c>
      <c r="E50892" t="s">
        <v>62</v>
      </c>
      <c r="F50892" t="s">
        <v>149</v>
      </c>
    </row>
    <row r="50893" spans="1:6" x14ac:dyDescent="0.3">
      <c r="A50893">
        <v>502547</v>
      </c>
      <c r="B50893" t="s">
        <v>28482</v>
      </c>
      <c r="C50893">
        <v>4</v>
      </c>
      <c r="D50893" t="s">
        <v>126</v>
      </c>
      <c r="E50893" t="s">
        <v>64</v>
      </c>
      <c r="F50893" t="s">
        <v>132</v>
      </c>
    </row>
    <row r="50894" spans="1:6" x14ac:dyDescent="0.3">
      <c r="A50894">
        <v>502547</v>
      </c>
      <c r="B50894" t="s">
        <v>28482</v>
      </c>
      <c r="C50894">
        <v>4</v>
      </c>
      <c r="D50894" t="s">
        <v>126</v>
      </c>
      <c r="E50894" t="s">
        <v>84</v>
      </c>
      <c r="F50894" t="s">
        <v>132</v>
      </c>
    </row>
    <row r="50895" spans="1:6" x14ac:dyDescent="0.3">
      <c r="A50895">
        <v>502547</v>
      </c>
      <c r="B50895" t="s">
        <v>28482</v>
      </c>
      <c r="C50895">
        <v>4</v>
      </c>
      <c r="D50895" t="s">
        <v>126</v>
      </c>
      <c r="E50895" t="s">
        <v>92</v>
      </c>
      <c r="F50895" t="s">
        <v>132</v>
      </c>
    </row>
    <row r="50896" spans="1:6" x14ac:dyDescent="0.3">
      <c r="A50896">
        <v>502547</v>
      </c>
      <c r="B50896" t="s">
        <v>28482</v>
      </c>
      <c r="C50896">
        <v>4</v>
      </c>
      <c r="D50896" t="s">
        <v>126</v>
      </c>
      <c r="E50896" t="s">
        <v>106</v>
      </c>
      <c r="F50896" t="s">
        <v>132</v>
      </c>
    </row>
    <row r="50897" spans="1:6" x14ac:dyDescent="0.3">
      <c r="A50897">
        <v>502547</v>
      </c>
      <c r="B50897" t="s">
        <v>28482</v>
      </c>
      <c r="C50897">
        <v>4</v>
      </c>
      <c r="D50897" t="s">
        <v>126</v>
      </c>
      <c r="E50897" t="s">
        <v>112</v>
      </c>
      <c r="F50897" t="s">
        <v>132</v>
      </c>
    </row>
    <row r="50898" spans="1:6" x14ac:dyDescent="0.3">
      <c r="A50898">
        <v>502548</v>
      </c>
      <c r="B50898" t="s">
        <v>28486</v>
      </c>
      <c r="C50898">
        <v>5</v>
      </c>
      <c r="D50898" t="s">
        <v>126</v>
      </c>
      <c r="E50898" t="s">
        <v>31</v>
      </c>
      <c r="F50898" t="s">
        <v>132</v>
      </c>
    </row>
    <row r="50899" spans="1:6" x14ac:dyDescent="0.3">
      <c r="A50899">
        <v>502548</v>
      </c>
      <c r="B50899" t="s">
        <v>28486</v>
      </c>
      <c r="C50899">
        <v>5</v>
      </c>
      <c r="D50899" t="s">
        <v>126</v>
      </c>
      <c r="E50899" t="s">
        <v>60</v>
      </c>
      <c r="F50899" t="s">
        <v>132</v>
      </c>
    </row>
    <row r="50900" spans="1:6" x14ac:dyDescent="0.3">
      <c r="A50900">
        <v>502548</v>
      </c>
      <c r="B50900" t="s">
        <v>28486</v>
      </c>
      <c r="C50900">
        <v>5</v>
      </c>
      <c r="D50900" t="s">
        <v>126</v>
      </c>
      <c r="E50900" t="s">
        <v>62</v>
      </c>
      <c r="F50900" t="s">
        <v>132</v>
      </c>
    </row>
    <row r="50901" spans="1:6" x14ac:dyDescent="0.3">
      <c r="A50901">
        <v>502548</v>
      </c>
      <c r="B50901" t="s">
        <v>28486</v>
      </c>
      <c r="C50901">
        <v>5</v>
      </c>
      <c r="D50901" t="s">
        <v>126</v>
      </c>
      <c r="E50901" t="s">
        <v>64</v>
      </c>
      <c r="F50901" t="s">
        <v>132</v>
      </c>
    </row>
    <row r="50902" spans="1:6" x14ac:dyDescent="0.3">
      <c r="A50902">
        <v>502548</v>
      </c>
      <c r="B50902" t="s">
        <v>28486</v>
      </c>
      <c r="C50902">
        <v>5</v>
      </c>
      <c r="D50902" t="s">
        <v>126</v>
      </c>
      <c r="E50902" t="s">
        <v>84</v>
      </c>
      <c r="F50902" t="s">
        <v>132</v>
      </c>
    </row>
    <row r="50903" spans="1:6" x14ac:dyDescent="0.3">
      <c r="A50903">
        <v>502548</v>
      </c>
      <c r="B50903" t="s">
        <v>28486</v>
      </c>
      <c r="C50903">
        <v>5</v>
      </c>
      <c r="D50903" t="s">
        <v>126</v>
      </c>
      <c r="E50903" t="s">
        <v>92</v>
      </c>
      <c r="F50903" t="s">
        <v>132</v>
      </c>
    </row>
    <row r="50904" spans="1:6" x14ac:dyDescent="0.3">
      <c r="A50904">
        <v>502548</v>
      </c>
      <c r="B50904" t="s">
        <v>28486</v>
      </c>
      <c r="C50904">
        <v>5</v>
      </c>
      <c r="D50904" t="s">
        <v>126</v>
      </c>
      <c r="E50904" t="s">
        <v>106</v>
      </c>
      <c r="F50904" t="s">
        <v>134</v>
      </c>
    </row>
    <row r="50905" spans="1:6" x14ac:dyDescent="0.3">
      <c r="A50905">
        <v>502548</v>
      </c>
      <c r="B50905" t="s">
        <v>28486</v>
      </c>
      <c r="C50905">
        <v>5</v>
      </c>
      <c r="D50905" t="s">
        <v>126</v>
      </c>
      <c r="E50905" t="s">
        <v>112</v>
      </c>
      <c r="F50905" t="s">
        <v>132</v>
      </c>
    </row>
    <row r="50906" spans="1:6" x14ac:dyDescent="0.3">
      <c r="A50906">
        <v>502549</v>
      </c>
      <c r="B50906" t="s">
        <v>28489</v>
      </c>
      <c r="C50906">
        <v>5</v>
      </c>
      <c r="D50906" t="s">
        <v>160</v>
      </c>
      <c r="E50906" t="s">
        <v>31</v>
      </c>
      <c r="F50906" t="s">
        <v>132</v>
      </c>
    </row>
    <row r="50907" spans="1:6" x14ac:dyDescent="0.3">
      <c r="A50907">
        <v>502549</v>
      </c>
      <c r="B50907" t="s">
        <v>28489</v>
      </c>
      <c r="C50907">
        <v>5</v>
      </c>
      <c r="D50907" t="s">
        <v>160</v>
      </c>
      <c r="E50907" t="s">
        <v>60</v>
      </c>
      <c r="F50907" t="s">
        <v>132</v>
      </c>
    </row>
    <row r="50908" spans="1:6" x14ac:dyDescent="0.3">
      <c r="A50908">
        <v>502549</v>
      </c>
      <c r="B50908" t="s">
        <v>28489</v>
      </c>
      <c r="C50908">
        <v>5</v>
      </c>
      <c r="D50908" t="s">
        <v>160</v>
      </c>
      <c r="E50908" t="s">
        <v>62</v>
      </c>
      <c r="F50908" t="s">
        <v>132</v>
      </c>
    </row>
    <row r="50909" spans="1:6" x14ac:dyDescent="0.3">
      <c r="A50909">
        <v>502549</v>
      </c>
      <c r="B50909" t="s">
        <v>28489</v>
      </c>
      <c r="C50909">
        <v>5</v>
      </c>
      <c r="D50909" t="s">
        <v>160</v>
      </c>
      <c r="E50909" t="s">
        <v>64</v>
      </c>
      <c r="F50909" t="s">
        <v>132</v>
      </c>
    </row>
    <row r="50910" spans="1:6" x14ac:dyDescent="0.3">
      <c r="A50910">
        <v>502549</v>
      </c>
      <c r="B50910" t="s">
        <v>28489</v>
      </c>
      <c r="C50910">
        <v>5</v>
      </c>
      <c r="D50910" t="s">
        <v>160</v>
      </c>
      <c r="E50910" t="s">
        <v>84</v>
      </c>
      <c r="F50910" t="s">
        <v>132</v>
      </c>
    </row>
    <row r="50911" spans="1:6" x14ac:dyDescent="0.3">
      <c r="A50911">
        <v>502549</v>
      </c>
      <c r="B50911" t="s">
        <v>28489</v>
      </c>
      <c r="C50911">
        <v>5</v>
      </c>
      <c r="D50911" t="s">
        <v>160</v>
      </c>
      <c r="E50911" t="s">
        <v>92</v>
      </c>
      <c r="F50911" t="s">
        <v>132</v>
      </c>
    </row>
    <row r="50912" spans="1:6" x14ac:dyDescent="0.3">
      <c r="A50912">
        <v>502549</v>
      </c>
      <c r="B50912" t="s">
        <v>28489</v>
      </c>
      <c r="C50912">
        <v>5</v>
      </c>
      <c r="D50912" t="s">
        <v>160</v>
      </c>
      <c r="E50912" t="s">
        <v>106</v>
      </c>
      <c r="F50912" t="s">
        <v>134</v>
      </c>
    </row>
    <row r="50913" spans="1:6" x14ac:dyDescent="0.3">
      <c r="A50913">
        <v>502549</v>
      </c>
      <c r="B50913" t="s">
        <v>28489</v>
      </c>
      <c r="C50913">
        <v>5</v>
      </c>
      <c r="D50913" t="s">
        <v>160</v>
      </c>
      <c r="E50913" t="s">
        <v>112</v>
      </c>
      <c r="F50913" t="s">
        <v>132</v>
      </c>
    </row>
    <row r="50914" spans="1:6" x14ac:dyDescent="0.3">
      <c r="A50914">
        <v>502550</v>
      </c>
      <c r="B50914" t="s">
        <v>28493</v>
      </c>
      <c r="C50914">
        <v>5</v>
      </c>
      <c r="D50914" t="s">
        <v>126</v>
      </c>
      <c r="E50914" t="s">
        <v>31</v>
      </c>
      <c r="F50914" t="s">
        <v>132</v>
      </c>
    </row>
    <row r="50915" spans="1:6" x14ac:dyDescent="0.3">
      <c r="A50915">
        <v>502550</v>
      </c>
      <c r="B50915" t="s">
        <v>28493</v>
      </c>
      <c r="C50915">
        <v>5</v>
      </c>
      <c r="D50915" t="s">
        <v>126</v>
      </c>
      <c r="E50915" t="s">
        <v>60</v>
      </c>
      <c r="F50915" t="s">
        <v>132</v>
      </c>
    </row>
    <row r="50916" spans="1:6" x14ac:dyDescent="0.3">
      <c r="A50916">
        <v>502550</v>
      </c>
      <c r="B50916" t="s">
        <v>28493</v>
      </c>
      <c r="C50916">
        <v>5</v>
      </c>
      <c r="D50916" t="s">
        <v>126</v>
      </c>
      <c r="E50916" t="s">
        <v>62</v>
      </c>
      <c r="F50916" t="s">
        <v>132</v>
      </c>
    </row>
    <row r="50917" spans="1:6" x14ac:dyDescent="0.3">
      <c r="A50917">
        <v>502550</v>
      </c>
      <c r="B50917" t="s">
        <v>28493</v>
      </c>
      <c r="C50917">
        <v>5</v>
      </c>
      <c r="D50917" t="s">
        <v>126</v>
      </c>
      <c r="E50917" t="s">
        <v>64</v>
      </c>
      <c r="F50917" t="s">
        <v>132</v>
      </c>
    </row>
    <row r="50918" spans="1:6" x14ac:dyDescent="0.3">
      <c r="A50918">
        <v>502550</v>
      </c>
      <c r="B50918" t="s">
        <v>28493</v>
      </c>
      <c r="C50918">
        <v>5</v>
      </c>
      <c r="D50918" t="s">
        <v>126</v>
      </c>
      <c r="E50918" t="s">
        <v>84</v>
      </c>
      <c r="F50918" t="s">
        <v>132</v>
      </c>
    </row>
    <row r="50919" spans="1:6" x14ac:dyDescent="0.3">
      <c r="A50919">
        <v>502550</v>
      </c>
      <c r="B50919" t="s">
        <v>28493</v>
      </c>
      <c r="C50919">
        <v>5</v>
      </c>
      <c r="D50919" t="s">
        <v>126</v>
      </c>
      <c r="E50919" t="s">
        <v>92</v>
      </c>
      <c r="F50919" t="s">
        <v>132</v>
      </c>
    </row>
    <row r="50920" spans="1:6" x14ac:dyDescent="0.3">
      <c r="A50920">
        <v>502550</v>
      </c>
      <c r="B50920" t="s">
        <v>28493</v>
      </c>
      <c r="C50920">
        <v>5</v>
      </c>
      <c r="D50920" t="s">
        <v>126</v>
      </c>
      <c r="E50920" t="s">
        <v>106</v>
      </c>
      <c r="F50920" t="s">
        <v>132</v>
      </c>
    </row>
    <row r="50921" spans="1:6" x14ac:dyDescent="0.3">
      <c r="A50921">
        <v>502550</v>
      </c>
      <c r="B50921" t="s">
        <v>28493</v>
      </c>
      <c r="C50921">
        <v>5</v>
      </c>
      <c r="D50921" t="s">
        <v>126</v>
      </c>
      <c r="E50921" t="s">
        <v>112</v>
      </c>
      <c r="F50921" t="s">
        <v>132</v>
      </c>
    </row>
    <row r="50922" spans="1:6" x14ac:dyDescent="0.3">
      <c r="A50922">
        <v>502551</v>
      </c>
      <c r="B50922" t="s">
        <v>27528</v>
      </c>
      <c r="C50922">
        <v>3</v>
      </c>
      <c r="D50922" t="s">
        <v>126</v>
      </c>
      <c r="E50922" t="s">
        <v>31</v>
      </c>
      <c r="F50922" t="s">
        <v>132</v>
      </c>
    </row>
    <row r="50923" spans="1:6" x14ac:dyDescent="0.3">
      <c r="A50923">
        <v>502551</v>
      </c>
      <c r="B50923" t="s">
        <v>27528</v>
      </c>
      <c r="C50923">
        <v>3</v>
      </c>
      <c r="D50923" t="s">
        <v>126</v>
      </c>
      <c r="E50923" t="s">
        <v>60</v>
      </c>
      <c r="F50923" t="s">
        <v>132</v>
      </c>
    </row>
    <row r="50924" spans="1:6" x14ac:dyDescent="0.3">
      <c r="A50924">
        <v>502551</v>
      </c>
      <c r="B50924" t="s">
        <v>27528</v>
      </c>
      <c r="C50924">
        <v>3</v>
      </c>
      <c r="D50924" t="s">
        <v>126</v>
      </c>
      <c r="E50924" t="s">
        <v>62</v>
      </c>
      <c r="F50924" t="s">
        <v>132</v>
      </c>
    </row>
    <row r="50925" spans="1:6" x14ac:dyDescent="0.3">
      <c r="A50925">
        <v>502551</v>
      </c>
      <c r="B50925" t="s">
        <v>27528</v>
      </c>
      <c r="C50925">
        <v>3</v>
      </c>
      <c r="D50925" t="s">
        <v>126</v>
      </c>
      <c r="E50925" t="s">
        <v>64</v>
      </c>
      <c r="F50925" t="s">
        <v>132</v>
      </c>
    </row>
    <row r="50926" spans="1:6" x14ac:dyDescent="0.3">
      <c r="A50926">
        <v>502551</v>
      </c>
      <c r="B50926" t="s">
        <v>27528</v>
      </c>
      <c r="C50926">
        <v>3</v>
      </c>
      <c r="D50926" t="s">
        <v>126</v>
      </c>
      <c r="E50926" t="s">
        <v>84</v>
      </c>
      <c r="F50926" t="s">
        <v>149</v>
      </c>
    </row>
    <row r="50927" spans="1:6" x14ac:dyDescent="0.3">
      <c r="A50927">
        <v>502551</v>
      </c>
      <c r="B50927" t="s">
        <v>27528</v>
      </c>
      <c r="C50927">
        <v>3</v>
      </c>
      <c r="D50927" t="s">
        <v>126</v>
      </c>
      <c r="E50927" t="s">
        <v>92</v>
      </c>
      <c r="F50927" t="s">
        <v>132</v>
      </c>
    </row>
    <row r="50928" spans="1:6" x14ac:dyDescent="0.3">
      <c r="A50928">
        <v>502551</v>
      </c>
      <c r="B50928" t="s">
        <v>27528</v>
      </c>
      <c r="C50928">
        <v>3</v>
      </c>
      <c r="D50928" t="s">
        <v>126</v>
      </c>
      <c r="E50928" t="s">
        <v>106</v>
      </c>
      <c r="F50928" t="s">
        <v>132</v>
      </c>
    </row>
    <row r="50929" spans="1:6" x14ac:dyDescent="0.3">
      <c r="A50929">
        <v>502551</v>
      </c>
      <c r="B50929" t="s">
        <v>27528</v>
      </c>
      <c r="C50929">
        <v>3</v>
      </c>
      <c r="D50929" t="s">
        <v>126</v>
      </c>
      <c r="E50929" t="s">
        <v>112</v>
      </c>
      <c r="F50929" t="s">
        <v>132</v>
      </c>
    </row>
    <row r="50930" spans="1:6" x14ac:dyDescent="0.3">
      <c r="A50930">
        <v>502552</v>
      </c>
      <c r="B50930" t="s">
        <v>27532</v>
      </c>
      <c r="C50930">
        <v>5</v>
      </c>
      <c r="D50930" t="s">
        <v>126</v>
      </c>
      <c r="E50930" t="s">
        <v>31</v>
      </c>
      <c r="F50930" t="s">
        <v>132</v>
      </c>
    </row>
    <row r="50931" spans="1:6" x14ac:dyDescent="0.3">
      <c r="A50931">
        <v>502552</v>
      </c>
      <c r="B50931" t="s">
        <v>27532</v>
      </c>
      <c r="C50931">
        <v>5</v>
      </c>
      <c r="D50931" t="s">
        <v>126</v>
      </c>
      <c r="E50931" t="s">
        <v>60</v>
      </c>
      <c r="F50931" t="s">
        <v>132</v>
      </c>
    </row>
    <row r="50932" spans="1:6" x14ac:dyDescent="0.3">
      <c r="A50932">
        <v>502552</v>
      </c>
      <c r="B50932" t="s">
        <v>27532</v>
      </c>
      <c r="C50932">
        <v>5</v>
      </c>
      <c r="D50932" t="s">
        <v>126</v>
      </c>
      <c r="E50932" t="s">
        <v>62</v>
      </c>
      <c r="F50932" t="s">
        <v>132</v>
      </c>
    </row>
    <row r="50933" spans="1:6" x14ac:dyDescent="0.3">
      <c r="A50933">
        <v>502552</v>
      </c>
      <c r="B50933" t="s">
        <v>27532</v>
      </c>
      <c r="C50933">
        <v>5</v>
      </c>
      <c r="D50933" t="s">
        <v>126</v>
      </c>
      <c r="E50933" t="s">
        <v>64</v>
      </c>
      <c r="F50933" t="s">
        <v>132</v>
      </c>
    </row>
    <row r="50934" spans="1:6" x14ac:dyDescent="0.3">
      <c r="A50934">
        <v>502552</v>
      </c>
      <c r="B50934" t="s">
        <v>27532</v>
      </c>
      <c r="C50934">
        <v>5</v>
      </c>
      <c r="D50934" t="s">
        <v>126</v>
      </c>
      <c r="E50934" t="s">
        <v>84</v>
      </c>
      <c r="F50934" t="s">
        <v>132</v>
      </c>
    </row>
    <row r="50935" spans="1:6" x14ac:dyDescent="0.3">
      <c r="A50935">
        <v>502552</v>
      </c>
      <c r="B50935" t="s">
        <v>27532</v>
      </c>
      <c r="C50935">
        <v>5</v>
      </c>
      <c r="D50935" t="s">
        <v>126</v>
      </c>
      <c r="E50935" t="s">
        <v>92</v>
      </c>
      <c r="F50935" t="s">
        <v>132</v>
      </c>
    </row>
    <row r="50936" spans="1:6" x14ac:dyDescent="0.3">
      <c r="A50936">
        <v>502552</v>
      </c>
      <c r="B50936" t="s">
        <v>27532</v>
      </c>
      <c r="C50936">
        <v>5</v>
      </c>
      <c r="D50936" t="s">
        <v>126</v>
      </c>
      <c r="E50936" t="s">
        <v>106</v>
      </c>
      <c r="F50936" t="s">
        <v>134</v>
      </c>
    </row>
    <row r="50937" spans="1:6" x14ac:dyDescent="0.3">
      <c r="A50937">
        <v>502552</v>
      </c>
      <c r="B50937" t="s">
        <v>27532</v>
      </c>
      <c r="C50937">
        <v>5</v>
      </c>
      <c r="D50937" t="s">
        <v>126</v>
      </c>
      <c r="E50937" t="s">
        <v>112</v>
      </c>
      <c r="F50937" t="s">
        <v>132</v>
      </c>
    </row>
    <row r="50938" spans="1:6" x14ac:dyDescent="0.3">
      <c r="A50938">
        <v>502553</v>
      </c>
      <c r="B50938" t="s">
        <v>27538</v>
      </c>
      <c r="C50938">
        <v>5</v>
      </c>
      <c r="D50938" t="s">
        <v>160</v>
      </c>
      <c r="E50938" t="s">
        <v>31</v>
      </c>
      <c r="F50938" t="s">
        <v>132</v>
      </c>
    </row>
    <row r="50939" spans="1:6" x14ac:dyDescent="0.3">
      <c r="A50939">
        <v>502553</v>
      </c>
      <c r="B50939" t="s">
        <v>27538</v>
      </c>
      <c r="C50939">
        <v>5</v>
      </c>
      <c r="D50939" t="s">
        <v>160</v>
      </c>
      <c r="E50939" t="s">
        <v>60</v>
      </c>
      <c r="F50939" t="s">
        <v>132</v>
      </c>
    </row>
    <row r="50940" spans="1:6" x14ac:dyDescent="0.3">
      <c r="A50940">
        <v>502553</v>
      </c>
      <c r="B50940" t="s">
        <v>27538</v>
      </c>
      <c r="C50940">
        <v>5</v>
      </c>
      <c r="D50940" t="s">
        <v>160</v>
      </c>
      <c r="E50940" t="s">
        <v>62</v>
      </c>
      <c r="F50940" t="s">
        <v>132</v>
      </c>
    </row>
    <row r="50941" spans="1:6" x14ac:dyDescent="0.3">
      <c r="A50941">
        <v>502553</v>
      </c>
      <c r="B50941" t="s">
        <v>27538</v>
      </c>
      <c r="C50941">
        <v>5</v>
      </c>
      <c r="D50941" t="s">
        <v>160</v>
      </c>
      <c r="E50941" t="s">
        <v>64</v>
      </c>
      <c r="F50941" t="s">
        <v>132</v>
      </c>
    </row>
    <row r="50942" spans="1:6" x14ac:dyDescent="0.3">
      <c r="A50942">
        <v>502553</v>
      </c>
      <c r="B50942" t="s">
        <v>27538</v>
      </c>
      <c r="C50942">
        <v>5</v>
      </c>
      <c r="D50942" t="s">
        <v>160</v>
      </c>
      <c r="E50942" t="s">
        <v>84</v>
      </c>
      <c r="F50942" t="s">
        <v>134</v>
      </c>
    </row>
    <row r="50943" spans="1:6" x14ac:dyDescent="0.3">
      <c r="A50943">
        <v>502553</v>
      </c>
      <c r="B50943" t="s">
        <v>27538</v>
      </c>
      <c r="C50943">
        <v>5</v>
      </c>
      <c r="D50943" t="s">
        <v>160</v>
      </c>
      <c r="E50943" t="s">
        <v>92</v>
      </c>
      <c r="F50943" t="s">
        <v>132</v>
      </c>
    </row>
    <row r="50944" spans="1:6" x14ac:dyDescent="0.3">
      <c r="A50944">
        <v>502553</v>
      </c>
      <c r="B50944" t="s">
        <v>27538</v>
      </c>
      <c r="C50944">
        <v>5</v>
      </c>
      <c r="D50944" t="s">
        <v>160</v>
      </c>
      <c r="E50944" t="s">
        <v>106</v>
      </c>
      <c r="F50944" t="s">
        <v>132</v>
      </c>
    </row>
    <row r="50945" spans="1:6" x14ac:dyDescent="0.3">
      <c r="A50945">
        <v>502553</v>
      </c>
      <c r="B50945" t="s">
        <v>27538</v>
      </c>
      <c r="C50945">
        <v>5</v>
      </c>
      <c r="D50945" t="s">
        <v>160</v>
      </c>
      <c r="E50945" t="s">
        <v>112</v>
      </c>
      <c r="F50945" t="s">
        <v>132</v>
      </c>
    </row>
    <row r="50946" spans="1:6" x14ac:dyDescent="0.3">
      <c r="A50946">
        <v>502554</v>
      </c>
      <c r="B50946" t="s">
        <v>27598</v>
      </c>
      <c r="C50946">
        <v>5</v>
      </c>
      <c r="D50946" t="s">
        <v>126</v>
      </c>
      <c r="E50946" t="s">
        <v>31</v>
      </c>
      <c r="F50946" t="s">
        <v>132</v>
      </c>
    </row>
    <row r="50947" spans="1:6" x14ac:dyDescent="0.3">
      <c r="A50947">
        <v>502554</v>
      </c>
      <c r="B50947" t="s">
        <v>27598</v>
      </c>
      <c r="C50947">
        <v>5</v>
      </c>
      <c r="D50947" t="s">
        <v>126</v>
      </c>
      <c r="E50947" t="s">
        <v>60</v>
      </c>
      <c r="F50947" t="s">
        <v>132</v>
      </c>
    </row>
    <row r="50948" spans="1:6" x14ac:dyDescent="0.3">
      <c r="A50948">
        <v>502554</v>
      </c>
      <c r="B50948" t="s">
        <v>27598</v>
      </c>
      <c r="C50948">
        <v>5</v>
      </c>
      <c r="D50948" t="s">
        <v>126</v>
      </c>
      <c r="E50948" t="s">
        <v>62</v>
      </c>
      <c r="F50948" t="s">
        <v>132</v>
      </c>
    </row>
    <row r="50949" spans="1:6" x14ac:dyDescent="0.3">
      <c r="A50949">
        <v>502554</v>
      </c>
      <c r="B50949" t="s">
        <v>27598</v>
      </c>
      <c r="C50949">
        <v>5</v>
      </c>
      <c r="D50949" t="s">
        <v>126</v>
      </c>
      <c r="E50949" t="s">
        <v>64</v>
      </c>
      <c r="F50949" t="s">
        <v>132</v>
      </c>
    </row>
    <row r="50950" spans="1:6" x14ac:dyDescent="0.3">
      <c r="A50950">
        <v>502554</v>
      </c>
      <c r="B50950" t="s">
        <v>27598</v>
      </c>
      <c r="C50950">
        <v>5</v>
      </c>
      <c r="D50950" t="s">
        <v>126</v>
      </c>
      <c r="E50950" t="s">
        <v>84</v>
      </c>
      <c r="F50950" t="s">
        <v>132</v>
      </c>
    </row>
    <row r="50951" spans="1:6" x14ac:dyDescent="0.3">
      <c r="A50951">
        <v>502554</v>
      </c>
      <c r="B50951" t="s">
        <v>27598</v>
      </c>
      <c r="C50951">
        <v>5</v>
      </c>
      <c r="D50951" t="s">
        <v>126</v>
      </c>
      <c r="E50951" t="s">
        <v>92</v>
      </c>
      <c r="F50951" t="s">
        <v>132</v>
      </c>
    </row>
    <row r="50952" spans="1:6" x14ac:dyDescent="0.3">
      <c r="A50952">
        <v>502554</v>
      </c>
      <c r="B50952" t="s">
        <v>27598</v>
      </c>
      <c r="C50952">
        <v>5</v>
      </c>
      <c r="D50952" t="s">
        <v>126</v>
      </c>
      <c r="E50952" t="s">
        <v>106</v>
      </c>
      <c r="F50952" t="s">
        <v>134</v>
      </c>
    </row>
    <row r="50953" spans="1:6" x14ac:dyDescent="0.3">
      <c r="A50953">
        <v>502554</v>
      </c>
      <c r="B50953" t="s">
        <v>27598</v>
      </c>
      <c r="C50953">
        <v>5</v>
      </c>
      <c r="D50953" t="s">
        <v>126</v>
      </c>
      <c r="E50953" t="s">
        <v>112</v>
      </c>
      <c r="F50953" t="s">
        <v>132</v>
      </c>
    </row>
    <row r="50954" spans="1:6" x14ac:dyDescent="0.3">
      <c r="A50954">
        <v>502555</v>
      </c>
      <c r="B50954" t="s">
        <v>27602</v>
      </c>
      <c r="C50954">
        <v>5</v>
      </c>
      <c r="D50954" t="s">
        <v>126</v>
      </c>
      <c r="E50954" t="s">
        <v>31</v>
      </c>
      <c r="F50954" t="s">
        <v>132</v>
      </c>
    </row>
    <row r="50955" spans="1:6" x14ac:dyDescent="0.3">
      <c r="A50955">
        <v>502555</v>
      </c>
      <c r="B50955" t="s">
        <v>27602</v>
      </c>
      <c r="C50955">
        <v>5</v>
      </c>
      <c r="D50955" t="s">
        <v>126</v>
      </c>
      <c r="E50955" t="s">
        <v>60</v>
      </c>
      <c r="F50955" t="s">
        <v>132</v>
      </c>
    </row>
    <row r="50956" spans="1:6" x14ac:dyDescent="0.3">
      <c r="A50956">
        <v>502555</v>
      </c>
      <c r="B50956" t="s">
        <v>27602</v>
      </c>
      <c r="C50956">
        <v>5</v>
      </c>
      <c r="D50956" t="s">
        <v>126</v>
      </c>
      <c r="E50956" t="s">
        <v>62</v>
      </c>
      <c r="F50956" t="s">
        <v>132</v>
      </c>
    </row>
    <row r="50957" spans="1:6" x14ac:dyDescent="0.3">
      <c r="A50957">
        <v>502555</v>
      </c>
      <c r="B50957" t="s">
        <v>27602</v>
      </c>
      <c r="C50957">
        <v>5</v>
      </c>
      <c r="D50957" t="s">
        <v>126</v>
      </c>
      <c r="E50957" t="s">
        <v>64</v>
      </c>
      <c r="F50957" t="s">
        <v>132</v>
      </c>
    </row>
    <row r="50958" spans="1:6" x14ac:dyDescent="0.3">
      <c r="A50958">
        <v>502555</v>
      </c>
      <c r="B50958" t="s">
        <v>27602</v>
      </c>
      <c r="C50958">
        <v>5</v>
      </c>
      <c r="D50958" t="s">
        <v>126</v>
      </c>
      <c r="E50958" t="s">
        <v>84</v>
      </c>
      <c r="F50958" t="s">
        <v>132</v>
      </c>
    </row>
    <row r="50959" spans="1:6" x14ac:dyDescent="0.3">
      <c r="A50959">
        <v>502555</v>
      </c>
      <c r="B50959" t="s">
        <v>27602</v>
      </c>
      <c r="C50959">
        <v>5</v>
      </c>
      <c r="D50959" t="s">
        <v>126</v>
      </c>
      <c r="E50959" t="s">
        <v>92</v>
      </c>
      <c r="F50959" t="s">
        <v>149</v>
      </c>
    </row>
    <row r="50960" spans="1:6" x14ac:dyDescent="0.3">
      <c r="A50960">
        <v>502555</v>
      </c>
      <c r="B50960" t="s">
        <v>27602</v>
      </c>
      <c r="C50960">
        <v>5</v>
      </c>
      <c r="D50960" t="s">
        <v>126</v>
      </c>
      <c r="E50960" t="s">
        <v>106</v>
      </c>
      <c r="F50960" t="s">
        <v>132</v>
      </c>
    </row>
    <row r="50961" spans="1:6" x14ac:dyDescent="0.3">
      <c r="A50961">
        <v>502555</v>
      </c>
      <c r="B50961" t="s">
        <v>27602</v>
      </c>
      <c r="C50961">
        <v>5</v>
      </c>
      <c r="D50961" t="s">
        <v>126</v>
      </c>
      <c r="E50961" t="s">
        <v>112</v>
      </c>
      <c r="F50961" t="s">
        <v>132</v>
      </c>
    </row>
    <row r="50962" spans="1:6" x14ac:dyDescent="0.3">
      <c r="A50962">
        <v>502556</v>
      </c>
      <c r="B50962" t="s">
        <v>27606</v>
      </c>
      <c r="C50962">
        <v>5</v>
      </c>
      <c r="D50962" t="s">
        <v>160</v>
      </c>
      <c r="E50962" t="s">
        <v>31</v>
      </c>
      <c r="F50962" t="s">
        <v>132</v>
      </c>
    </row>
    <row r="50963" spans="1:6" x14ac:dyDescent="0.3">
      <c r="A50963">
        <v>502556</v>
      </c>
      <c r="B50963" t="s">
        <v>27606</v>
      </c>
      <c r="C50963">
        <v>5</v>
      </c>
      <c r="D50963" t="s">
        <v>160</v>
      </c>
      <c r="E50963" t="s">
        <v>60</v>
      </c>
      <c r="F50963" t="s">
        <v>132</v>
      </c>
    </row>
    <row r="50964" spans="1:6" x14ac:dyDescent="0.3">
      <c r="A50964">
        <v>502556</v>
      </c>
      <c r="B50964" t="s">
        <v>27606</v>
      </c>
      <c r="C50964">
        <v>5</v>
      </c>
      <c r="D50964" t="s">
        <v>160</v>
      </c>
      <c r="E50964" t="s">
        <v>62</v>
      </c>
      <c r="F50964" t="s">
        <v>132</v>
      </c>
    </row>
    <row r="50965" spans="1:6" x14ac:dyDescent="0.3">
      <c r="A50965">
        <v>502556</v>
      </c>
      <c r="B50965" t="s">
        <v>27606</v>
      </c>
      <c r="C50965">
        <v>5</v>
      </c>
      <c r="D50965" t="s">
        <v>160</v>
      </c>
      <c r="E50965" t="s">
        <v>64</v>
      </c>
      <c r="F50965" t="s">
        <v>149</v>
      </c>
    </row>
    <row r="50966" spans="1:6" x14ac:dyDescent="0.3">
      <c r="A50966">
        <v>502556</v>
      </c>
      <c r="B50966" t="s">
        <v>27606</v>
      </c>
      <c r="C50966">
        <v>5</v>
      </c>
      <c r="D50966" t="s">
        <v>160</v>
      </c>
      <c r="E50966" t="s">
        <v>84</v>
      </c>
      <c r="F50966" t="s">
        <v>149</v>
      </c>
    </row>
    <row r="50967" spans="1:6" x14ac:dyDescent="0.3">
      <c r="A50967">
        <v>502556</v>
      </c>
      <c r="B50967" t="s">
        <v>27606</v>
      </c>
      <c r="C50967">
        <v>5</v>
      </c>
      <c r="D50967" t="s">
        <v>160</v>
      </c>
      <c r="E50967" t="s">
        <v>92</v>
      </c>
      <c r="F50967" t="s">
        <v>132</v>
      </c>
    </row>
    <row r="50968" spans="1:6" x14ac:dyDescent="0.3">
      <c r="A50968">
        <v>502556</v>
      </c>
      <c r="B50968" t="s">
        <v>27606</v>
      </c>
      <c r="C50968">
        <v>5</v>
      </c>
      <c r="D50968" t="s">
        <v>160</v>
      </c>
      <c r="E50968" t="s">
        <v>106</v>
      </c>
      <c r="F50968" t="s">
        <v>132</v>
      </c>
    </row>
    <row r="50969" spans="1:6" x14ac:dyDescent="0.3">
      <c r="A50969">
        <v>502556</v>
      </c>
      <c r="B50969" t="s">
        <v>27606</v>
      </c>
      <c r="C50969">
        <v>5</v>
      </c>
      <c r="D50969" t="s">
        <v>160</v>
      </c>
      <c r="E50969" t="s">
        <v>112</v>
      </c>
      <c r="F50969" t="s">
        <v>132</v>
      </c>
    </row>
    <row r="50970" spans="1:6" x14ac:dyDescent="0.3">
      <c r="A50970">
        <v>502557</v>
      </c>
      <c r="B50970" t="s">
        <v>27857</v>
      </c>
      <c r="C50970">
        <v>5</v>
      </c>
      <c r="D50970" t="s">
        <v>126</v>
      </c>
      <c r="E50970" t="s">
        <v>31</v>
      </c>
      <c r="F50970" t="s">
        <v>132</v>
      </c>
    </row>
    <row r="50971" spans="1:6" x14ac:dyDescent="0.3">
      <c r="A50971">
        <v>502557</v>
      </c>
      <c r="B50971" t="s">
        <v>27857</v>
      </c>
      <c r="C50971">
        <v>5</v>
      </c>
      <c r="D50971" t="s">
        <v>126</v>
      </c>
      <c r="E50971" t="s">
        <v>60</v>
      </c>
      <c r="F50971" t="s">
        <v>132</v>
      </c>
    </row>
    <row r="50972" spans="1:6" x14ac:dyDescent="0.3">
      <c r="A50972">
        <v>502557</v>
      </c>
      <c r="B50972" t="s">
        <v>27857</v>
      </c>
      <c r="C50972">
        <v>5</v>
      </c>
      <c r="D50972" t="s">
        <v>126</v>
      </c>
      <c r="E50972" t="s">
        <v>62</v>
      </c>
      <c r="F50972" t="s">
        <v>132</v>
      </c>
    </row>
    <row r="50973" spans="1:6" x14ac:dyDescent="0.3">
      <c r="A50973">
        <v>502557</v>
      </c>
      <c r="B50973" t="s">
        <v>27857</v>
      </c>
      <c r="C50973">
        <v>5</v>
      </c>
      <c r="D50973" t="s">
        <v>126</v>
      </c>
      <c r="E50973" t="s">
        <v>64</v>
      </c>
      <c r="F50973" t="s">
        <v>132</v>
      </c>
    </row>
    <row r="50974" spans="1:6" x14ac:dyDescent="0.3">
      <c r="A50974">
        <v>502557</v>
      </c>
      <c r="B50974" t="s">
        <v>27857</v>
      </c>
      <c r="C50974">
        <v>5</v>
      </c>
      <c r="D50974" t="s">
        <v>126</v>
      </c>
      <c r="E50974" t="s">
        <v>84</v>
      </c>
      <c r="F50974" t="s">
        <v>132</v>
      </c>
    </row>
    <row r="50975" spans="1:6" x14ac:dyDescent="0.3">
      <c r="A50975">
        <v>502557</v>
      </c>
      <c r="B50975" t="s">
        <v>27857</v>
      </c>
      <c r="C50975">
        <v>5</v>
      </c>
      <c r="D50975" t="s">
        <v>126</v>
      </c>
      <c r="E50975" t="s">
        <v>92</v>
      </c>
      <c r="F50975" t="s">
        <v>132</v>
      </c>
    </row>
    <row r="50976" spans="1:6" x14ac:dyDescent="0.3">
      <c r="A50976">
        <v>502557</v>
      </c>
      <c r="B50976" t="s">
        <v>27857</v>
      </c>
      <c r="C50976">
        <v>5</v>
      </c>
      <c r="D50976" t="s">
        <v>126</v>
      </c>
      <c r="E50976" t="s">
        <v>106</v>
      </c>
      <c r="F50976" t="s">
        <v>134</v>
      </c>
    </row>
    <row r="50977" spans="1:6" x14ac:dyDescent="0.3">
      <c r="A50977">
        <v>502557</v>
      </c>
      <c r="B50977" t="s">
        <v>27857</v>
      </c>
      <c r="C50977">
        <v>5</v>
      </c>
      <c r="D50977" t="s">
        <v>126</v>
      </c>
      <c r="E50977" t="s">
        <v>112</v>
      </c>
      <c r="F50977" t="s">
        <v>132</v>
      </c>
    </row>
    <row r="50978" spans="1:6" x14ac:dyDescent="0.3">
      <c r="A50978">
        <v>502558</v>
      </c>
      <c r="B50978" t="s">
        <v>27915</v>
      </c>
      <c r="C50978">
        <v>5</v>
      </c>
      <c r="D50978" t="s">
        <v>126</v>
      </c>
      <c r="E50978" t="s">
        <v>31</v>
      </c>
      <c r="F50978" t="s">
        <v>132</v>
      </c>
    </row>
    <row r="50979" spans="1:6" x14ac:dyDescent="0.3">
      <c r="A50979">
        <v>502558</v>
      </c>
      <c r="B50979" t="s">
        <v>27915</v>
      </c>
      <c r="C50979">
        <v>5</v>
      </c>
      <c r="D50979" t="s">
        <v>126</v>
      </c>
      <c r="E50979" t="s">
        <v>60</v>
      </c>
      <c r="F50979" t="s">
        <v>132</v>
      </c>
    </row>
    <row r="50980" spans="1:6" x14ac:dyDescent="0.3">
      <c r="A50980">
        <v>502558</v>
      </c>
      <c r="B50980" t="s">
        <v>27915</v>
      </c>
      <c r="C50980">
        <v>5</v>
      </c>
      <c r="D50980" t="s">
        <v>126</v>
      </c>
      <c r="E50980" t="s">
        <v>62</v>
      </c>
      <c r="F50980" t="s">
        <v>132</v>
      </c>
    </row>
    <row r="50981" spans="1:6" x14ac:dyDescent="0.3">
      <c r="A50981">
        <v>502558</v>
      </c>
      <c r="B50981" t="s">
        <v>27915</v>
      </c>
      <c r="C50981">
        <v>5</v>
      </c>
      <c r="D50981" t="s">
        <v>126</v>
      </c>
      <c r="E50981" t="s">
        <v>64</v>
      </c>
      <c r="F50981" t="s">
        <v>132</v>
      </c>
    </row>
    <row r="50982" spans="1:6" x14ac:dyDescent="0.3">
      <c r="A50982">
        <v>502558</v>
      </c>
      <c r="B50982" t="s">
        <v>27915</v>
      </c>
      <c r="C50982">
        <v>5</v>
      </c>
      <c r="D50982" t="s">
        <v>126</v>
      </c>
      <c r="E50982" t="s">
        <v>84</v>
      </c>
      <c r="F50982" t="s">
        <v>132</v>
      </c>
    </row>
    <row r="50983" spans="1:6" x14ac:dyDescent="0.3">
      <c r="A50983">
        <v>502558</v>
      </c>
      <c r="B50983" t="s">
        <v>27915</v>
      </c>
      <c r="C50983">
        <v>5</v>
      </c>
      <c r="D50983" t="s">
        <v>126</v>
      </c>
      <c r="E50983" t="s">
        <v>92</v>
      </c>
      <c r="F50983" t="s">
        <v>132</v>
      </c>
    </row>
    <row r="50984" spans="1:6" x14ac:dyDescent="0.3">
      <c r="A50984">
        <v>502558</v>
      </c>
      <c r="B50984" t="s">
        <v>27915</v>
      </c>
      <c r="C50984">
        <v>5</v>
      </c>
      <c r="D50984" t="s">
        <v>126</v>
      </c>
      <c r="E50984" t="s">
        <v>106</v>
      </c>
      <c r="F50984" t="s">
        <v>134</v>
      </c>
    </row>
    <row r="50985" spans="1:6" x14ac:dyDescent="0.3">
      <c r="A50985">
        <v>502558</v>
      </c>
      <c r="B50985" t="s">
        <v>27915</v>
      </c>
      <c r="C50985">
        <v>5</v>
      </c>
      <c r="D50985" t="s">
        <v>126</v>
      </c>
      <c r="E50985" t="s">
        <v>112</v>
      </c>
      <c r="F50985" t="s">
        <v>132</v>
      </c>
    </row>
    <row r="50986" spans="1:6" x14ac:dyDescent="0.3">
      <c r="A50986">
        <v>502559</v>
      </c>
      <c r="B50986" t="s">
        <v>27919</v>
      </c>
      <c r="C50986">
        <v>5</v>
      </c>
      <c r="D50986" t="s">
        <v>126</v>
      </c>
      <c r="E50986" t="s">
        <v>31</v>
      </c>
      <c r="F50986" t="s">
        <v>132</v>
      </c>
    </row>
    <row r="50987" spans="1:6" x14ac:dyDescent="0.3">
      <c r="A50987">
        <v>502559</v>
      </c>
      <c r="B50987" t="s">
        <v>27919</v>
      </c>
      <c r="C50987">
        <v>5</v>
      </c>
      <c r="D50987" t="s">
        <v>126</v>
      </c>
      <c r="E50987" t="s">
        <v>60</v>
      </c>
      <c r="F50987" t="s">
        <v>132</v>
      </c>
    </row>
    <row r="50988" spans="1:6" x14ac:dyDescent="0.3">
      <c r="A50988">
        <v>502559</v>
      </c>
      <c r="B50988" t="s">
        <v>27919</v>
      </c>
      <c r="C50988">
        <v>5</v>
      </c>
      <c r="D50988" t="s">
        <v>126</v>
      </c>
      <c r="E50988" t="s">
        <v>62</v>
      </c>
      <c r="F50988" t="s">
        <v>132</v>
      </c>
    </row>
    <row r="50989" spans="1:6" x14ac:dyDescent="0.3">
      <c r="A50989">
        <v>502559</v>
      </c>
      <c r="B50989" t="s">
        <v>27919</v>
      </c>
      <c r="C50989">
        <v>5</v>
      </c>
      <c r="D50989" t="s">
        <v>126</v>
      </c>
      <c r="E50989" t="s">
        <v>64</v>
      </c>
      <c r="F50989" t="s">
        <v>132</v>
      </c>
    </row>
    <row r="50990" spans="1:6" x14ac:dyDescent="0.3">
      <c r="A50990">
        <v>502559</v>
      </c>
      <c r="B50990" t="s">
        <v>27919</v>
      </c>
      <c r="C50990">
        <v>5</v>
      </c>
      <c r="D50990" t="s">
        <v>126</v>
      </c>
      <c r="E50990" t="s">
        <v>84</v>
      </c>
      <c r="F50990" t="s">
        <v>132</v>
      </c>
    </row>
    <row r="50991" spans="1:6" x14ac:dyDescent="0.3">
      <c r="A50991">
        <v>502559</v>
      </c>
      <c r="B50991" t="s">
        <v>27919</v>
      </c>
      <c r="C50991">
        <v>5</v>
      </c>
      <c r="D50991" t="s">
        <v>126</v>
      </c>
      <c r="E50991" t="s">
        <v>92</v>
      </c>
      <c r="F50991" t="s">
        <v>149</v>
      </c>
    </row>
    <row r="50992" spans="1:6" x14ac:dyDescent="0.3">
      <c r="A50992">
        <v>502559</v>
      </c>
      <c r="B50992" t="s">
        <v>27919</v>
      </c>
      <c r="C50992">
        <v>5</v>
      </c>
      <c r="D50992" t="s">
        <v>126</v>
      </c>
      <c r="E50992" t="s">
        <v>106</v>
      </c>
      <c r="F50992" t="s">
        <v>132</v>
      </c>
    </row>
    <row r="50993" spans="1:6" x14ac:dyDescent="0.3">
      <c r="A50993">
        <v>502559</v>
      </c>
      <c r="B50993" t="s">
        <v>27919</v>
      </c>
      <c r="C50993">
        <v>5</v>
      </c>
      <c r="D50993" t="s">
        <v>126</v>
      </c>
      <c r="E50993" t="s">
        <v>112</v>
      </c>
      <c r="F50993" t="s">
        <v>132</v>
      </c>
    </row>
    <row r="50994" spans="1:6" x14ac:dyDescent="0.3">
      <c r="A50994">
        <v>502560</v>
      </c>
      <c r="B50994" t="s">
        <v>27923</v>
      </c>
      <c r="C50994">
        <v>4</v>
      </c>
      <c r="D50994" t="s">
        <v>126</v>
      </c>
      <c r="E50994" t="s">
        <v>31</v>
      </c>
      <c r="F50994" t="s">
        <v>132</v>
      </c>
    </row>
    <row r="50995" spans="1:6" x14ac:dyDescent="0.3">
      <c r="A50995">
        <v>502560</v>
      </c>
      <c r="B50995" t="s">
        <v>27923</v>
      </c>
      <c r="C50995">
        <v>4</v>
      </c>
      <c r="D50995" t="s">
        <v>126</v>
      </c>
      <c r="E50995" t="s">
        <v>60</v>
      </c>
      <c r="F50995" t="s">
        <v>132</v>
      </c>
    </row>
    <row r="50996" spans="1:6" x14ac:dyDescent="0.3">
      <c r="A50996">
        <v>502560</v>
      </c>
      <c r="B50996" t="s">
        <v>27923</v>
      </c>
      <c r="C50996">
        <v>4</v>
      </c>
      <c r="D50996" t="s">
        <v>126</v>
      </c>
      <c r="E50996" t="s">
        <v>62</v>
      </c>
      <c r="F50996" t="s">
        <v>132</v>
      </c>
    </row>
    <row r="50997" spans="1:6" x14ac:dyDescent="0.3">
      <c r="A50997">
        <v>502560</v>
      </c>
      <c r="B50997" t="s">
        <v>27923</v>
      </c>
      <c r="C50997">
        <v>4</v>
      </c>
      <c r="D50997" t="s">
        <v>126</v>
      </c>
      <c r="E50997" t="s">
        <v>64</v>
      </c>
      <c r="F50997" t="s">
        <v>132</v>
      </c>
    </row>
    <row r="50998" spans="1:6" x14ac:dyDescent="0.3">
      <c r="A50998">
        <v>502560</v>
      </c>
      <c r="B50998" t="s">
        <v>27923</v>
      </c>
      <c r="C50998">
        <v>4</v>
      </c>
      <c r="D50998" t="s">
        <v>126</v>
      </c>
      <c r="E50998" t="s">
        <v>84</v>
      </c>
      <c r="F50998" t="s">
        <v>132</v>
      </c>
    </row>
    <row r="50999" spans="1:6" x14ac:dyDescent="0.3">
      <c r="A50999">
        <v>502560</v>
      </c>
      <c r="B50999" t="s">
        <v>27923</v>
      </c>
      <c r="C50999">
        <v>4</v>
      </c>
      <c r="D50999" t="s">
        <v>126</v>
      </c>
      <c r="E50999" t="s">
        <v>92</v>
      </c>
      <c r="F50999" t="s">
        <v>132</v>
      </c>
    </row>
    <row r="51000" spans="1:6" x14ac:dyDescent="0.3">
      <c r="A51000">
        <v>502560</v>
      </c>
      <c r="B51000" t="s">
        <v>27923</v>
      </c>
      <c r="C51000">
        <v>4</v>
      </c>
      <c r="D51000" t="s">
        <v>126</v>
      </c>
      <c r="E51000" t="s">
        <v>106</v>
      </c>
      <c r="F51000" t="s">
        <v>132</v>
      </c>
    </row>
    <row r="51001" spans="1:6" x14ac:dyDescent="0.3">
      <c r="A51001">
        <v>502560</v>
      </c>
      <c r="B51001" t="s">
        <v>27923</v>
      </c>
      <c r="C51001">
        <v>4</v>
      </c>
      <c r="D51001" t="s">
        <v>126</v>
      </c>
      <c r="E51001" t="s">
        <v>112</v>
      </c>
      <c r="F51001" t="s">
        <v>132</v>
      </c>
    </row>
    <row r="51002" spans="1:6" x14ac:dyDescent="0.3">
      <c r="A51002">
        <v>502561</v>
      </c>
      <c r="B51002" t="s">
        <v>27926</v>
      </c>
      <c r="C51002">
        <v>4</v>
      </c>
      <c r="D51002" t="s">
        <v>126</v>
      </c>
      <c r="E51002" t="s">
        <v>31</v>
      </c>
      <c r="F51002" t="s">
        <v>132</v>
      </c>
    </row>
    <row r="51003" spans="1:6" x14ac:dyDescent="0.3">
      <c r="A51003">
        <v>502561</v>
      </c>
      <c r="B51003" t="s">
        <v>27926</v>
      </c>
      <c r="C51003">
        <v>4</v>
      </c>
      <c r="D51003" t="s">
        <v>126</v>
      </c>
      <c r="E51003" t="s">
        <v>60</v>
      </c>
      <c r="F51003" t="s">
        <v>132</v>
      </c>
    </row>
    <row r="51004" spans="1:6" x14ac:dyDescent="0.3">
      <c r="A51004">
        <v>502561</v>
      </c>
      <c r="B51004" t="s">
        <v>27926</v>
      </c>
      <c r="C51004">
        <v>4</v>
      </c>
      <c r="D51004" t="s">
        <v>126</v>
      </c>
      <c r="E51004" t="s">
        <v>62</v>
      </c>
      <c r="F51004" t="s">
        <v>132</v>
      </c>
    </row>
    <row r="51005" spans="1:6" x14ac:dyDescent="0.3">
      <c r="A51005">
        <v>502561</v>
      </c>
      <c r="B51005" t="s">
        <v>27926</v>
      </c>
      <c r="C51005">
        <v>4</v>
      </c>
      <c r="D51005" t="s">
        <v>126</v>
      </c>
      <c r="E51005" t="s">
        <v>64</v>
      </c>
      <c r="F51005" t="s">
        <v>132</v>
      </c>
    </row>
    <row r="51006" spans="1:6" x14ac:dyDescent="0.3">
      <c r="A51006">
        <v>502561</v>
      </c>
      <c r="B51006" t="s">
        <v>27926</v>
      </c>
      <c r="C51006">
        <v>4</v>
      </c>
      <c r="D51006" t="s">
        <v>126</v>
      </c>
      <c r="E51006" t="s">
        <v>84</v>
      </c>
      <c r="F51006" t="s">
        <v>149</v>
      </c>
    </row>
    <row r="51007" spans="1:6" x14ac:dyDescent="0.3">
      <c r="A51007">
        <v>502561</v>
      </c>
      <c r="B51007" t="s">
        <v>27926</v>
      </c>
      <c r="C51007">
        <v>4</v>
      </c>
      <c r="D51007" t="s">
        <v>126</v>
      </c>
      <c r="E51007" t="s">
        <v>92</v>
      </c>
      <c r="F51007" t="s">
        <v>132</v>
      </c>
    </row>
    <row r="51008" spans="1:6" x14ac:dyDescent="0.3">
      <c r="A51008">
        <v>502561</v>
      </c>
      <c r="B51008" t="s">
        <v>27926</v>
      </c>
      <c r="C51008">
        <v>4</v>
      </c>
      <c r="D51008" t="s">
        <v>126</v>
      </c>
      <c r="E51008" t="s">
        <v>106</v>
      </c>
      <c r="F51008" t="s">
        <v>134</v>
      </c>
    </row>
    <row r="51009" spans="1:6" x14ac:dyDescent="0.3">
      <c r="A51009">
        <v>502561</v>
      </c>
      <c r="B51009" t="s">
        <v>27926</v>
      </c>
      <c r="C51009">
        <v>4</v>
      </c>
      <c r="D51009" t="s">
        <v>126</v>
      </c>
      <c r="E51009" t="s">
        <v>112</v>
      </c>
      <c r="F51009" t="s">
        <v>132</v>
      </c>
    </row>
    <row r="51010" spans="1:6" x14ac:dyDescent="0.3">
      <c r="A51010">
        <v>502562</v>
      </c>
      <c r="B51010" t="s">
        <v>27931</v>
      </c>
      <c r="C51010">
        <v>5</v>
      </c>
      <c r="D51010" t="s">
        <v>126</v>
      </c>
      <c r="E51010" t="s">
        <v>31</v>
      </c>
      <c r="F51010" t="s">
        <v>132</v>
      </c>
    </row>
    <row r="51011" spans="1:6" x14ac:dyDescent="0.3">
      <c r="A51011">
        <v>502562</v>
      </c>
      <c r="B51011" t="s">
        <v>27931</v>
      </c>
      <c r="C51011">
        <v>5</v>
      </c>
      <c r="D51011" t="s">
        <v>126</v>
      </c>
      <c r="E51011" t="s">
        <v>60</v>
      </c>
      <c r="F51011" t="s">
        <v>132</v>
      </c>
    </row>
    <row r="51012" spans="1:6" x14ac:dyDescent="0.3">
      <c r="A51012">
        <v>502562</v>
      </c>
      <c r="B51012" t="s">
        <v>27931</v>
      </c>
      <c r="C51012">
        <v>5</v>
      </c>
      <c r="D51012" t="s">
        <v>126</v>
      </c>
      <c r="E51012" t="s">
        <v>62</v>
      </c>
      <c r="F51012" t="s">
        <v>132</v>
      </c>
    </row>
    <row r="51013" spans="1:6" x14ac:dyDescent="0.3">
      <c r="A51013">
        <v>502562</v>
      </c>
      <c r="B51013" t="s">
        <v>27931</v>
      </c>
      <c r="C51013">
        <v>5</v>
      </c>
      <c r="D51013" t="s">
        <v>126</v>
      </c>
      <c r="E51013" t="s">
        <v>64</v>
      </c>
      <c r="F51013" t="s">
        <v>132</v>
      </c>
    </row>
    <row r="51014" spans="1:6" x14ac:dyDescent="0.3">
      <c r="A51014">
        <v>502562</v>
      </c>
      <c r="B51014" t="s">
        <v>27931</v>
      </c>
      <c r="C51014">
        <v>5</v>
      </c>
      <c r="D51014" t="s">
        <v>126</v>
      </c>
      <c r="E51014" t="s">
        <v>84</v>
      </c>
      <c r="F51014" t="s">
        <v>132</v>
      </c>
    </row>
    <row r="51015" spans="1:6" x14ac:dyDescent="0.3">
      <c r="A51015">
        <v>502562</v>
      </c>
      <c r="B51015" t="s">
        <v>27931</v>
      </c>
      <c r="C51015">
        <v>5</v>
      </c>
      <c r="D51015" t="s">
        <v>126</v>
      </c>
      <c r="E51015" t="s">
        <v>92</v>
      </c>
      <c r="F51015" t="s">
        <v>132</v>
      </c>
    </row>
    <row r="51016" spans="1:6" x14ac:dyDescent="0.3">
      <c r="A51016">
        <v>502562</v>
      </c>
      <c r="B51016" t="s">
        <v>27931</v>
      </c>
      <c r="C51016">
        <v>5</v>
      </c>
      <c r="D51016" t="s">
        <v>126</v>
      </c>
      <c r="E51016" t="s">
        <v>106</v>
      </c>
      <c r="F51016" t="s">
        <v>134</v>
      </c>
    </row>
    <row r="51017" spans="1:6" x14ac:dyDescent="0.3">
      <c r="A51017">
        <v>502562</v>
      </c>
      <c r="B51017" t="s">
        <v>27931</v>
      </c>
      <c r="C51017">
        <v>5</v>
      </c>
      <c r="D51017" t="s">
        <v>126</v>
      </c>
      <c r="E51017" t="s">
        <v>112</v>
      </c>
      <c r="F51017" t="s">
        <v>132</v>
      </c>
    </row>
    <row r="51018" spans="1:6" x14ac:dyDescent="0.3">
      <c r="A51018">
        <v>502564</v>
      </c>
      <c r="B51018" t="s">
        <v>28270</v>
      </c>
      <c r="C51018">
        <v>5</v>
      </c>
      <c r="D51018" t="s">
        <v>126</v>
      </c>
      <c r="E51018" t="s">
        <v>31</v>
      </c>
      <c r="F51018" t="s">
        <v>132</v>
      </c>
    </row>
    <row r="51019" spans="1:6" x14ac:dyDescent="0.3">
      <c r="A51019">
        <v>502564</v>
      </c>
      <c r="B51019" t="s">
        <v>28270</v>
      </c>
      <c r="C51019">
        <v>5</v>
      </c>
      <c r="D51019" t="s">
        <v>126</v>
      </c>
      <c r="E51019" t="s">
        <v>60</v>
      </c>
      <c r="F51019" t="s">
        <v>132</v>
      </c>
    </row>
    <row r="51020" spans="1:6" x14ac:dyDescent="0.3">
      <c r="A51020">
        <v>502564</v>
      </c>
      <c r="B51020" t="s">
        <v>28270</v>
      </c>
      <c r="C51020">
        <v>5</v>
      </c>
      <c r="D51020" t="s">
        <v>126</v>
      </c>
      <c r="E51020" t="s">
        <v>62</v>
      </c>
      <c r="F51020" t="s">
        <v>132</v>
      </c>
    </row>
    <row r="51021" spans="1:6" x14ac:dyDescent="0.3">
      <c r="A51021">
        <v>502564</v>
      </c>
      <c r="B51021" t="s">
        <v>28270</v>
      </c>
      <c r="C51021">
        <v>5</v>
      </c>
      <c r="D51021" t="s">
        <v>126</v>
      </c>
      <c r="E51021" t="s">
        <v>64</v>
      </c>
      <c r="F51021" t="s">
        <v>132</v>
      </c>
    </row>
    <row r="51022" spans="1:6" x14ac:dyDescent="0.3">
      <c r="A51022">
        <v>502564</v>
      </c>
      <c r="B51022" t="s">
        <v>28270</v>
      </c>
      <c r="C51022">
        <v>5</v>
      </c>
      <c r="D51022" t="s">
        <v>126</v>
      </c>
      <c r="E51022" t="s">
        <v>84</v>
      </c>
      <c r="F51022" t="s">
        <v>132</v>
      </c>
    </row>
    <row r="51023" spans="1:6" x14ac:dyDescent="0.3">
      <c r="A51023">
        <v>502564</v>
      </c>
      <c r="B51023" t="s">
        <v>28270</v>
      </c>
      <c r="C51023">
        <v>5</v>
      </c>
      <c r="D51023" t="s">
        <v>126</v>
      </c>
      <c r="E51023" t="s">
        <v>92</v>
      </c>
      <c r="F51023" t="s">
        <v>132</v>
      </c>
    </row>
    <row r="51024" spans="1:6" x14ac:dyDescent="0.3">
      <c r="A51024">
        <v>502564</v>
      </c>
      <c r="B51024" t="s">
        <v>28270</v>
      </c>
      <c r="C51024">
        <v>5</v>
      </c>
      <c r="D51024" t="s">
        <v>126</v>
      </c>
      <c r="E51024" t="s">
        <v>106</v>
      </c>
      <c r="F51024" t="s">
        <v>134</v>
      </c>
    </row>
    <row r="51025" spans="1:6" x14ac:dyDescent="0.3">
      <c r="A51025">
        <v>502564</v>
      </c>
      <c r="B51025" t="s">
        <v>28270</v>
      </c>
      <c r="C51025">
        <v>5</v>
      </c>
      <c r="D51025" t="s">
        <v>126</v>
      </c>
      <c r="E51025" t="s">
        <v>112</v>
      </c>
      <c r="F51025" t="s">
        <v>132</v>
      </c>
    </row>
    <row r="51026" spans="1:6" x14ac:dyDescent="0.3">
      <c r="A51026">
        <v>502565</v>
      </c>
      <c r="B51026" t="s">
        <v>28276</v>
      </c>
      <c r="C51026">
        <v>5</v>
      </c>
      <c r="D51026" t="s">
        <v>160</v>
      </c>
      <c r="E51026" t="s">
        <v>31</v>
      </c>
      <c r="F51026" t="s">
        <v>132</v>
      </c>
    </row>
    <row r="51027" spans="1:6" x14ac:dyDescent="0.3">
      <c r="A51027">
        <v>502565</v>
      </c>
      <c r="B51027" t="s">
        <v>28276</v>
      </c>
      <c r="C51027">
        <v>5</v>
      </c>
      <c r="D51027" t="s">
        <v>160</v>
      </c>
      <c r="E51027" t="s">
        <v>60</v>
      </c>
      <c r="F51027" t="s">
        <v>132</v>
      </c>
    </row>
    <row r="51028" spans="1:6" x14ac:dyDescent="0.3">
      <c r="A51028">
        <v>502565</v>
      </c>
      <c r="B51028" t="s">
        <v>28276</v>
      </c>
      <c r="C51028">
        <v>5</v>
      </c>
      <c r="D51028" t="s">
        <v>160</v>
      </c>
      <c r="E51028" t="s">
        <v>62</v>
      </c>
      <c r="F51028" t="s">
        <v>134</v>
      </c>
    </row>
    <row r="51029" spans="1:6" x14ac:dyDescent="0.3">
      <c r="A51029">
        <v>502565</v>
      </c>
      <c r="B51029" t="s">
        <v>28276</v>
      </c>
      <c r="C51029">
        <v>5</v>
      </c>
      <c r="D51029" t="s">
        <v>160</v>
      </c>
      <c r="E51029" t="s">
        <v>64</v>
      </c>
      <c r="F51029" t="s">
        <v>132</v>
      </c>
    </row>
    <row r="51030" spans="1:6" x14ac:dyDescent="0.3">
      <c r="A51030">
        <v>502565</v>
      </c>
      <c r="B51030" t="s">
        <v>28276</v>
      </c>
      <c r="C51030">
        <v>5</v>
      </c>
      <c r="D51030" t="s">
        <v>160</v>
      </c>
      <c r="E51030" t="s">
        <v>84</v>
      </c>
      <c r="F51030" t="s">
        <v>132</v>
      </c>
    </row>
    <row r="51031" spans="1:6" x14ac:dyDescent="0.3">
      <c r="A51031">
        <v>502565</v>
      </c>
      <c r="B51031" t="s">
        <v>28276</v>
      </c>
      <c r="C51031">
        <v>5</v>
      </c>
      <c r="D51031" t="s">
        <v>160</v>
      </c>
      <c r="E51031" t="s">
        <v>92</v>
      </c>
      <c r="F51031" t="s">
        <v>132</v>
      </c>
    </row>
    <row r="51032" spans="1:6" x14ac:dyDescent="0.3">
      <c r="A51032">
        <v>502565</v>
      </c>
      <c r="B51032" t="s">
        <v>28276</v>
      </c>
      <c r="C51032">
        <v>5</v>
      </c>
      <c r="D51032" t="s">
        <v>160</v>
      </c>
      <c r="E51032" t="s">
        <v>106</v>
      </c>
      <c r="F51032" t="s">
        <v>134</v>
      </c>
    </row>
    <row r="51033" spans="1:6" x14ac:dyDescent="0.3">
      <c r="A51033">
        <v>502565</v>
      </c>
      <c r="B51033" t="s">
        <v>28276</v>
      </c>
      <c r="C51033">
        <v>5</v>
      </c>
      <c r="D51033" t="s">
        <v>160</v>
      </c>
      <c r="E51033" t="s">
        <v>112</v>
      </c>
      <c r="F51033" t="s">
        <v>132</v>
      </c>
    </row>
    <row r="51034" spans="1:6" x14ac:dyDescent="0.3">
      <c r="A51034">
        <v>502566</v>
      </c>
      <c r="B51034" t="s">
        <v>28281</v>
      </c>
      <c r="C51034">
        <v>4</v>
      </c>
      <c r="D51034" t="s">
        <v>126</v>
      </c>
      <c r="E51034" t="s">
        <v>31</v>
      </c>
      <c r="F51034" t="s">
        <v>132</v>
      </c>
    </row>
    <row r="51035" spans="1:6" x14ac:dyDescent="0.3">
      <c r="A51035">
        <v>502566</v>
      </c>
      <c r="B51035" t="s">
        <v>28281</v>
      </c>
      <c r="C51035">
        <v>4</v>
      </c>
      <c r="D51035" t="s">
        <v>126</v>
      </c>
      <c r="E51035" t="s">
        <v>60</v>
      </c>
      <c r="F51035" t="s">
        <v>132</v>
      </c>
    </row>
    <row r="51036" spans="1:6" x14ac:dyDescent="0.3">
      <c r="A51036">
        <v>502566</v>
      </c>
      <c r="B51036" t="s">
        <v>28281</v>
      </c>
      <c r="C51036">
        <v>4</v>
      </c>
      <c r="D51036" t="s">
        <v>126</v>
      </c>
      <c r="E51036" t="s">
        <v>62</v>
      </c>
      <c r="F51036" t="s">
        <v>132</v>
      </c>
    </row>
    <row r="51037" spans="1:6" x14ac:dyDescent="0.3">
      <c r="A51037">
        <v>502566</v>
      </c>
      <c r="B51037" t="s">
        <v>28281</v>
      </c>
      <c r="C51037">
        <v>4</v>
      </c>
      <c r="D51037" t="s">
        <v>126</v>
      </c>
      <c r="E51037" t="s">
        <v>64</v>
      </c>
      <c r="F51037" t="s">
        <v>132</v>
      </c>
    </row>
    <row r="51038" spans="1:6" x14ac:dyDescent="0.3">
      <c r="A51038">
        <v>502566</v>
      </c>
      <c r="B51038" t="s">
        <v>28281</v>
      </c>
      <c r="C51038">
        <v>4</v>
      </c>
      <c r="D51038" t="s">
        <v>126</v>
      </c>
      <c r="E51038" t="s">
        <v>84</v>
      </c>
      <c r="F51038" t="s">
        <v>132</v>
      </c>
    </row>
    <row r="51039" spans="1:6" x14ac:dyDescent="0.3">
      <c r="A51039">
        <v>502566</v>
      </c>
      <c r="B51039" t="s">
        <v>28281</v>
      </c>
      <c r="C51039">
        <v>4</v>
      </c>
      <c r="D51039" t="s">
        <v>126</v>
      </c>
      <c r="E51039" t="s">
        <v>92</v>
      </c>
      <c r="F51039" t="s">
        <v>132</v>
      </c>
    </row>
    <row r="51040" spans="1:6" x14ac:dyDescent="0.3">
      <c r="A51040">
        <v>502566</v>
      </c>
      <c r="B51040" t="s">
        <v>28281</v>
      </c>
      <c r="C51040">
        <v>4</v>
      </c>
      <c r="D51040" t="s">
        <v>126</v>
      </c>
      <c r="E51040" t="s">
        <v>106</v>
      </c>
      <c r="F51040" t="s">
        <v>132</v>
      </c>
    </row>
    <row r="51041" spans="1:6" x14ac:dyDescent="0.3">
      <c r="A51041">
        <v>502566</v>
      </c>
      <c r="B51041" t="s">
        <v>28281</v>
      </c>
      <c r="C51041">
        <v>4</v>
      </c>
      <c r="D51041" t="s">
        <v>126</v>
      </c>
      <c r="E51041" t="s">
        <v>112</v>
      </c>
      <c r="F51041" t="s">
        <v>132</v>
      </c>
    </row>
    <row r="51042" spans="1:6" x14ac:dyDescent="0.3">
      <c r="A51042">
        <v>502567</v>
      </c>
      <c r="B51042" t="s">
        <v>28285</v>
      </c>
      <c r="C51042">
        <v>4</v>
      </c>
      <c r="D51042" t="s">
        <v>126</v>
      </c>
      <c r="E51042" t="s">
        <v>31</v>
      </c>
      <c r="F51042" t="s">
        <v>132</v>
      </c>
    </row>
    <row r="51043" spans="1:6" x14ac:dyDescent="0.3">
      <c r="A51043">
        <v>502567</v>
      </c>
      <c r="B51043" t="s">
        <v>28285</v>
      </c>
      <c r="C51043">
        <v>4</v>
      </c>
      <c r="D51043" t="s">
        <v>126</v>
      </c>
      <c r="E51043" t="s">
        <v>60</v>
      </c>
      <c r="F51043" t="s">
        <v>132</v>
      </c>
    </row>
    <row r="51044" spans="1:6" x14ac:dyDescent="0.3">
      <c r="A51044">
        <v>502567</v>
      </c>
      <c r="B51044" t="s">
        <v>28285</v>
      </c>
      <c r="C51044">
        <v>4</v>
      </c>
      <c r="D51044" t="s">
        <v>126</v>
      </c>
      <c r="E51044" t="s">
        <v>62</v>
      </c>
      <c r="F51044" t="s">
        <v>132</v>
      </c>
    </row>
    <row r="51045" spans="1:6" x14ac:dyDescent="0.3">
      <c r="A51045">
        <v>502567</v>
      </c>
      <c r="B51045" t="s">
        <v>28285</v>
      </c>
      <c r="C51045">
        <v>4</v>
      </c>
      <c r="D51045" t="s">
        <v>126</v>
      </c>
      <c r="E51045" t="s">
        <v>64</v>
      </c>
      <c r="F51045" t="s">
        <v>149</v>
      </c>
    </row>
    <row r="51046" spans="1:6" x14ac:dyDescent="0.3">
      <c r="A51046">
        <v>502567</v>
      </c>
      <c r="B51046" t="s">
        <v>28285</v>
      </c>
      <c r="C51046">
        <v>4</v>
      </c>
      <c r="D51046" t="s">
        <v>126</v>
      </c>
      <c r="E51046" t="s">
        <v>84</v>
      </c>
      <c r="F51046" t="s">
        <v>132</v>
      </c>
    </row>
    <row r="51047" spans="1:6" x14ac:dyDescent="0.3">
      <c r="A51047">
        <v>502567</v>
      </c>
      <c r="B51047" t="s">
        <v>28285</v>
      </c>
      <c r="C51047">
        <v>4</v>
      </c>
      <c r="D51047" t="s">
        <v>126</v>
      </c>
      <c r="E51047" t="s">
        <v>92</v>
      </c>
      <c r="F51047" t="s">
        <v>132</v>
      </c>
    </row>
    <row r="51048" spans="1:6" x14ac:dyDescent="0.3">
      <c r="A51048">
        <v>502567</v>
      </c>
      <c r="B51048" t="s">
        <v>28285</v>
      </c>
      <c r="C51048">
        <v>4</v>
      </c>
      <c r="D51048" t="s">
        <v>126</v>
      </c>
      <c r="E51048" t="s">
        <v>106</v>
      </c>
      <c r="F51048" t="s">
        <v>134</v>
      </c>
    </row>
    <row r="51049" spans="1:6" x14ac:dyDescent="0.3">
      <c r="A51049">
        <v>502567</v>
      </c>
      <c r="B51049" t="s">
        <v>28285</v>
      </c>
      <c r="C51049">
        <v>4</v>
      </c>
      <c r="D51049" t="s">
        <v>126</v>
      </c>
      <c r="E51049" t="s">
        <v>112</v>
      </c>
      <c r="F51049" t="s">
        <v>131</v>
      </c>
    </row>
    <row r="51050" spans="1:6" x14ac:dyDescent="0.3">
      <c r="A51050">
        <v>502568</v>
      </c>
      <c r="B51050" t="s">
        <v>28342</v>
      </c>
      <c r="C51050">
        <v>5</v>
      </c>
      <c r="D51050" t="s">
        <v>126</v>
      </c>
      <c r="E51050" t="s">
        <v>31</v>
      </c>
      <c r="F51050" t="s">
        <v>132</v>
      </c>
    </row>
    <row r="51051" spans="1:6" x14ac:dyDescent="0.3">
      <c r="A51051">
        <v>502568</v>
      </c>
      <c r="B51051" t="s">
        <v>28342</v>
      </c>
      <c r="C51051">
        <v>5</v>
      </c>
      <c r="D51051" t="s">
        <v>126</v>
      </c>
      <c r="E51051" t="s">
        <v>60</v>
      </c>
      <c r="F51051" t="s">
        <v>132</v>
      </c>
    </row>
    <row r="51052" spans="1:6" x14ac:dyDescent="0.3">
      <c r="A51052">
        <v>502568</v>
      </c>
      <c r="B51052" t="s">
        <v>28342</v>
      </c>
      <c r="C51052">
        <v>5</v>
      </c>
      <c r="D51052" t="s">
        <v>126</v>
      </c>
      <c r="E51052" t="s">
        <v>62</v>
      </c>
      <c r="F51052" t="s">
        <v>132</v>
      </c>
    </row>
    <row r="51053" spans="1:6" x14ac:dyDescent="0.3">
      <c r="A51053">
        <v>502568</v>
      </c>
      <c r="B51053" t="s">
        <v>28342</v>
      </c>
      <c r="C51053">
        <v>5</v>
      </c>
      <c r="D51053" t="s">
        <v>126</v>
      </c>
      <c r="E51053" t="s">
        <v>64</v>
      </c>
      <c r="F51053" t="s">
        <v>132</v>
      </c>
    </row>
    <row r="51054" spans="1:6" x14ac:dyDescent="0.3">
      <c r="A51054">
        <v>502568</v>
      </c>
      <c r="B51054" t="s">
        <v>28342</v>
      </c>
      <c r="C51054">
        <v>5</v>
      </c>
      <c r="D51054" t="s">
        <v>126</v>
      </c>
      <c r="E51054" t="s">
        <v>84</v>
      </c>
      <c r="F51054" t="s">
        <v>132</v>
      </c>
    </row>
    <row r="51055" spans="1:6" x14ac:dyDescent="0.3">
      <c r="A51055">
        <v>502568</v>
      </c>
      <c r="B51055" t="s">
        <v>28342</v>
      </c>
      <c r="C51055">
        <v>5</v>
      </c>
      <c r="D51055" t="s">
        <v>126</v>
      </c>
      <c r="E51055" t="s">
        <v>92</v>
      </c>
      <c r="F51055" t="s">
        <v>132</v>
      </c>
    </row>
    <row r="51056" spans="1:6" x14ac:dyDescent="0.3">
      <c r="A51056">
        <v>502568</v>
      </c>
      <c r="B51056" t="s">
        <v>28342</v>
      </c>
      <c r="C51056">
        <v>5</v>
      </c>
      <c r="D51056" t="s">
        <v>126</v>
      </c>
      <c r="E51056" t="s">
        <v>106</v>
      </c>
      <c r="F51056" t="s">
        <v>132</v>
      </c>
    </row>
    <row r="51057" spans="1:6" x14ac:dyDescent="0.3">
      <c r="A51057">
        <v>502568</v>
      </c>
      <c r="B51057" t="s">
        <v>28342</v>
      </c>
      <c r="C51057">
        <v>5</v>
      </c>
      <c r="D51057" t="s">
        <v>126</v>
      </c>
      <c r="E51057" t="s">
        <v>112</v>
      </c>
      <c r="F51057" t="s">
        <v>132</v>
      </c>
    </row>
    <row r="51058" spans="1:6" x14ac:dyDescent="0.3">
      <c r="A51058">
        <v>502569</v>
      </c>
      <c r="B51058" t="s">
        <v>28348</v>
      </c>
      <c r="C51058">
        <v>4</v>
      </c>
      <c r="D51058" t="s">
        <v>126</v>
      </c>
      <c r="E51058" t="s">
        <v>31</v>
      </c>
      <c r="F51058" t="s">
        <v>132</v>
      </c>
    </row>
    <row r="51059" spans="1:6" x14ac:dyDescent="0.3">
      <c r="A51059">
        <v>502569</v>
      </c>
      <c r="B51059" t="s">
        <v>28348</v>
      </c>
      <c r="C51059">
        <v>4</v>
      </c>
      <c r="D51059" t="s">
        <v>126</v>
      </c>
      <c r="E51059" t="s">
        <v>60</v>
      </c>
      <c r="F51059" t="s">
        <v>132</v>
      </c>
    </row>
    <row r="51060" spans="1:6" x14ac:dyDescent="0.3">
      <c r="A51060">
        <v>502569</v>
      </c>
      <c r="B51060" t="s">
        <v>28348</v>
      </c>
      <c r="C51060">
        <v>4</v>
      </c>
      <c r="D51060" t="s">
        <v>126</v>
      </c>
      <c r="E51060" t="s">
        <v>62</v>
      </c>
      <c r="F51060" t="s">
        <v>132</v>
      </c>
    </row>
    <row r="51061" spans="1:6" x14ac:dyDescent="0.3">
      <c r="A51061">
        <v>502569</v>
      </c>
      <c r="B51061" t="s">
        <v>28348</v>
      </c>
      <c r="C51061">
        <v>4</v>
      </c>
      <c r="D51061" t="s">
        <v>126</v>
      </c>
      <c r="E51061" t="s">
        <v>64</v>
      </c>
      <c r="F51061" t="s">
        <v>132</v>
      </c>
    </row>
    <row r="51062" spans="1:6" x14ac:dyDescent="0.3">
      <c r="A51062">
        <v>502569</v>
      </c>
      <c r="B51062" t="s">
        <v>28348</v>
      </c>
      <c r="C51062">
        <v>4</v>
      </c>
      <c r="D51062" t="s">
        <v>126</v>
      </c>
      <c r="E51062" t="s">
        <v>84</v>
      </c>
      <c r="F51062" t="s">
        <v>132</v>
      </c>
    </row>
    <row r="51063" spans="1:6" x14ac:dyDescent="0.3">
      <c r="A51063">
        <v>502569</v>
      </c>
      <c r="B51063" t="s">
        <v>28348</v>
      </c>
      <c r="C51063">
        <v>4</v>
      </c>
      <c r="D51063" t="s">
        <v>126</v>
      </c>
      <c r="E51063" t="s">
        <v>92</v>
      </c>
      <c r="F51063" t="s">
        <v>132</v>
      </c>
    </row>
    <row r="51064" spans="1:6" x14ac:dyDescent="0.3">
      <c r="A51064">
        <v>502569</v>
      </c>
      <c r="B51064" t="s">
        <v>28348</v>
      </c>
      <c r="C51064">
        <v>4</v>
      </c>
      <c r="D51064" t="s">
        <v>126</v>
      </c>
      <c r="E51064" t="s">
        <v>106</v>
      </c>
      <c r="F51064" t="s">
        <v>134</v>
      </c>
    </row>
    <row r="51065" spans="1:6" x14ac:dyDescent="0.3">
      <c r="A51065">
        <v>502569</v>
      </c>
      <c r="B51065" t="s">
        <v>28348</v>
      </c>
      <c r="C51065">
        <v>4</v>
      </c>
      <c r="D51065" t="s">
        <v>126</v>
      </c>
      <c r="E51065" t="s">
        <v>112</v>
      </c>
      <c r="F51065" t="s">
        <v>132</v>
      </c>
    </row>
    <row r="51066" spans="1:6" x14ac:dyDescent="0.3">
      <c r="A51066">
        <v>502570</v>
      </c>
      <c r="B51066" t="s">
        <v>27204</v>
      </c>
      <c r="C51066">
        <v>5</v>
      </c>
      <c r="D51066" t="s">
        <v>160</v>
      </c>
      <c r="E51066" t="s">
        <v>31</v>
      </c>
      <c r="F51066" t="s">
        <v>132</v>
      </c>
    </row>
    <row r="51067" spans="1:6" x14ac:dyDescent="0.3">
      <c r="A51067">
        <v>502570</v>
      </c>
      <c r="B51067" t="s">
        <v>27204</v>
      </c>
      <c r="C51067">
        <v>5</v>
      </c>
      <c r="D51067" t="s">
        <v>160</v>
      </c>
      <c r="E51067" t="s">
        <v>60</v>
      </c>
      <c r="F51067" t="s">
        <v>132</v>
      </c>
    </row>
    <row r="51068" spans="1:6" x14ac:dyDescent="0.3">
      <c r="A51068">
        <v>502570</v>
      </c>
      <c r="B51068" t="s">
        <v>27204</v>
      </c>
      <c r="C51068">
        <v>5</v>
      </c>
      <c r="D51068" t="s">
        <v>160</v>
      </c>
      <c r="E51068" t="s">
        <v>62</v>
      </c>
      <c r="F51068" t="s">
        <v>149</v>
      </c>
    </row>
    <row r="51069" spans="1:6" x14ac:dyDescent="0.3">
      <c r="A51069">
        <v>502570</v>
      </c>
      <c r="B51069" t="s">
        <v>27204</v>
      </c>
      <c r="C51069">
        <v>5</v>
      </c>
      <c r="D51069" t="s">
        <v>160</v>
      </c>
      <c r="E51069" t="s">
        <v>64</v>
      </c>
      <c r="F51069" t="s">
        <v>132</v>
      </c>
    </row>
    <row r="51070" spans="1:6" x14ac:dyDescent="0.3">
      <c r="A51070">
        <v>502570</v>
      </c>
      <c r="B51070" t="s">
        <v>27204</v>
      </c>
      <c r="C51070">
        <v>5</v>
      </c>
      <c r="D51070" t="s">
        <v>160</v>
      </c>
      <c r="E51070" t="s">
        <v>84</v>
      </c>
      <c r="F51070" t="s">
        <v>149</v>
      </c>
    </row>
    <row r="51071" spans="1:6" x14ac:dyDescent="0.3">
      <c r="A51071">
        <v>502570</v>
      </c>
      <c r="B51071" t="s">
        <v>27204</v>
      </c>
      <c r="C51071">
        <v>5</v>
      </c>
      <c r="D51071" t="s">
        <v>160</v>
      </c>
      <c r="E51071" t="s">
        <v>92</v>
      </c>
      <c r="F51071" t="s">
        <v>132</v>
      </c>
    </row>
    <row r="51072" spans="1:6" x14ac:dyDescent="0.3">
      <c r="A51072">
        <v>502570</v>
      </c>
      <c r="B51072" t="s">
        <v>27204</v>
      </c>
      <c r="C51072">
        <v>5</v>
      </c>
      <c r="D51072" t="s">
        <v>160</v>
      </c>
      <c r="E51072" t="s">
        <v>106</v>
      </c>
      <c r="F51072" t="s">
        <v>134</v>
      </c>
    </row>
    <row r="51073" spans="1:6" x14ac:dyDescent="0.3">
      <c r="A51073">
        <v>502570</v>
      </c>
      <c r="B51073" t="s">
        <v>27204</v>
      </c>
      <c r="C51073">
        <v>5</v>
      </c>
      <c r="D51073" t="s">
        <v>160</v>
      </c>
      <c r="E51073" t="s">
        <v>112</v>
      </c>
      <c r="F51073" t="s">
        <v>132</v>
      </c>
    </row>
    <row r="51074" spans="1:6" x14ac:dyDescent="0.3">
      <c r="A51074">
        <v>502571</v>
      </c>
      <c r="B51074" t="s">
        <v>27209</v>
      </c>
      <c r="C51074">
        <v>4</v>
      </c>
      <c r="D51074" t="s">
        <v>126</v>
      </c>
      <c r="E51074" t="s">
        <v>31</v>
      </c>
      <c r="F51074" t="s">
        <v>132</v>
      </c>
    </row>
    <row r="51075" spans="1:6" x14ac:dyDescent="0.3">
      <c r="A51075">
        <v>502571</v>
      </c>
      <c r="B51075" t="s">
        <v>27209</v>
      </c>
      <c r="C51075">
        <v>4</v>
      </c>
      <c r="D51075" t="s">
        <v>126</v>
      </c>
      <c r="E51075" t="s">
        <v>60</v>
      </c>
      <c r="F51075" t="s">
        <v>132</v>
      </c>
    </row>
    <row r="51076" spans="1:6" x14ac:dyDescent="0.3">
      <c r="A51076">
        <v>502571</v>
      </c>
      <c r="B51076" t="s">
        <v>27209</v>
      </c>
      <c r="C51076">
        <v>4</v>
      </c>
      <c r="D51076" t="s">
        <v>126</v>
      </c>
      <c r="E51076" t="s">
        <v>62</v>
      </c>
      <c r="F51076" t="s">
        <v>132</v>
      </c>
    </row>
    <row r="51077" spans="1:6" x14ac:dyDescent="0.3">
      <c r="A51077">
        <v>502571</v>
      </c>
      <c r="B51077" t="s">
        <v>27209</v>
      </c>
      <c r="C51077">
        <v>4</v>
      </c>
      <c r="D51077" t="s">
        <v>126</v>
      </c>
      <c r="E51077" t="s">
        <v>64</v>
      </c>
      <c r="F51077" t="s">
        <v>131</v>
      </c>
    </row>
    <row r="51078" spans="1:6" x14ac:dyDescent="0.3">
      <c r="A51078">
        <v>502571</v>
      </c>
      <c r="B51078" t="s">
        <v>27209</v>
      </c>
      <c r="C51078">
        <v>4</v>
      </c>
      <c r="D51078" t="s">
        <v>126</v>
      </c>
      <c r="E51078" t="s">
        <v>84</v>
      </c>
      <c r="F51078" t="s">
        <v>132</v>
      </c>
    </row>
    <row r="51079" spans="1:6" x14ac:dyDescent="0.3">
      <c r="A51079">
        <v>502571</v>
      </c>
      <c r="B51079" t="s">
        <v>27209</v>
      </c>
      <c r="C51079">
        <v>4</v>
      </c>
      <c r="D51079" t="s">
        <v>126</v>
      </c>
      <c r="E51079" t="s">
        <v>92</v>
      </c>
      <c r="F51079" t="s">
        <v>132</v>
      </c>
    </row>
    <row r="51080" spans="1:6" x14ac:dyDescent="0.3">
      <c r="A51080">
        <v>502571</v>
      </c>
      <c r="B51080" t="s">
        <v>27209</v>
      </c>
      <c r="C51080">
        <v>4</v>
      </c>
      <c r="D51080" t="s">
        <v>126</v>
      </c>
      <c r="E51080" t="s">
        <v>106</v>
      </c>
      <c r="F51080" t="s">
        <v>132</v>
      </c>
    </row>
    <row r="51081" spans="1:6" x14ac:dyDescent="0.3">
      <c r="A51081">
        <v>502571</v>
      </c>
      <c r="B51081" t="s">
        <v>27209</v>
      </c>
      <c r="C51081">
        <v>4</v>
      </c>
      <c r="D51081" t="s">
        <v>126</v>
      </c>
      <c r="E51081" t="s">
        <v>112</v>
      </c>
      <c r="F51081" t="s">
        <v>132</v>
      </c>
    </row>
    <row r="51082" spans="1:6" x14ac:dyDescent="0.3">
      <c r="A51082">
        <v>502572</v>
      </c>
      <c r="B51082" t="s">
        <v>27275</v>
      </c>
      <c r="C51082">
        <v>5</v>
      </c>
      <c r="D51082" t="s">
        <v>126</v>
      </c>
      <c r="E51082" t="s">
        <v>31</v>
      </c>
      <c r="F51082" t="s">
        <v>132</v>
      </c>
    </row>
    <row r="51083" spans="1:6" x14ac:dyDescent="0.3">
      <c r="A51083">
        <v>502572</v>
      </c>
      <c r="B51083" t="s">
        <v>27275</v>
      </c>
      <c r="C51083">
        <v>5</v>
      </c>
      <c r="D51083" t="s">
        <v>126</v>
      </c>
      <c r="E51083" t="s">
        <v>60</v>
      </c>
      <c r="F51083" t="s">
        <v>132</v>
      </c>
    </row>
    <row r="51084" spans="1:6" x14ac:dyDescent="0.3">
      <c r="A51084">
        <v>502572</v>
      </c>
      <c r="B51084" t="s">
        <v>27275</v>
      </c>
      <c r="C51084">
        <v>5</v>
      </c>
      <c r="D51084" t="s">
        <v>126</v>
      </c>
      <c r="E51084" t="s">
        <v>62</v>
      </c>
      <c r="F51084" t="s">
        <v>132</v>
      </c>
    </row>
    <row r="51085" spans="1:6" x14ac:dyDescent="0.3">
      <c r="A51085">
        <v>502572</v>
      </c>
      <c r="B51085" t="s">
        <v>27275</v>
      </c>
      <c r="C51085">
        <v>5</v>
      </c>
      <c r="D51085" t="s">
        <v>126</v>
      </c>
      <c r="E51085" t="s">
        <v>64</v>
      </c>
      <c r="F51085" t="s">
        <v>132</v>
      </c>
    </row>
    <row r="51086" spans="1:6" x14ac:dyDescent="0.3">
      <c r="A51086">
        <v>502572</v>
      </c>
      <c r="B51086" t="s">
        <v>27275</v>
      </c>
      <c r="C51086">
        <v>5</v>
      </c>
      <c r="D51086" t="s">
        <v>126</v>
      </c>
      <c r="E51086" t="s">
        <v>84</v>
      </c>
      <c r="F51086" t="s">
        <v>132</v>
      </c>
    </row>
    <row r="51087" spans="1:6" x14ac:dyDescent="0.3">
      <c r="A51087">
        <v>502572</v>
      </c>
      <c r="B51087" t="s">
        <v>27275</v>
      </c>
      <c r="C51087">
        <v>5</v>
      </c>
      <c r="D51087" t="s">
        <v>126</v>
      </c>
      <c r="E51087" t="s">
        <v>92</v>
      </c>
      <c r="F51087" t="s">
        <v>149</v>
      </c>
    </row>
    <row r="51088" spans="1:6" x14ac:dyDescent="0.3">
      <c r="A51088">
        <v>502572</v>
      </c>
      <c r="B51088" t="s">
        <v>27275</v>
      </c>
      <c r="C51088">
        <v>5</v>
      </c>
      <c r="D51088" t="s">
        <v>126</v>
      </c>
      <c r="E51088" t="s">
        <v>106</v>
      </c>
      <c r="F51088" t="s">
        <v>134</v>
      </c>
    </row>
    <row r="51089" spans="1:6" x14ac:dyDescent="0.3">
      <c r="A51089">
        <v>502572</v>
      </c>
      <c r="B51089" t="s">
        <v>27275</v>
      </c>
      <c r="C51089">
        <v>5</v>
      </c>
      <c r="D51089" t="s">
        <v>126</v>
      </c>
      <c r="E51089" t="s">
        <v>112</v>
      </c>
      <c r="F51089" t="s">
        <v>132</v>
      </c>
    </row>
    <row r="51090" spans="1:6" x14ac:dyDescent="0.3">
      <c r="A51090">
        <v>502573</v>
      </c>
      <c r="B51090" t="s">
        <v>27278</v>
      </c>
      <c r="C51090">
        <v>5</v>
      </c>
      <c r="D51090" t="s">
        <v>160</v>
      </c>
      <c r="E51090" t="s">
        <v>31</v>
      </c>
      <c r="F51090" t="s">
        <v>132</v>
      </c>
    </row>
    <row r="51091" spans="1:6" x14ac:dyDescent="0.3">
      <c r="A51091">
        <v>502573</v>
      </c>
      <c r="B51091" t="s">
        <v>27278</v>
      </c>
      <c r="C51091">
        <v>5</v>
      </c>
      <c r="D51091" t="s">
        <v>160</v>
      </c>
      <c r="E51091" t="s">
        <v>60</v>
      </c>
      <c r="F51091" t="s">
        <v>132</v>
      </c>
    </row>
    <row r="51092" spans="1:6" x14ac:dyDescent="0.3">
      <c r="A51092">
        <v>502573</v>
      </c>
      <c r="B51092" t="s">
        <v>27278</v>
      </c>
      <c r="C51092">
        <v>5</v>
      </c>
      <c r="D51092" t="s">
        <v>160</v>
      </c>
      <c r="E51092" t="s">
        <v>62</v>
      </c>
      <c r="F51092" t="s">
        <v>132</v>
      </c>
    </row>
    <row r="51093" spans="1:6" x14ac:dyDescent="0.3">
      <c r="A51093">
        <v>502573</v>
      </c>
      <c r="B51093" t="s">
        <v>27278</v>
      </c>
      <c r="C51093">
        <v>5</v>
      </c>
      <c r="D51093" t="s">
        <v>160</v>
      </c>
      <c r="E51093" t="s">
        <v>64</v>
      </c>
      <c r="F51093" t="s">
        <v>132</v>
      </c>
    </row>
    <row r="51094" spans="1:6" x14ac:dyDescent="0.3">
      <c r="A51094">
        <v>502573</v>
      </c>
      <c r="B51094" t="s">
        <v>27278</v>
      </c>
      <c r="C51094">
        <v>5</v>
      </c>
      <c r="D51094" t="s">
        <v>160</v>
      </c>
      <c r="E51094" t="s">
        <v>84</v>
      </c>
      <c r="F51094" t="s">
        <v>132</v>
      </c>
    </row>
    <row r="51095" spans="1:6" x14ac:dyDescent="0.3">
      <c r="A51095">
        <v>502573</v>
      </c>
      <c r="B51095" t="s">
        <v>27278</v>
      </c>
      <c r="C51095">
        <v>5</v>
      </c>
      <c r="D51095" t="s">
        <v>160</v>
      </c>
      <c r="E51095" t="s">
        <v>92</v>
      </c>
      <c r="F51095" t="s">
        <v>149</v>
      </c>
    </row>
    <row r="51096" spans="1:6" x14ac:dyDescent="0.3">
      <c r="A51096">
        <v>502573</v>
      </c>
      <c r="B51096" t="s">
        <v>27278</v>
      </c>
      <c r="C51096">
        <v>5</v>
      </c>
      <c r="D51096" t="s">
        <v>160</v>
      </c>
      <c r="E51096" t="s">
        <v>106</v>
      </c>
      <c r="F51096" t="s">
        <v>134</v>
      </c>
    </row>
    <row r="51097" spans="1:6" x14ac:dyDescent="0.3">
      <c r="A51097">
        <v>502573</v>
      </c>
      <c r="B51097" t="s">
        <v>27278</v>
      </c>
      <c r="C51097">
        <v>5</v>
      </c>
      <c r="D51097" t="s">
        <v>160</v>
      </c>
      <c r="E51097" t="s">
        <v>112</v>
      </c>
      <c r="F51097" t="s">
        <v>132</v>
      </c>
    </row>
    <row r="51098" spans="1:6" x14ac:dyDescent="0.3">
      <c r="A51098">
        <v>502574</v>
      </c>
      <c r="B51098" t="s">
        <v>27284</v>
      </c>
      <c r="C51098">
        <v>5</v>
      </c>
      <c r="D51098" t="s">
        <v>126</v>
      </c>
      <c r="E51098" t="s">
        <v>31</v>
      </c>
      <c r="F51098" t="s">
        <v>132</v>
      </c>
    </row>
    <row r="51099" spans="1:6" x14ac:dyDescent="0.3">
      <c r="A51099">
        <v>502574</v>
      </c>
      <c r="B51099" t="s">
        <v>27284</v>
      </c>
      <c r="C51099">
        <v>5</v>
      </c>
      <c r="D51099" t="s">
        <v>126</v>
      </c>
      <c r="E51099" t="s">
        <v>60</v>
      </c>
      <c r="F51099" t="s">
        <v>132</v>
      </c>
    </row>
    <row r="51100" spans="1:6" x14ac:dyDescent="0.3">
      <c r="A51100">
        <v>502574</v>
      </c>
      <c r="B51100" t="s">
        <v>27284</v>
      </c>
      <c r="C51100">
        <v>5</v>
      </c>
      <c r="D51100" t="s">
        <v>126</v>
      </c>
      <c r="E51100" t="s">
        <v>62</v>
      </c>
      <c r="F51100" t="s">
        <v>132</v>
      </c>
    </row>
    <row r="51101" spans="1:6" x14ac:dyDescent="0.3">
      <c r="A51101">
        <v>502574</v>
      </c>
      <c r="B51101" t="s">
        <v>27284</v>
      </c>
      <c r="C51101">
        <v>5</v>
      </c>
      <c r="D51101" t="s">
        <v>126</v>
      </c>
      <c r="E51101" t="s">
        <v>64</v>
      </c>
      <c r="F51101" t="s">
        <v>132</v>
      </c>
    </row>
    <row r="51102" spans="1:6" x14ac:dyDescent="0.3">
      <c r="A51102">
        <v>502574</v>
      </c>
      <c r="B51102" t="s">
        <v>27284</v>
      </c>
      <c r="C51102">
        <v>5</v>
      </c>
      <c r="D51102" t="s">
        <v>126</v>
      </c>
      <c r="E51102" t="s">
        <v>84</v>
      </c>
      <c r="F51102" t="s">
        <v>149</v>
      </c>
    </row>
    <row r="51103" spans="1:6" x14ac:dyDescent="0.3">
      <c r="A51103">
        <v>502574</v>
      </c>
      <c r="B51103" t="s">
        <v>27284</v>
      </c>
      <c r="C51103">
        <v>5</v>
      </c>
      <c r="D51103" t="s">
        <v>126</v>
      </c>
      <c r="E51103" t="s">
        <v>92</v>
      </c>
      <c r="F51103" t="s">
        <v>132</v>
      </c>
    </row>
    <row r="51104" spans="1:6" x14ac:dyDescent="0.3">
      <c r="A51104">
        <v>502574</v>
      </c>
      <c r="B51104" t="s">
        <v>27284</v>
      </c>
      <c r="C51104">
        <v>5</v>
      </c>
      <c r="D51104" t="s">
        <v>126</v>
      </c>
      <c r="E51104" t="s">
        <v>106</v>
      </c>
      <c r="F51104" t="s">
        <v>132</v>
      </c>
    </row>
    <row r="51105" spans="1:6" x14ac:dyDescent="0.3">
      <c r="A51105">
        <v>502574</v>
      </c>
      <c r="B51105" t="s">
        <v>27284</v>
      </c>
      <c r="C51105">
        <v>5</v>
      </c>
      <c r="D51105" t="s">
        <v>126</v>
      </c>
      <c r="E51105" t="s">
        <v>112</v>
      </c>
      <c r="F51105" t="s">
        <v>132</v>
      </c>
    </row>
    <row r="51106" spans="1:6" x14ac:dyDescent="0.3">
      <c r="A51106">
        <v>502575</v>
      </c>
      <c r="B51106" t="s">
        <v>27288</v>
      </c>
      <c r="C51106">
        <v>4</v>
      </c>
      <c r="D51106" t="s">
        <v>126</v>
      </c>
      <c r="E51106" t="s">
        <v>31</v>
      </c>
      <c r="F51106" t="s">
        <v>132</v>
      </c>
    </row>
    <row r="51107" spans="1:6" x14ac:dyDescent="0.3">
      <c r="A51107">
        <v>502575</v>
      </c>
      <c r="B51107" t="s">
        <v>27288</v>
      </c>
      <c r="C51107">
        <v>4</v>
      </c>
      <c r="D51107" t="s">
        <v>126</v>
      </c>
      <c r="E51107" t="s">
        <v>60</v>
      </c>
      <c r="F51107" t="s">
        <v>132</v>
      </c>
    </row>
    <row r="51108" spans="1:6" x14ac:dyDescent="0.3">
      <c r="A51108">
        <v>502575</v>
      </c>
      <c r="B51108" t="s">
        <v>27288</v>
      </c>
      <c r="C51108">
        <v>4</v>
      </c>
      <c r="D51108" t="s">
        <v>126</v>
      </c>
      <c r="E51108" t="s">
        <v>62</v>
      </c>
      <c r="F51108" t="s">
        <v>132</v>
      </c>
    </row>
    <row r="51109" spans="1:6" x14ac:dyDescent="0.3">
      <c r="A51109">
        <v>502575</v>
      </c>
      <c r="B51109" t="s">
        <v>27288</v>
      </c>
      <c r="C51109">
        <v>4</v>
      </c>
      <c r="D51109" t="s">
        <v>126</v>
      </c>
      <c r="E51109" t="s">
        <v>64</v>
      </c>
      <c r="F51109" t="s">
        <v>132</v>
      </c>
    </row>
    <row r="51110" spans="1:6" x14ac:dyDescent="0.3">
      <c r="A51110">
        <v>502575</v>
      </c>
      <c r="B51110" t="s">
        <v>27288</v>
      </c>
      <c r="C51110">
        <v>4</v>
      </c>
      <c r="D51110" t="s">
        <v>126</v>
      </c>
      <c r="E51110" t="s">
        <v>84</v>
      </c>
      <c r="F51110" t="s">
        <v>132</v>
      </c>
    </row>
    <row r="51111" spans="1:6" x14ac:dyDescent="0.3">
      <c r="A51111">
        <v>502575</v>
      </c>
      <c r="B51111" t="s">
        <v>27288</v>
      </c>
      <c r="C51111">
        <v>4</v>
      </c>
      <c r="D51111" t="s">
        <v>126</v>
      </c>
      <c r="E51111" t="s">
        <v>92</v>
      </c>
      <c r="F51111" t="s">
        <v>132</v>
      </c>
    </row>
    <row r="51112" spans="1:6" x14ac:dyDescent="0.3">
      <c r="A51112">
        <v>502575</v>
      </c>
      <c r="B51112" t="s">
        <v>27288</v>
      </c>
      <c r="C51112">
        <v>4</v>
      </c>
      <c r="D51112" t="s">
        <v>126</v>
      </c>
      <c r="E51112" t="s">
        <v>106</v>
      </c>
      <c r="F51112" t="s">
        <v>132</v>
      </c>
    </row>
    <row r="51113" spans="1:6" x14ac:dyDescent="0.3">
      <c r="A51113">
        <v>502575</v>
      </c>
      <c r="B51113" t="s">
        <v>27288</v>
      </c>
      <c r="C51113">
        <v>4</v>
      </c>
      <c r="D51113" t="s">
        <v>126</v>
      </c>
      <c r="E51113" t="s">
        <v>112</v>
      </c>
      <c r="F51113" t="s">
        <v>132</v>
      </c>
    </row>
    <row r="51114" spans="1:6" x14ac:dyDescent="0.3">
      <c r="A51114">
        <v>502576</v>
      </c>
      <c r="B51114" t="s">
        <v>27621</v>
      </c>
      <c r="C51114">
        <v>5</v>
      </c>
      <c r="D51114" t="s">
        <v>160</v>
      </c>
      <c r="E51114" t="s">
        <v>31</v>
      </c>
      <c r="F51114" t="s">
        <v>132</v>
      </c>
    </row>
    <row r="51115" spans="1:6" x14ac:dyDescent="0.3">
      <c r="A51115">
        <v>502576</v>
      </c>
      <c r="B51115" t="s">
        <v>27621</v>
      </c>
      <c r="C51115">
        <v>5</v>
      </c>
      <c r="D51115" t="s">
        <v>160</v>
      </c>
      <c r="E51115" t="s">
        <v>60</v>
      </c>
      <c r="F51115" t="s">
        <v>132</v>
      </c>
    </row>
    <row r="51116" spans="1:6" x14ac:dyDescent="0.3">
      <c r="A51116">
        <v>502576</v>
      </c>
      <c r="B51116" t="s">
        <v>27621</v>
      </c>
      <c r="C51116">
        <v>5</v>
      </c>
      <c r="D51116" t="s">
        <v>160</v>
      </c>
      <c r="E51116" t="s">
        <v>62</v>
      </c>
      <c r="F51116" t="s">
        <v>132</v>
      </c>
    </row>
    <row r="51117" spans="1:6" x14ac:dyDescent="0.3">
      <c r="A51117">
        <v>502576</v>
      </c>
      <c r="B51117" t="s">
        <v>27621</v>
      </c>
      <c r="C51117">
        <v>5</v>
      </c>
      <c r="D51117" t="s">
        <v>160</v>
      </c>
      <c r="E51117" t="s">
        <v>64</v>
      </c>
      <c r="F51117" t="s">
        <v>132</v>
      </c>
    </row>
    <row r="51118" spans="1:6" x14ac:dyDescent="0.3">
      <c r="A51118">
        <v>502576</v>
      </c>
      <c r="B51118" t="s">
        <v>27621</v>
      </c>
      <c r="C51118">
        <v>5</v>
      </c>
      <c r="D51118" t="s">
        <v>160</v>
      </c>
      <c r="E51118" t="s">
        <v>84</v>
      </c>
      <c r="F51118" t="s">
        <v>132</v>
      </c>
    </row>
    <row r="51119" spans="1:6" x14ac:dyDescent="0.3">
      <c r="A51119">
        <v>502576</v>
      </c>
      <c r="B51119" t="s">
        <v>27621</v>
      </c>
      <c r="C51119">
        <v>5</v>
      </c>
      <c r="D51119" t="s">
        <v>160</v>
      </c>
      <c r="E51119" t="s">
        <v>92</v>
      </c>
      <c r="F51119" t="s">
        <v>132</v>
      </c>
    </row>
    <row r="51120" spans="1:6" x14ac:dyDescent="0.3">
      <c r="A51120">
        <v>502576</v>
      </c>
      <c r="B51120" t="s">
        <v>27621</v>
      </c>
      <c r="C51120">
        <v>5</v>
      </c>
      <c r="D51120" t="s">
        <v>160</v>
      </c>
      <c r="E51120" t="s">
        <v>106</v>
      </c>
      <c r="F51120" t="s">
        <v>134</v>
      </c>
    </row>
    <row r="51121" spans="1:6" x14ac:dyDescent="0.3">
      <c r="A51121">
        <v>502576</v>
      </c>
      <c r="B51121" t="s">
        <v>27621</v>
      </c>
      <c r="C51121">
        <v>5</v>
      </c>
      <c r="D51121" t="s">
        <v>160</v>
      </c>
      <c r="E51121" t="s">
        <v>112</v>
      </c>
      <c r="F51121" t="s">
        <v>132</v>
      </c>
    </row>
    <row r="51122" spans="1:6" x14ac:dyDescent="0.3">
      <c r="A51122">
        <v>502577</v>
      </c>
      <c r="B51122" t="s">
        <v>27624</v>
      </c>
      <c r="C51122">
        <v>4</v>
      </c>
      <c r="D51122" t="s">
        <v>126</v>
      </c>
      <c r="E51122" t="s">
        <v>31</v>
      </c>
      <c r="F51122" t="s">
        <v>132</v>
      </c>
    </row>
    <row r="51123" spans="1:6" x14ac:dyDescent="0.3">
      <c r="A51123">
        <v>502577</v>
      </c>
      <c r="B51123" t="s">
        <v>27624</v>
      </c>
      <c r="C51123">
        <v>4</v>
      </c>
      <c r="D51123" t="s">
        <v>126</v>
      </c>
      <c r="E51123" t="s">
        <v>60</v>
      </c>
      <c r="F51123" t="s">
        <v>131</v>
      </c>
    </row>
    <row r="51124" spans="1:6" x14ac:dyDescent="0.3">
      <c r="A51124">
        <v>502577</v>
      </c>
      <c r="B51124" t="s">
        <v>27624</v>
      </c>
      <c r="C51124">
        <v>4</v>
      </c>
      <c r="D51124" t="s">
        <v>126</v>
      </c>
      <c r="E51124" t="s">
        <v>62</v>
      </c>
      <c r="F51124" t="s">
        <v>132</v>
      </c>
    </row>
    <row r="51125" spans="1:6" x14ac:dyDescent="0.3">
      <c r="A51125">
        <v>502577</v>
      </c>
      <c r="B51125" t="s">
        <v>27624</v>
      </c>
      <c r="C51125">
        <v>4</v>
      </c>
      <c r="D51125" t="s">
        <v>126</v>
      </c>
      <c r="E51125" t="s">
        <v>64</v>
      </c>
      <c r="F51125" t="s">
        <v>132</v>
      </c>
    </row>
    <row r="51126" spans="1:6" x14ac:dyDescent="0.3">
      <c r="A51126">
        <v>502577</v>
      </c>
      <c r="B51126" t="s">
        <v>27624</v>
      </c>
      <c r="C51126">
        <v>4</v>
      </c>
      <c r="D51126" t="s">
        <v>126</v>
      </c>
      <c r="E51126" t="s">
        <v>84</v>
      </c>
      <c r="F51126" t="s">
        <v>131</v>
      </c>
    </row>
    <row r="51127" spans="1:6" x14ac:dyDescent="0.3">
      <c r="A51127">
        <v>502577</v>
      </c>
      <c r="B51127" t="s">
        <v>27624</v>
      </c>
      <c r="C51127">
        <v>4</v>
      </c>
      <c r="D51127" t="s">
        <v>126</v>
      </c>
      <c r="E51127" t="s">
        <v>92</v>
      </c>
      <c r="F51127" t="s">
        <v>132</v>
      </c>
    </row>
    <row r="51128" spans="1:6" x14ac:dyDescent="0.3">
      <c r="A51128">
        <v>502577</v>
      </c>
      <c r="B51128" t="s">
        <v>27624</v>
      </c>
      <c r="C51128">
        <v>4</v>
      </c>
      <c r="D51128" t="s">
        <v>126</v>
      </c>
      <c r="E51128" t="s">
        <v>106</v>
      </c>
      <c r="F51128" t="s">
        <v>132</v>
      </c>
    </row>
    <row r="51129" spans="1:6" x14ac:dyDescent="0.3">
      <c r="A51129">
        <v>502577</v>
      </c>
      <c r="B51129" t="s">
        <v>27624</v>
      </c>
      <c r="C51129">
        <v>4</v>
      </c>
      <c r="D51129" t="s">
        <v>126</v>
      </c>
      <c r="E51129" t="s">
        <v>112</v>
      </c>
      <c r="F51129" t="s">
        <v>132</v>
      </c>
    </row>
    <row r="51130" spans="1:6" x14ac:dyDescent="0.3">
      <c r="A51130">
        <v>502578</v>
      </c>
      <c r="B51130" t="s">
        <v>27627</v>
      </c>
      <c r="C51130">
        <v>4</v>
      </c>
      <c r="D51130" t="s">
        <v>126</v>
      </c>
      <c r="E51130" t="s">
        <v>31</v>
      </c>
      <c r="F51130" t="s">
        <v>132</v>
      </c>
    </row>
    <row r="51131" spans="1:6" x14ac:dyDescent="0.3">
      <c r="A51131">
        <v>502578</v>
      </c>
      <c r="B51131" t="s">
        <v>27627</v>
      </c>
      <c r="C51131">
        <v>4</v>
      </c>
      <c r="D51131" t="s">
        <v>126</v>
      </c>
      <c r="E51131" t="s">
        <v>60</v>
      </c>
      <c r="F51131" t="s">
        <v>132</v>
      </c>
    </row>
    <row r="51132" spans="1:6" x14ac:dyDescent="0.3">
      <c r="A51132">
        <v>502578</v>
      </c>
      <c r="B51132" t="s">
        <v>27627</v>
      </c>
      <c r="C51132">
        <v>4</v>
      </c>
      <c r="D51132" t="s">
        <v>126</v>
      </c>
      <c r="E51132" t="s">
        <v>62</v>
      </c>
      <c r="F51132" t="s">
        <v>132</v>
      </c>
    </row>
    <row r="51133" spans="1:6" x14ac:dyDescent="0.3">
      <c r="A51133">
        <v>502578</v>
      </c>
      <c r="B51133" t="s">
        <v>27627</v>
      </c>
      <c r="C51133">
        <v>4</v>
      </c>
      <c r="D51133" t="s">
        <v>126</v>
      </c>
      <c r="E51133" t="s">
        <v>64</v>
      </c>
      <c r="F51133" t="s">
        <v>132</v>
      </c>
    </row>
    <row r="51134" spans="1:6" x14ac:dyDescent="0.3">
      <c r="A51134">
        <v>502578</v>
      </c>
      <c r="B51134" t="s">
        <v>27627</v>
      </c>
      <c r="C51134">
        <v>4</v>
      </c>
      <c r="D51134" t="s">
        <v>126</v>
      </c>
      <c r="E51134" t="s">
        <v>84</v>
      </c>
      <c r="F51134" t="s">
        <v>131</v>
      </c>
    </row>
    <row r="51135" spans="1:6" x14ac:dyDescent="0.3">
      <c r="A51135">
        <v>502578</v>
      </c>
      <c r="B51135" t="s">
        <v>27627</v>
      </c>
      <c r="C51135">
        <v>4</v>
      </c>
      <c r="D51135" t="s">
        <v>126</v>
      </c>
      <c r="E51135" t="s">
        <v>92</v>
      </c>
      <c r="F51135" t="s">
        <v>132</v>
      </c>
    </row>
    <row r="51136" spans="1:6" x14ac:dyDescent="0.3">
      <c r="A51136">
        <v>502578</v>
      </c>
      <c r="B51136" t="s">
        <v>27627</v>
      </c>
      <c r="C51136">
        <v>4</v>
      </c>
      <c r="D51136" t="s">
        <v>126</v>
      </c>
      <c r="E51136" t="s">
        <v>106</v>
      </c>
      <c r="F51136" t="s">
        <v>132</v>
      </c>
    </row>
    <row r="51137" spans="1:6" x14ac:dyDescent="0.3">
      <c r="A51137">
        <v>502578</v>
      </c>
      <c r="B51137" t="s">
        <v>27627</v>
      </c>
      <c r="C51137">
        <v>4</v>
      </c>
      <c r="D51137" t="s">
        <v>126</v>
      </c>
      <c r="E51137" t="s">
        <v>112</v>
      </c>
      <c r="F51137" t="s">
        <v>132</v>
      </c>
    </row>
    <row r="51138" spans="1:6" x14ac:dyDescent="0.3">
      <c r="A51138">
        <v>502579</v>
      </c>
      <c r="B51138" t="s">
        <v>27631</v>
      </c>
      <c r="C51138">
        <v>5</v>
      </c>
      <c r="D51138" t="s">
        <v>126</v>
      </c>
      <c r="E51138" t="s">
        <v>31</v>
      </c>
      <c r="F51138" t="s">
        <v>132</v>
      </c>
    </row>
    <row r="51139" spans="1:6" x14ac:dyDescent="0.3">
      <c r="A51139">
        <v>502579</v>
      </c>
      <c r="B51139" t="s">
        <v>27631</v>
      </c>
      <c r="C51139">
        <v>5</v>
      </c>
      <c r="D51139" t="s">
        <v>126</v>
      </c>
      <c r="E51139" t="s">
        <v>60</v>
      </c>
      <c r="F51139" t="s">
        <v>132</v>
      </c>
    </row>
    <row r="51140" spans="1:6" x14ac:dyDescent="0.3">
      <c r="A51140">
        <v>502579</v>
      </c>
      <c r="B51140" t="s">
        <v>27631</v>
      </c>
      <c r="C51140">
        <v>5</v>
      </c>
      <c r="D51140" t="s">
        <v>126</v>
      </c>
      <c r="E51140" t="s">
        <v>62</v>
      </c>
      <c r="F51140" t="s">
        <v>132</v>
      </c>
    </row>
    <row r="51141" spans="1:6" x14ac:dyDescent="0.3">
      <c r="A51141">
        <v>502579</v>
      </c>
      <c r="B51141" t="s">
        <v>27631</v>
      </c>
      <c r="C51141">
        <v>5</v>
      </c>
      <c r="D51141" t="s">
        <v>126</v>
      </c>
      <c r="E51141" t="s">
        <v>64</v>
      </c>
      <c r="F51141" t="s">
        <v>132</v>
      </c>
    </row>
    <row r="51142" spans="1:6" x14ac:dyDescent="0.3">
      <c r="A51142">
        <v>502579</v>
      </c>
      <c r="B51142" t="s">
        <v>27631</v>
      </c>
      <c r="C51142">
        <v>5</v>
      </c>
      <c r="D51142" t="s">
        <v>126</v>
      </c>
      <c r="E51142" t="s">
        <v>84</v>
      </c>
      <c r="F51142" t="s">
        <v>132</v>
      </c>
    </row>
    <row r="51143" spans="1:6" x14ac:dyDescent="0.3">
      <c r="A51143">
        <v>502579</v>
      </c>
      <c r="B51143" t="s">
        <v>27631</v>
      </c>
      <c r="C51143">
        <v>5</v>
      </c>
      <c r="D51143" t="s">
        <v>126</v>
      </c>
      <c r="E51143" t="s">
        <v>92</v>
      </c>
      <c r="F51143" t="s">
        <v>132</v>
      </c>
    </row>
    <row r="51144" spans="1:6" x14ac:dyDescent="0.3">
      <c r="A51144">
        <v>502579</v>
      </c>
      <c r="B51144" t="s">
        <v>27631</v>
      </c>
      <c r="C51144">
        <v>5</v>
      </c>
      <c r="D51144" t="s">
        <v>126</v>
      </c>
      <c r="E51144" t="s">
        <v>106</v>
      </c>
      <c r="F51144" t="s">
        <v>132</v>
      </c>
    </row>
    <row r="51145" spans="1:6" x14ac:dyDescent="0.3">
      <c r="A51145">
        <v>502579</v>
      </c>
      <c r="B51145" t="s">
        <v>27631</v>
      </c>
      <c r="C51145">
        <v>5</v>
      </c>
      <c r="D51145" t="s">
        <v>126</v>
      </c>
      <c r="E51145" t="s">
        <v>112</v>
      </c>
      <c r="F51145" t="s">
        <v>132</v>
      </c>
    </row>
    <row r="51146" spans="1:6" x14ac:dyDescent="0.3">
      <c r="A51146">
        <v>502580</v>
      </c>
      <c r="B51146" t="s">
        <v>27703</v>
      </c>
      <c r="C51146">
        <v>3</v>
      </c>
      <c r="D51146" t="s">
        <v>160</v>
      </c>
      <c r="E51146" t="s">
        <v>31</v>
      </c>
      <c r="F51146" t="s">
        <v>132</v>
      </c>
    </row>
    <row r="51147" spans="1:6" x14ac:dyDescent="0.3">
      <c r="A51147">
        <v>502580</v>
      </c>
      <c r="B51147" t="s">
        <v>27703</v>
      </c>
      <c r="C51147">
        <v>3</v>
      </c>
      <c r="D51147" t="s">
        <v>160</v>
      </c>
      <c r="E51147" t="s">
        <v>60</v>
      </c>
      <c r="F51147" t="s">
        <v>132</v>
      </c>
    </row>
    <row r="51148" spans="1:6" x14ac:dyDescent="0.3">
      <c r="A51148">
        <v>502580</v>
      </c>
      <c r="B51148" t="s">
        <v>27703</v>
      </c>
      <c r="C51148">
        <v>3</v>
      </c>
      <c r="D51148" t="s">
        <v>160</v>
      </c>
      <c r="E51148" t="s">
        <v>62</v>
      </c>
      <c r="F51148" t="s">
        <v>132</v>
      </c>
    </row>
    <row r="51149" spans="1:6" x14ac:dyDescent="0.3">
      <c r="A51149">
        <v>502580</v>
      </c>
      <c r="B51149" t="s">
        <v>27703</v>
      </c>
      <c r="C51149">
        <v>3</v>
      </c>
      <c r="D51149" t="s">
        <v>160</v>
      </c>
      <c r="E51149" t="s">
        <v>64</v>
      </c>
      <c r="F51149" t="s">
        <v>132</v>
      </c>
    </row>
    <row r="51150" spans="1:6" x14ac:dyDescent="0.3">
      <c r="A51150">
        <v>502580</v>
      </c>
      <c r="B51150" t="s">
        <v>27703</v>
      </c>
      <c r="C51150">
        <v>3</v>
      </c>
      <c r="D51150" t="s">
        <v>160</v>
      </c>
      <c r="E51150" t="s">
        <v>84</v>
      </c>
      <c r="F51150" t="s">
        <v>134</v>
      </c>
    </row>
    <row r="51151" spans="1:6" x14ac:dyDescent="0.3">
      <c r="A51151">
        <v>502580</v>
      </c>
      <c r="B51151" t="s">
        <v>27703</v>
      </c>
      <c r="C51151">
        <v>3</v>
      </c>
      <c r="D51151" t="s">
        <v>160</v>
      </c>
      <c r="E51151" t="s">
        <v>92</v>
      </c>
      <c r="F51151" t="s">
        <v>132</v>
      </c>
    </row>
    <row r="51152" spans="1:6" x14ac:dyDescent="0.3">
      <c r="A51152">
        <v>502580</v>
      </c>
      <c r="B51152" t="s">
        <v>27703</v>
      </c>
      <c r="C51152">
        <v>3</v>
      </c>
      <c r="D51152" t="s">
        <v>160</v>
      </c>
      <c r="E51152" t="s">
        <v>106</v>
      </c>
      <c r="F51152" t="s">
        <v>132</v>
      </c>
    </row>
    <row r="51153" spans="1:6" x14ac:dyDescent="0.3">
      <c r="A51153">
        <v>502580</v>
      </c>
      <c r="B51153" t="s">
        <v>27703</v>
      </c>
      <c r="C51153">
        <v>3</v>
      </c>
      <c r="D51153" t="s">
        <v>160</v>
      </c>
      <c r="E51153" t="s">
        <v>112</v>
      </c>
      <c r="F51153" t="s">
        <v>132</v>
      </c>
    </row>
    <row r="51154" spans="1:6" x14ac:dyDescent="0.3">
      <c r="A51154">
        <v>502581</v>
      </c>
      <c r="B51154" t="s">
        <v>27708</v>
      </c>
      <c r="C51154">
        <v>5</v>
      </c>
      <c r="D51154" t="s">
        <v>126</v>
      </c>
      <c r="E51154" t="s">
        <v>31</v>
      </c>
      <c r="F51154" t="s">
        <v>132</v>
      </c>
    </row>
    <row r="51155" spans="1:6" x14ac:dyDescent="0.3">
      <c r="A51155">
        <v>502581</v>
      </c>
      <c r="B51155" t="s">
        <v>27708</v>
      </c>
      <c r="C51155">
        <v>5</v>
      </c>
      <c r="D51155" t="s">
        <v>126</v>
      </c>
      <c r="E51155" t="s">
        <v>60</v>
      </c>
      <c r="F51155" t="s">
        <v>132</v>
      </c>
    </row>
    <row r="51156" spans="1:6" x14ac:dyDescent="0.3">
      <c r="A51156">
        <v>502581</v>
      </c>
      <c r="B51156" t="s">
        <v>27708</v>
      </c>
      <c r="C51156">
        <v>5</v>
      </c>
      <c r="D51156" t="s">
        <v>126</v>
      </c>
      <c r="E51156" t="s">
        <v>62</v>
      </c>
      <c r="F51156" t="s">
        <v>132</v>
      </c>
    </row>
    <row r="51157" spans="1:6" x14ac:dyDescent="0.3">
      <c r="A51157">
        <v>502581</v>
      </c>
      <c r="B51157" t="s">
        <v>27708</v>
      </c>
      <c r="C51157">
        <v>5</v>
      </c>
      <c r="D51157" t="s">
        <v>126</v>
      </c>
      <c r="E51157" t="s">
        <v>64</v>
      </c>
      <c r="F51157" t="s">
        <v>132</v>
      </c>
    </row>
    <row r="51158" spans="1:6" x14ac:dyDescent="0.3">
      <c r="A51158">
        <v>502581</v>
      </c>
      <c r="B51158" t="s">
        <v>27708</v>
      </c>
      <c r="C51158">
        <v>5</v>
      </c>
      <c r="D51158" t="s">
        <v>126</v>
      </c>
      <c r="E51158" t="s">
        <v>84</v>
      </c>
      <c r="F51158" t="s">
        <v>132</v>
      </c>
    </row>
    <row r="51159" spans="1:6" x14ac:dyDescent="0.3">
      <c r="A51159">
        <v>502581</v>
      </c>
      <c r="B51159" t="s">
        <v>27708</v>
      </c>
      <c r="C51159">
        <v>5</v>
      </c>
      <c r="D51159" t="s">
        <v>126</v>
      </c>
      <c r="E51159" t="s">
        <v>92</v>
      </c>
      <c r="F51159" t="s">
        <v>132</v>
      </c>
    </row>
    <row r="51160" spans="1:6" x14ac:dyDescent="0.3">
      <c r="A51160">
        <v>502581</v>
      </c>
      <c r="B51160" t="s">
        <v>27708</v>
      </c>
      <c r="C51160">
        <v>5</v>
      </c>
      <c r="D51160" t="s">
        <v>126</v>
      </c>
      <c r="E51160" t="s">
        <v>106</v>
      </c>
      <c r="F51160" t="s">
        <v>134</v>
      </c>
    </row>
    <row r="51161" spans="1:6" x14ac:dyDescent="0.3">
      <c r="A51161">
        <v>502581</v>
      </c>
      <c r="B51161" t="s">
        <v>27708</v>
      </c>
      <c r="C51161">
        <v>5</v>
      </c>
      <c r="D51161" t="s">
        <v>126</v>
      </c>
      <c r="E51161" t="s">
        <v>112</v>
      </c>
      <c r="F51161" t="s">
        <v>132</v>
      </c>
    </row>
    <row r="51162" spans="1:6" x14ac:dyDescent="0.3">
      <c r="A51162">
        <v>502582</v>
      </c>
      <c r="B51162" t="s">
        <v>27949</v>
      </c>
      <c r="C51162">
        <v>5</v>
      </c>
      <c r="D51162" t="s">
        <v>126</v>
      </c>
      <c r="E51162" t="s">
        <v>31</v>
      </c>
      <c r="F51162" t="s">
        <v>132</v>
      </c>
    </row>
    <row r="51163" spans="1:6" x14ac:dyDescent="0.3">
      <c r="A51163">
        <v>502582</v>
      </c>
      <c r="B51163" t="s">
        <v>27949</v>
      </c>
      <c r="C51163">
        <v>5</v>
      </c>
      <c r="D51163" t="s">
        <v>126</v>
      </c>
      <c r="E51163" t="s">
        <v>60</v>
      </c>
      <c r="F51163" t="s">
        <v>132</v>
      </c>
    </row>
    <row r="51164" spans="1:6" x14ac:dyDescent="0.3">
      <c r="A51164">
        <v>502582</v>
      </c>
      <c r="B51164" t="s">
        <v>27949</v>
      </c>
      <c r="C51164">
        <v>5</v>
      </c>
      <c r="D51164" t="s">
        <v>126</v>
      </c>
      <c r="E51164" t="s">
        <v>62</v>
      </c>
      <c r="F51164" t="s">
        <v>134</v>
      </c>
    </row>
    <row r="51165" spans="1:6" x14ac:dyDescent="0.3">
      <c r="A51165">
        <v>502582</v>
      </c>
      <c r="B51165" t="s">
        <v>27949</v>
      </c>
      <c r="C51165">
        <v>5</v>
      </c>
      <c r="D51165" t="s">
        <v>126</v>
      </c>
      <c r="E51165" t="s">
        <v>64</v>
      </c>
      <c r="F51165" t="s">
        <v>132</v>
      </c>
    </row>
    <row r="51166" spans="1:6" x14ac:dyDescent="0.3">
      <c r="A51166">
        <v>502582</v>
      </c>
      <c r="B51166" t="s">
        <v>27949</v>
      </c>
      <c r="C51166">
        <v>5</v>
      </c>
      <c r="D51166" t="s">
        <v>126</v>
      </c>
      <c r="E51166" t="s">
        <v>84</v>
      </c>
      <c r="F51166" t="s">
        <v>134</v>
      </c>
    </row>
    <row r="51167" spans="1:6" x14ac:dyDescent="0.3">
      <c r="A51167">
        <v>502582</v>
      </c>
      <c r="B51167" t="s">
        <v>27949</v>
      </c>
      <c r="C51167">
        <v>5</v>
      </c>
      <c r="D51167" t="s">
        <v>126</v>
      </c>
      <c r="E51167" t="s">
        <v>92</v>
      </c>
      <c r="F51167" t="s">
        <v>132</v>
      </c>
    </row>
    <row r="51168" spans="1:6" x14ac:dyDescent="0.3">
      <c r="A51168">
        <v>502582</v>
      </c>
      <c r="B51168" t="s">
        <v>27949</v>
      </c>
      <c r="C51168">
        <v>5</v>
      </c>
      <c r="D51168" t="s">
        <v>126</v>
      </c>
      <c r="E51168" t="s">
        <v>106</v>
      </c>
      <c r="F51168" t="s">
        <v>134</v>
      </c>
    </row>
    <row r="51169" spans="1:6" x14ac:dyDescent="0.3">
      <c r="A51169">
        <v>502582</v>
      </c>
      <c r="B51169" t="s">
        <v>27949</v>
      </c>
      <c r="C51169">
        <v>5</v>
      </c>
      <c r="D51169" t="s">
        <v>126</v>
      </c>
      <c r="E51169" t="s">
        <v>112</v>
      </c>
      <c r="F51169" t="s">
        <v>132</v>
      </c>
    </row>
    <row r="51170" spans="1:6" x14ac:dyDescent="0.3">
      <c r="A51170">
        <v>502583</v>
      </c>
      <c r="B51170" t="s">
        <v>28027</v>
      </c>
      <c r="C51170">
        <v>3</v>
      </c>
      <c r="D51170" t="s">
        <v>126</v>
      </c>
      <c r="E51170" t="s">
        <v>31</v>
      </c>
      <c r="F51170" t="s">
        <v>134</v>
      </c>
    </row>
    <row r="51171" spans="1:6" x14ac:dyDescent="0.3">
      <c r="A51171">
        <v>502583</v>
      </c>
      <c r="B51171" t="s">
        <v>28027</v>
      </c>
      <c r="C51171">
        <v>3</v>
      </c>
      <c r="D51171" t="s">
        <v>126</v>
      </c>
      <c r="E51171" t="s">
        <v>60</v>
      </c>
      <c r="F51171" t="s">
        <v>132</v>
      </c>
    </row>
    <row r="51172" spans="1:6" x14ac:dyDescent="0.3">
      <c r="A51172">
        <v>502583</v>
      </c>
      <c r="B51172" t="s">
        <v>28027</v>
      </c>
      <c r="C51172">
        <v>3</v>
      </c>
      <c r="D51172" t="s">
        <v>126</v>
      </c>
      <c r="E51172" t="s">
        <v>62</v>
      </c>
      <c r="F51172" t="s">
        <v>132</v>
      </c>
    </row>
    <row r="51173" spans="1:6" x14ac:dyDescent="0.3">
      <c r="A51173">
        <v>502583</v>
      </c>
      <c r="B51173" t="s">
        <v>28027</v>
      </c>
      <c r="C51173">
        <v>3</v>
      </c>
      <c r="D51173" t="s">
        <v>126</v>
      </c>
      <c r="E51173" t="s">
        <v>64</v>
      </c>
      <c r="F51173" t="s">
        <v>132</v>
      </c>
    </row>
    <row r="51174" spans="1:6" x14ac:dyDescent="0.3">
      <c r="A51174">
        <v>502583</v>
      </c>
      <c r="B51174" t="s">
        <v>28027</v>
      </c>
      <c r="C51174">
        <v>3</v>
      </c>
      <c r="D51174" t="s">
        <v>126</v>
      </c>
      <c r="E51174" t="s">
        <v>84</v>
      </c>
      <c r="F51174" t="s">
        <v>134</v>
      </c>
    </row>
    <row r="51175" spans="1:6" x14ac:dyDescent="0.3">
      <c r="A51175">
        <v>502583</v>
      </c>
      <c r="B51175" t="s">
        <v>28027</v>
      </c>
      <c r="C51175">
        <v>3</v>
      </c>
      <c r="D51175" t="s">
        <v>126</v>
      </c>
      <c r="E51175" t="s">
        <v>92</v>
      </c>
      <c r="F51175" t="s">
        <v>132</v>
      </c>
    </row>
    <row r="51176" spans="1:6" x14ac:dyDescent="0.3">
      <c r="A51176">
        <v>502583</v>
      </c>
      <c r="B51176" t="s">
        <v>28027</v>
      </c>
      <c r="C51176">
        <v>3</v>
      </c>
      <c r="D51176" t="s">
        <v>126</v>
      </c>
      <c r="E51176" t="s">
        <v>106</v>
      </c>
      <c r="F51176" t="s">
        <v>134</v>
      </c>
    </row>
    <row r="51177" spans="1:6" x14ac:dyDescent="0.3">
      <c r="A51177">
        <v>502583</v>
      </c>
      <c r="B51177" t="s">
        <v>28027</v>
      </c>
      <c r="C51177">
        <v>3</v>
      </c>
      <c r="D51177" t="s">
        <v>126</v>
      </c>
      <c r="E51177" t="s">
        <v>112</v>
      </c>
      <c r="F51177" t="s">
        <v>132</v>
      </c>
    </row>
    <row r="51178" spans="1:6" x14ac:dyDescent="0.3">
      <c r="A51178">
        <v>502584</v>
      </c>
      <c r="B51178" t="s">
        <v>28032</v>
      </c>
      <c r="C51178">
        <v>3</v>
      </c>
      <c r="D51178" t="s">
        <v>126</v>
      </c>
      <c r="E51178" t="s">
        <v>31</v>
      </c>
      <c r="F51178" t="s">
        <v>132</v>
      </c>
    </row>
    <row r="51179" spans="1:6" x14ac:dyDescent="0.3">
      <c r="A51179">
        <v>502584</v>
      </c>
      <c r="B51179" t="s">
        <v>28032</v>
      </c>
      <c r="C51179">
        <v>3</v>
      </c>
      <c r="D51179" t="s">
        <v>126</v>
      </c>
      <c r="E51179" t="s">
        <v>60</v>
      </c>
      <c r="F51179" t="s">
        <v>132</v>
      </c>
    </row>
    <row r="51180" spans="1:6" x14ac:dyDescent="0.3">
      <c r="A51180">
        <v>502584</v>
      </c>
      <c r="B51180" t="s">
        <v>28032</v>
      </c>
      <c r="C51180">
        <v>3</v>
      </c>
      <c r="D51180" t="s">
        <v>126</v>
      </c>
      <c r="E51180" t="s">
        <v>62</v>
      </c>
      <c r="F51180" t="s">
        <v>132</v>
      </c>
    </row>
    <row r="51181" spans="1:6" x14ac:dyDescent="0.3">
      <c r="A51181">
        <v>502584</v>
      </c>
      <c r="B51181" t="s">
        <v>28032</v>
      </c>
      <c r="C51181">
        <v>3</v>
      </c>
      <c r="D51181" t="s">
        <v>126</v>
      </c>
      <c r="E51181" t="s">
        <v>64</v>
      </c>
      <c r="F51181" t="s">
        <v>132</v>
      </c>
    </row>
    <row r="51182" spans="1:6" x14ac:dyDescent="0.3">
      <c r="A51182">
        <v>502584</v>
      </c>
      <c r="B51182" t="s">
        <v>28032</v>
      </c>
      <c r="C51182">
        <v>3</v>
      </c>
      <c r="D51182" t="s">
        <v>126</v>
      </c>
      <c r="E51182" t="s">
        <v>84</v>
      </c>
      <c r="F51182" t="s">
        <v>132</v>
      </c>
    </row>
    <row r="51183" spans="1:6" x14ac:dyDescent="0.3">
      <c r="A51183">
        <v>502584</v>
      </c>
      <c r="B51183" t="s">
        <v>28032</v>
      </c>
      <c r="C51183">
        <v>3</v>
      </c>
      <c r="D51183" t="s">
        <v>126</v>
      </c>
      <c r="E51183" t="s">
        <v>92</v>
      </c>
      <c r="F51183" t="s">
        <v>132</v>
      </c>
    </row>
    <row r="51184" spans="1:6" x14ac:dyDescent="0.3">
      <c r="A51184">
        <v>502584</v>
      </c>
      <c r="B51184" t="s">
        <v>28032</v>
      </c>
      <c r="C51184">
        <v>3</v>
      </c>
      <c r="D51184" t="s">
        <v>126</v>
      </c>
      <c r="E51184" t="s">
        <v>106</v>
      </c>
      <c r="F51184" t="s">
        <v>132</v>
      </c>
    </row>
    <row r="51185" spans="1:6" x14ac:dyDescent="0.3">
      <c r="A51185">
        <v>502584</v>
      </c>
      <c r="B51185" t="s">
        <v>28032</v>
      </c>
      <c r="C51185">
        <v>3</v>
      </c>
      <c r="D51185" t="s">
        <v>126</v>
      </c>
      <c r="E51185" t="s">
        <v>112</v>
      </c>
      <c r="F51185" t="s">
        <v>132</v>
      </c>
    </row>
    <row r="51186" spans="1:6" x14ac:dyDescent="0.3">
      <c r="A51186">
        <v>502585</v>
      </c>
      <c r="B51186" t="s">
        <v>28036</v>
      </c>
      <c r="C51186">
        <v>3</v>
      </c>
      <c r="D51186" t="s">
        <v>126</v>
      </c>
      <c r="E51186" t="s">
        <v>31</v>
      </c>
      <c r="F51186" t="s">
        <v>132</v>
      </c>
    </row>
    <row r="51187" spans="1:6" x14ac:dyDescent="0.3">
      <c r="A51187">
        <v>502585</v>
      </c>
      <c r="B51187" t="s">
        <v>28036</v>
      </c>
      <c r="C51187">
        <v>3</v>
      </c>
      <c r="D51187" t="s">
        <v>126</v>
      </c>
      <c r="E51187" t="s">
        <v>60</v>
      </c>
      <c r="F51187" t="s">
        <v>132</v>
      </c>
    </row>
    <row r="51188" spans="1:6" x14ac:dyDescent="0.3">
      <c r="A51188">
        <v>502585</v>
      </c>
      <c r="B51188" t="s">
        <v>28036</v>
      </c>
      <c r="C51188">
        <v>3</v>
      </c>
      <c r="D51188" t="s">
        <v>126</v>
      </c>
      <c r="E51188" t="s">
        <v>62</v>
      </c>
      <c r="F51188" t="s">
        <v>132</v>
      </c>
    </row>
    <row r="51189" spans="1:6" x14ac:dyDescent="0.3">
      <c r="A51189">
        <v>502585</v>
      </c>
      <c r="B51189" t="s">
        <v>28036</v>
      </c>
      <c r="C51189">
        <v>3</v>
      </c>
      <c r="D51189" t="s">
        <v>126</v>
      </c>
      <c r="E51189" t="s">
        <v>64</v>
      </c>
      <c r="F51189" t="s">
        <v>132</v>
      </c>
    </row>
    <row r="51190" spans="1:6" x14ac:dyDescent="0.3">
      <c r="A51190">
        <v>502585</v>
      </c>
      <c r="B51190" t="s">
        <v>28036</v>
      </c>
      <c r="C51190">
        <v>3</v>
      </c>
      <c r="D51190" t="s">
        <v>126</v>
      </c>
      <c r="E51190" t="s">
        <v>84</v>
      </c>
      <c r="F51190" t="s">
        <v>132</v>
      </c>
    </row>
    <row r="51191" spans="1:6" x14ac:dyDescent="0.3">
      <c r="A51191">
        <v>502585</v>
      </c>
      <c r="B51191" t="s">
        <v>28036</v>
      </c>
      <c r="C51191">
        <v>3</v>
      </c>
      <c r="D51191" t="s">
        <v>126</v>
      </c>
      <c r="E51191" t="s">
        <v>92</v>
      </c>
      <c r="F51191" t="s">
        <v>132</v>
      </c>
    </row>
    <row r="51192" spans="1:6" x14ac:dyDescent="0.3">
      <c r="A51192">
        <v>502585</v>
      </c>
      <c r="B51192" t="s">
        <v>28036</v>
      </c>
      <c r="C51192">
        <v>3</v>
      </c>
      <c r="D51192" t="s">
        <v>126</v>
      </c>
      <c r="E51192" t="s">
        <v>106</v>
      </c>
      <c r="F51192" t="s">
        <v>134</v>
      </c>
    </row>
    <row r="51193" spans="1:6" x14ac:dyDescent="0.3">
      <c r="A51193">
        <v>502585</v>
      </c>
      <c r="B51193" t="s">
        <v>28036</v>
      </c>
      <c r="C51193">
        <v>3</v>
      </c>
      <c r="D51193" t="s">
        <v>126</v>
      </c>
      <c r="E51193" t="s">
        <v>112</v>
      </c>
      <c r="F51193" t="s">
        <v>132</v>
      </c>
    </row>
    <row r="51194" spans="1:6" x14ac:dyDescent="0.3">
      <c r="A51194">
        <v>502586</v>
      </c>
      <c r="B51194" t="s">
        <v>28039</v>
      </c>
      <c r="C51194">
        <v>5</v>
      </c>
      <c r="D51194" t="s">
        <v>126</v>
      </c>
      <c r="E51194" t="s">
        <v>31</v>
      </c>
      <c r="F51194" t="s">
        <v>134</v>
      </c>
    </row>
    <row r="51195" spans="1:6" x14ac:dyDescent="0.3">
      <c r="A51195">
        <v>502586</v>
      </c>
      <c r="B51195" t="s">
        <v>28039</v>
      </c>
      <c r="C51195">
        <v>5</v>
      </c>
      <c r="D51195" t="s">
        <v>126</v>
      </c>
      <c r="E51195" t="s">
        <v>60</v>
      </c>
      <c r="F51195" t="s">
        <v>132</v>
      </c>
    </row>
    <row r="51196" spans="1:6" x14ac:dyDescent="0.3">
      <c r="A51196">
        <v>502586</v>
      </c>
      <c r="B51196" t="s">
        <v>28039</v>
      </c>
      <c r="C51196">
        <v>5</v>
      </c>
      <c r="D51196" t="s">
        <v>126</v>
      </c>
      <c r="E51196" t="s">
        <v>62</v>
      </c>
      <c r="F51196" t="s">
        <v>132</v>
      </c>
    </row>
    <row r="51197" spans="1:6" x14ac:dyDescent="0.3">
      <c r="A51197">
        <v>502586</v>
      </c>
      <c r="B51197" t="s">
        <v>28039</v>
      </c>
      <c r="C51197">
        <v>5</v>
      </c>
      <c r="D51197" t="s">
        <v>126</v>
      </c>
      <c r="E51197" t="s">
        <v>64</v>
      </c>
      <c r="F51197" t="s">
        <v>132</v>
      </c>
    </row>
    <row r="51198" spans="1:6" x14ac:dyDescent="0.3">
      <c r="A51198">
        <v>502586</v>
      </c>
      <c r="B51198" t="s">
        <v>28039</v>
      </c>
      <c r="C51198">
        <v>5</v>
      </c>
      <c r="D51198" t="s">
        <v>126</v>
      </c>
      <c r="E51198" t="s">
        <v>84</v>
      </c>
      <c r="F51198" t="s">
        <v>132</v>
      </c>
    </row>
    <row r="51199" spans="1:6" x14ac:dyDescent="0.3">
      <c r="A51199">
        <v>502586</v>
      </c>
      <c r="B51199" t="s">
        <v>28039</v>
      </c>
      <c r="C51199">
        <v>5</v>
      </c>
      <c r="D51199" t="s">
        <v>126</v>
      </c>
      <c r="E51199" t="s">
        <v>92</v>
      </c>
      <c r="F51199" t="s">
        <v>149</v>
      </c>
    </row>
    <row r="51200" spans="1:6" x14ac:dyDescent="0.3">
      <c r="A51200">
        <v>502586</v>
      </c>
      <c r="B51200" t="s">
        <v>28039</v>
      </c>
      <c r="C51200">
        <v>5</v>
      </c>
      <c r="D51200" t="s">
        <v>126</v>
      </c>
      <c r="E51200" t="s">
        <v>106</v>
      </c>
      <c r="F51200" t="s">
        <v>134</v>
      </c>
    </row>
    <row r="51201" spans="1:6" x14ac:dyDescent="0.3">
      <c r="A51201">
        <v>502586</v>
      </c>
      <c r="B51201" t="s">
        <v>28039</v>
      </c>
      <c r="C51201">
        <v>5</v>
      </c>
      <c r="D51201" t="s">
        <v>126</v>
      </c>
      <c r="E51201" t="s">
        <v>112</v>
      </c>
      <c r="F51201" t="s">
        <v>131</v>
      </c>
    </row>
    <row r="51202" spans="1:6" x14ac:dyDescent="0.3">
      <c r="A51202">
        <v>502587</v>
      </c>
      <c r="B51202" t="s">
        <v>24299</v>
      </c>
      <c r="C51202">
        <v>3</v>
      </c>
      <c r="D51202" t="s">
        <v>126</v>
      </c>
      <c r="E51202" t="s">
        <v>31</v>
      </c>
      <c r="F51202" t="s">
        <v>132</v>
      </c>
    </row>
    <row r="51203" spans="1:6" x14ac:dyDescent="0.3">
      <c r="A51203">
        <v>502587</v>
      </c>
      <c r="B51203" t="s">
        <v>24299</v>
      </c>
      <c r="C51203">
        <v>3</v>
      </c>
      <c r="D51203" t="s">
        <v>126</v>
      </c>
      <c r="E51203" t="s">
        <v>60</v>
      </c>
      <c r="F51203" t="s">
        <v>132</v>
      </c>
    </row>
    <row r="51204" spans="1:6" x14ac:dyDescent="0.3">
      <c r="A51204">
        <v>502587</v>
      </c>
      <c r="B51204" t="s">
        <v>24299</v>
      </c>
      <c r="C51204">
        <v>3</v>
      </c>
      <c r="D51204" t="s">
        <v>126</v>
      </c>
      <c r="E51204" t="s">
        <v>62</v>
      </c>
      <c r="F51204" t="s">
        <v>132</v>
      </c>
    </row>
    <row r="51205" spans="1:6" x14ac:dyDescent="0.3">
      <c r="A51205">
        <v>502587</v>
      </c>
      <c r="B51205" t="s">
        <v>24299</v>
      </c>
      <c r="C51205">
        <v>3</v>
      </c>
      <c r="D51205" t="s">
        <v>126</v>
      </c>
      <c r="E51205" t="s">
        <v>64</v>
      </c>
      <c r="F51205" t="s">
        <v>132</v>
      </c>
    </row>
    <row r="51206" spans="1:6" x14ac:dyDescent="0.3">
      <c r="A51206">
        <v>502587</v>
      </c>
      <c r="B51206" t="s">
        <v>24299</v>
      </c>
      <c r="C51206">
        <v>3</v>
      </c>
      <c r="D51206" t="s">
        <v>126</v>
      </c>
      <c r="E51206" t="s">
        <v>84</v>
      </c>
      <c r="F51206" t="s">
        <v>132</v>
      </c>
    </row>
    <row r="51207" spans="1:6" x14ac:dyDescent="0.3">
      <c r="A51207">
        <v>502587</v>
      </c>
      <c r="B51207" t="s">
        <v>24299</v>
      </c>
      <c r="C51207">
        <v>3</v>
      </c>
      <c r="D51207" t="s">
        <v>126</v>
      </c>
      <c r="E51207" t="s">
        <v>92</v>
      </c>
      <c r="F51207" t="s">
        <v>132</v>
      </c>
    </row>
    <row r="51208" spans="1:6" x14ac:dyDescent="0.3">
      <c r="A51208">
        <v>502587</v>
      </c>
      <c r="B51208" t="s">
        <v>24299</v>
      </c>
      <c r="C51208">
        <v>3</v>
      </c>
      <c r="D51208" t="s">
        <v>126</v>
      </c>
      <c r="E51208" t="s">
        <v>106</v>
      </c>
      <c r="F51208" t="s">
        <v>134</v>
      </c>
    </row>
    <row r="51209" spans="1:6" x14ac:dyDescent="0.3">
      <c r="A51209">
        <v>502587</v>
      </c>
      <c r="B51209" t="s">
        <v>24299</v>
      </c>
      <c r="C51209">
        <v>3</v>
      </c>
      <c r="D51209" t="s">
        <v>126</v>
      </c>
      <c r="E51209" t="s">
        <v>112</v>
      </c>
      <c r="F51209" t="s">
        <v>132</v>
      </c>
    </row>
    <row r="51210" spans="1:6" x14ac:dyDescent="0.3">
      <c r="A51210">
        <v>502588</v>
      </c>
      <c r="B51210" t="s">
        <v>24299</v>
      </c>
      <c r="C51210">
        <v>3</v>
      </c>
      <c r="D51210" t="s">
        <v>126</v>
      </c>
      <c r="E51210" t="s">
        <v>31</v>
      </c>
      <c r="F51210" t="s">
        <v>132</v>
      </c>
    </row>
    <row r="51211" spans="1:6" x14ac:dyDescent="0.3">
      <c r="A51211">
        <v>502588</v>
      </c>
      <c r="B51211" t="s">
        <v>24299</v>
      </c>
      <c r="C51211">
        <v>3</v>
      </c>
      <c r="D51211" t="s">
        <v>126</v>
      </c>
      <c r="E51211" t="s">
        <v>60</v>
      </c>
      <c r="F51211" t="s">
        <v>132</v>
      </c>
    </row>
    <row r="51212" spans="1:6" x14ac:dyDescent="0.3">
      <c r="A51212">
        <v>502588</v>
      </c>
      <c r="B51212" t="s">
        <v>24299</v>
      </c>
      <c r="C51212">
        <v>3</v>
      </c>
      <c r="D51212" t="s">
        <v>126</v>
      </c>
      <c r="E51212" t="s">
        <v>62</v>
      </c>
      <c r="F51212" t="s">
        <v>132</v>
      </c>
    </row>
    <row r="51213" spans="1:6" x14ac:dyDescent="0.3">
      <c r="A51213">
        <v>502588</v>
      </c>
      <c r="B51213" t="s">
        <v>24299</v>
      </c>
      <c r="C51213">
        <v>3</v>
      </c>
      <c r="D51213" t="s">
        <v>126</v>
      </c>
      <c r="E51213" t="s">
        <v>64</v>
      </c>
      <c r="F51213" t="s">
        <v>132</v>
      </c>
    </row>
    <row r="51214" spans="1:6" x14ac:dyDescent="0.3">
      <c r="A51214">
        <v>502588</v>
      </c>
      <c r="B51214" t="s">
        <v>24299</v>
      </c>
      <c r="C51214">
        <v>3</v>
      </c>
      <c r="D51214" t="s">
        <v>126</v>
      </c>
      <c r="E51214" t="s">
        <v>84</v>
      </c>
      <c r="F51214" t="s">
        <v>149</v>
      </c>
    </row>
    <row r="51215" spans="1:6" x14ac:dyDescent="0.3">
      <c r="A51215">
        <v>502588</v>
      </c>
      <c r="B51215" t="s">
        <v>24299</v>
      </c>
      <c r="C51215">
        <v>3</v>
      </c>
      <c r="D51215" t="s">
        <v>126</v>
      </c>
      <c r="E51215" t="s">
        <v>92</v>
      </c>
      <c r="F51215" t="s">
        <v>132</v>
      </c>
    </row>
    <row r="51216" spans="1:6" x14ac:dyDescent="0.3">
      <c r="A51216">
        <v>502588</v>
      </c>
      <c r="B51216" t="s">
        <v>24299</v>
      </c>
      <c r="C51216">
        <v>3</v>
      </c>
      <c r="D51216" t="s">
        <v>126</v>
      </c>
      <c r="E51216" t="s">
        <v>106</v>
      </c>
      <c r="F51216" t="s">
        <v>132</v>
      </c>
    </row>
    <row r="51217" spans="1:6" x14ac:dyDescent="0.3">
      <c r="A51217">
        <v>502588</v>
      </c>
      <c r="B51217" t="s">
        <v>24299</v>
      </c>
      <c r="C51217">
        <v>3</v>
      </c>
      <c r="D51217" t="s">
        <v>126</v>
      </c>
      <c r="E51217" t="s">
        <v>112</v>
      </c>
      <c r="F51217" t="s">
        <v>132</v>
      </c>
    </row>
    <row r="51218" spans="1:6" x14ac:dyDescent="0.3">
      <c r="A51218">
        <v>502589</v>
      </c>
      <c r="B51218" t="s">
        <v>24299</v>
      </c>
      <c r="C51218">
        <v>3</v>
      </c>
      <c r="D51218" t="s">
        <v>126</v>
      </c>
      <c r="E51218" t="s">
        <v>31</v>
      </c>
      <c r="F51218" t="s">
        <v>132</v>
      </c>
    </row>
    <row r="51219" spans="1:6" x14ac:dyDescent="0.3">
      <c r="A51219">
        <v>502589</v>
      </c>
      <c r="B51219" t="s">
        <v>24299</v>
      </c>
      <c r="C51219">
        <v>3</v>
      </c>
      <c r="D51219" t="s">
        <v>126</v>
      </c>
      <c r="E51219" t="s">
        <v>60</v>
      </c>
      <c r="F51219" t="s">
        <v>132</v>
      </c>
    </row>
    <row r="51220" spans="1:6" x14ac:dyDescent="0.3">
      <c r="A51220">
        <v>502589</v>
      </c>
      <c r="B51220" t="s">
        <v>24299</v>
      </c>
      <c r="C51220">
        <v>3</v>
      </c>
      <c r="D51220" t="s">
        <v>126</v>
      </c>
      <c r="E51220" t="s">
        <v>62</v>
      </c>
      <c r="F51220" t="s">
        <v>132</v>
      </c>
    </row>
    <row r="51221" spans="1:6" x14ac:dyDescent="0.3">
      <c r="A51221">
        <v>502589</v>
      </c>
      <c r="B51221" t="s">
        <v>24299</v>
      </c>
      <c r="C51221">
        <v>3</v>
      </c>
      <c r="D51221" t="s">
        <v>126</v>
      </c>
      <c r="E51221" t="s">
        <v>64</v>
      </c>
      <c r="F51221" t="s">
        <v>132</v>
      </c>
    </row>
    <row r="51222" spans="1:6" x14ac:dyDescent="0.3">
      <c r="A51222">
        <v>502589</v>
      </c>
      <c r="B51222" t="s">
        <v>24299</v>
      </c>
      <c r="C51222">
        <v>3</v>
      </c>
      <c r="D51222" t="s">
        <v>126</v>
      </c>
      <c r="E51222" t="s">
        <v>84</v>
      </c>
      <c r="F51222" t="s">
        <v>132</v>
      </c>
    </row>
    <row r="51223" spans="1:6" x14ac:dyDescent="0.3">
      <c r="A51223">
        <v>502589</v>
      </c>
      <c r="B51223" t="s">
        <v>24299</v>
      </c>
      <c r="C51223">
        <v>3</v>
      </c>
      <c r="D51223" t="s">
        <v>126</v>
      </c>
      <c r="E51223" t="s">
        <v>92</v>
      </c>
      <c r="F51223" t="s">
        <v>132</v>
      </c>
    </row>
    <row r="51224" spans="1:6" x14ac:dyDescent="0.3">
      <c r="A51224">
        <v>502589</v>
      </c>
      <c r="B51224" t="s">
        <v>24299</v>
      </c>
      <c r="C51224">
        <v>3</v>
      </c>
      <c r="D51224" t="s">
        <v>126</v>
      </c>
      <c r="E51224" t="s">
        <v>106</v>
      </c>
      <c r="F51224" t="s">
        <v>134</v>
      </c>
    </row>
    <row r="51225" spans="1:6" x14ac:dyDescent="0.3">
      <c r="A51225">
        <v>502589</v>
      </c>
      <c r="B51225" t="s">
        <v>24299</v>
      </c>
      <c r="C51225">
        <v>3</v>
      </c>
      <c r="D51225" t="s">
        <v>126</v>
      </c>
      <c r="E51225" t="s">
        <v>112</v>
      </c>
      <c r="F51225" t="s">
        <v>132</v>
      </c>
    </row>
    <row r="51226" spans="1:6" x14ac:dyDescent="0.3">
      <c r="A51226">
        <v>502590</v>
      </c>
      <c r="B51226" t="s">
        <v>24299</v>
      </c>
      <c r="C51226">
        <v>3</v>
      </c>
      <c r="D51226" t="s">
        <v>126</v>
      </c>
      <c r="E51226" t="s">
        <v>31</v>
      </c>
      <c r="F51226" t="s">
        <v>132</v>
      </c>
    </row>
    <row r="51227" spans="1:6" x14ac:dyDescent="0.3">
      <c r="A51227">
        <v>502590</v>
      </c>
      <c r="B51227" t="s">
        <v>24299</v>
      </c>
      <c r="C51227">
        <v>3</v>
      </c>
      <c r="D51227" t="s">
        <v>126</v>
      </c>
      <c r="E51227" t="s">
        <v>60</v>
      </c>
      <c r="F51227" t="s">
        <v>132</v>
      </c>
    </row>
    <row r="51228" spans="1:6" x14ac:dyDescent="0.3">
      <c r="A51228">
        <v>502590</v>
      </c>
      <c r="B51228" t="s">
        <v>24299</v>
      </c>
      <c r="C51228">
        <v>3</v>
      </c>
      <c r="D51228" t="s">
        <v>126</v>
      </c>
      <c r="E51228" t="s">
        <v>62</v>
      </c>
      <c r="F51228" t="s">
        <v>131</v>
      </c>
    </row>
    <row r="51229" spans="1:6" x14ac:dyDescent="0.3">
      <c r="A51229">
        <v>502590</v>
      </c>
      <c r="B51229" t="s">
        <v>24299</v>
      </c>
      <c r="C51229">
        <v>3</v>
      </c>
      <c r="D51229" t="s">
        <v>126</v>
      </c>
      <c r="E51229" t="s">
        <v>64</v>
      </c>
      <c r="F51229" t="s">
        <v>132</v>
      </c>
    </row>
    <row r="51230" spans="1:6" x14ac:dyDescent="0.3">
      <c r="A51230">
        <v>502590</v>
      </c>
      <c r="B51230" t="s">
        <v>24299</v>
      </c>
      <c r="C51230">
        <v>3</v>
      </c>
      <c r="D51230" t="s">
        <v>126</v>
      </c>
      <c r="E51230" t="s">
        <v>84</v>
      </c>
      <c r="F51230" t="s">
        <v>132</v>
      </c>
    </row>
    <row r="51231" spans="1:6" x14ac:dyDescent="0.3">
      <c r="A51231">
        <v>502590</v>
      </c>
      <c r="B51231" t="s">
        <v>24299</v>
      </c>
      <c r="C51231">
        <v>3</v>
      </c>
      <c r="D51231" t="s">
        <v>126</v>
      </c>
      <c r="E51231" t="s">
        <v>92</v>
      </c>
      <c r="F51231" t="s">
        <v>132</v>
      </c>
    </row>
    <row r="51232" spans="1:6" x14ac:dyDescent="0.3">
      <c r="A51232">
        <v>502590</v>
      </c>
      <c r="B51232" t="s">
        <v>24299</v>
      </c>
      <c r="C51232">
        <v>3</v>
      </c>
      <c r="D51232" t="s">
        <v>126</v>
      </c>
      <c r="E51232" t="s">
        <v>106</v>
      </c>
      <c r="F51232" t="s">
        <v>131</v>
      </c>
    </row>
    <row r="51233" spans="1:6" x14ac:dyDescent="0.3">
      <c r="A51233">
        <v>502590</v>
      </c>
      <c r="B51233" t="s">
        <v>24299</v>
      </c>
      <c r="C51233">
        <v>3</v>
      </c>
      <c r="D51233" t="s">
        <v>126</v>
      </c>
      <c r="E51233" t="s">
        <v>112</v>
      </c>
      <c r="F51233" t="s">
        <v>132</v>
      </c>
    </row>
    <row r="51234" spans="1:6" x14ac:dyDescent="0.3">
      <c r="A51234">
        <v>502591</v>
      </c>
      <c r="B51234" t="s">
        <v>24299</v>
      </c>
      <c r="C51234">
        <v>2</v>
      </c>
      <c r="D51234" t="s">
        <v>126</v>
      </c>
      <c r="E51234" t="s">
        <v>31</v>
      </c>
      <c r="F51234" t="s">
        <v>131</v>
      </c>
    </row>
    <row r="51235" spans="1:6" x14ac:dyDescent="0.3">
      <c r="A51235">
        <v>502591</v>
      </c>
      <c r="B51235" t="s">
        <v>24299</v>
      </c>
      <c r="C51235">
        <v>2</v>
      </c>
      <c r="D51235" t="s">
        <v>126</v>
      </c>
      <c r="E51235" t="s">
        <v>60</v>
      </c>
      <c r="F51235" t="s">
        <v>132</v>
      </c>
    </row>
    <row r="51236" spans="1:6" x14ac:dyDescent="0.3">
      <c r="A51236">
        <v>502591</v>
      </c>
      <c r="B51236" t="s">
        <v>24299</v>
      </c>
      <c r="C51236">
        <v>2</v>
      </c>
      <c r="D51236" t="s">
        <v>126</v>
      </c>
      <c r="E51236" t="s">
        <v>62</v>
      </c>
      <c r="F51236" t="s">
        <v>132</v>
      </c>
    </row>
    <row r="51237" spans="1:6" x14ac:dyDescent="0.3">
      <c r="A51237">
        <v>502591</v>
      </c>
      <c r="B51237" t="s">
        <v>24299</v>
      </c>
      <c r="C51237">
        <v>2</v>
      </c>
      <c r="D51237" t="s">
        <v>126</v>
      </c>
      <c r="E51237" t="s">
        <v>64</v>
      </c>
      <c r="F51237" t="s">
        <v>132</v>
      </c>
    </row>
    <row r="51238" spans="1:6" x14ac:dyDescent="0.3">
      <c r="A51238">
        <v>502591</v>
      </c>
      <c r="B51238" t="s">
        <v>24299</v>
      </c>
      <c r="C51238">
        <v>2</v>
      </c>
      <c r="D51238" t="s">
        <v>126</v>
      </c>
      <c r="E51238" t="s">
        <v>84</v>
      </c>
      <c r="F51238" t="s">
        <v>149</v>
      </c>
    </row>
    <row r="51239" spans="1:6" x14ac:dyDescent="0.3">
      <c r="A51239">
        <v>502591</v>
      </c>
      <c r="B51239" t="s">
        <v>24299</v>
      </c>
      <c r="C51239">
        <v>2</v>
      </c>
      <c r="D51239" t="s">
        <v>126</v>
      </c>
      <c r="E51239" t="s">
        <v>92</v>
      </c>
      <c r="F51239" t="s">
        <v>132</v>
      </c>
    </row>
    <row r="51240" spans="1:6" x14ac:dyDescent="0.3">
      <c r="A51240">
        <v>502591</v>
      </c>
      <c r="B51240" t="s">
        <v>24299</v>
      </c>
      <c r="C51240">
        <v>2</v>
      </c>
      <c r="D51240" t="s">
        <v>126</v>
      </c>
      <c r="E51240" t="s">
        <v>106</v>
      </c>
      <c r="F51240" t="s">
        <v>132</v>
      </c>
    </row>
    <row r="51241" spans="1:6" x14ac:dyDescent="0.3">
      <c r="A51241">
        <v>502591</v>
      </c>
      <c r="B51241" t="s">
        <v>24299</v>
      </c>
      <c r="C51241">
        <v>2</v>
      </c>
      <c r="D51241" t="s">
        <v>126</v>
      </c>
      <c r="E51241" t="s">
        <v>112</v>
      </c>
      <c r="F51241" t="s">
        <v>132</v>
      </c>
    </row>
    <row r="51242" spans="1:6" x14ac:dyDescent="0.3">
      <c r="A51242">
        <v>502592</v>
      </c>
      <c r="B51242" t="s">
        <v>28439</v>
      </c>
      <c r="C51242">
        <v>5</v>
      </c>
      <c r="D51242" t="s">
        <v>126</v>
      </c>
      <c r="E51242" t="s">
        <v>31</v>
      </c>
      <c r="F51242" t="s">
        <v>132</v>
      </c>
    </row>
    <row r="51243" spans="1:6" x14ac:dyDescent="0.3">
      <c r="A51243">
        <v>502592</v>
      </c>
      <c r="B51243" t="s">
        <v>28439</v>
      </c>
      <c r="C51243">
        <v>5</v>
      </c>
      <c r="D51243" t="s">
        <v>126</v>
      </c>
      <c r="E51243" t="s">
        <v>60</v>
      </c>
      <c r="F51243" t="s">
        <v>132</v>
      </c>
    </row>
    <row r="51244" spans="1:6" x14ac:dyDescent="0.3">
      <c r="A51244">
        <v>502592</v>
      </c>
      <c r="B51244" t="s">
        <v>28439</v>
      </c>
      <c r="C51244">
        <v>5</v>
      </c>
      <c r="D51244" t="s">
        <v>126</v>
      </c>
      <c r="E51244" t="s">
        <v>62</v>
      </c>
      <c r="F51244" t="s">
        <v>132</v>
      </c>
    </row>
    <row r="51245" spans="1:6" x14ac:dyDescent="0.3">
      <c r="A51245">
        <v>502592</v>
      </c>
      <c r="B51245" t="s">
        <v>28439</v>
      </c>
      <c r="C51245">
        <v>5</v>
      </c>
      <c r="D51245" t="s">
        <v>126</v>
      </c>
      <c r="E51245" t="s">
        <v>64</v>
      </c>
      <c r="F51245" t="s">
        <v>132</v>
      </c>
    </row>
    <row r="51246" spans="1:6" x14ac:dyDescent="0.3">
      <c r="A51246">
        <v>502592</v>
      </c>
      <c r="B51246" t="s">
        <v>28439</v>
      </c>
      <c r="C51246">
        <v>5</v>
      </c>
      <c r="D51246" t="s">
        <v>126</v>
      </c>
      <c r="E51246" t="s">
        <v>84</v>
      </c>
      <c r="F51246" t="s">
        <v>132</v>
      </c>
    </row>
    <row r="51247" spans="1:6" x14ac:dyDescent="0.3">
      <c r="A51247">
        <v>502592</v>
      </c>
      <c r="B51247" t="s">
        <v>28439</v>
      </c>
      <c r="C51247">
        <v>5</v>
      </c>
      <c r="D51247" t="s">
        <v>126</v>
      </c>
      <c r="E51247" t="s">
        <v>92</v>
      </c>
      <c r="F51247" t="s">
        <v>132</v>
      </c>
    </row>
    <row r="51248" spans="1:6" x14ac:dyDescent="0.3">
      <c r="A51248">
        <v>502592</v>
      </c>
      <c r="B51248" t="s">
        <v>28439</v>
      </c>
      <c r="C51248">
        <v>5</v>
      </c>
      <c r="D51248" t="s">
        <v>126</v>
      </c>
      <c r="E51248" t="s">
        <v>106</v>
      </c>
      <c r="F51248" t="s">
        <v>134</v>
      </c>
    </row>
    <row r="51249" spans="1:6" x14ac:dyDescent="0.3">
      <c r="A51249">
        <v>502592</v>
      </c>
      <c r="B51249" t="s">
        <v>28439</v>
      </c>
      <c r="C51249">
        <v>5</v>
      </c>
      <c r="D51249" t="s">
        <v>126</v>
      </c>
      <c r="E51249" t="s">
        <v>112</v>
      </c>
      <c r="F51249" t="s">
        <v>132</v>
      </c>
    </row>
    <row r="51250" spans="1:6" x14ac:dyDescent="0.3">
      <c r="A51250">
        <v>502593</v>
      </c>
      <c r="B51250" t="s">
        <v>28443</v>
      </c>
      <c r="C51250">
        <v>3</v>
      </c>
      <c r="D51250" t="s">
        <v>160</v>
      </c>
      <c r="E51250" t="s">
        <v>31</v>
      </c>
      <c r="F51250" t="s">
        <v>132</v>
      </c>
    </row>
    <row r="51251" spans="1:6" x14ac:dyDescent="0.3">
      <c r="A51251">
        <v>502593</v>
      </c>
      <c r="B51251" t="s">
        <v>28443</v>
      </c>
      <c r="C51251">
        <v>3</v>
      </c>
      <c r="D51251" t="s">
        <v>160</v>
      </c>
      <c r="E51251" t="s">
        <v>60</v>
      </c>
      <c r="F51251" t="s">
        <v>132</v>
      </c>
    </row>
    <row r="51252" spans="1:6" x14ac:dyDescent="0.3">
      <c r="A51252">
        <v>502593</v>
      </c>
      <c r="B51252" t="s">
        <v>28443</v>
      </c>
      <c r="C51252">
        <v>3</v>
      </c>
      <c r="D51252" t="s">
        <v>160</v>
      </c>
      <c r="E51252" t="s">
        <v>62</v>
      </c>
      <c r="F51252" t="s">
        <v>132</v>
      </c>
    </row>
    <row r="51253" spans="1:6" x14ac:dyDescent="0.3">
      <c r="A51253">
        <v>502593</v>
      </c>
      <c r="B51253" t="s">
        <v>28443</v>
      </c>
      <c r="C51253">
        <v>3</v>
      </c>
      <c r="D51253" t="s">
        <v>160</v>
      </c>
      <c r="E51253" t="s">
        <v>64</v>
      </c>
      <c r="F51253" t="s">
        <v>132</v>
      </c>
    </row>
    <row r="51254" spans="1:6" x14ac:dyDescent="0.3">
      <c r="A51254">
        <v>502593</v>
      </c>
      <c r="B51254" t="s">
        <v>28443</v>
      </c>
      <c r="C51254">
        <v>3</v>
      </c>
      <c r="D51254" t="s">
        <v>160</v>
      </c>
      <c r="E51254" t="s">
        <v>84</v>
      </c>
      <c r="F51254" t="s">
        <v>134</v>
      </c>
    </row>
    <row r="51255" spans="1:6" x14ac:dyDescent="0.3">
      <c r="A51255">
        <v>502593</v>
      </c>
      <c r="B51255" t="s">
        <v>28443</v>
      </c>
      <c r="C51255">
        <v>3</v>
      </c>
      <c r="D51255" t="s">
        <v>160</v>
      </c>
      <c r="E51255" t="s">
        <v>92</v>
      </c>
      <c r="F51255" t="s">
        <v>132</v>
      </c>
    </row>
    <row r="51256" spans="1:6" x14ac:dyDescent="0.3">
      <c r="A51256">
        <v>502593</v>
      </c>
      <c r="B51256" t="s">
        <v>28443</v>
      </c>
      <c r="C51256">
        <v>3</v>
      </c>
      <c r="D51256" t="s">
        <v>160</v>
      </c>
      <c r="E51256" t="s">
        <v>106</v>
      </c>
      <c r="F51256" t="s">
        <v>134</v>
      </c>
    </row>
    <row r="51257" spans="1:6" x14ac:dyDescent="0.3">
      <c r="A51257">
        <v>502593</v>
      </c>
      <c r="B51257" t="s">
        <v>28443</v>
      </c>
      <c r="C51257">
        <v>3</v>
      </c>
      <c r="D51257" t="s">
        <v>160</v>
      </c>
      <c r="E51257" t="s">
        <v>112</v>
      </c>
      <c r="F51257" t="s">
        <v>132</v>
      </c>
    </row>
    <row r="51258" spans="1:6" x14ac:dyDescent="0.3">
      <c r="A51258">
        <v>512508</v>
      </c>
      <c r="B51258" t="s">
        <v>27635</v>
      </c>
      <c r="C51258">
        <v>3</v>
      </c>
      <c r="D51258" t="s">
        <v>126</v>
      </c>
      <c r="E51258" t="s">
        <v>31</v>
      </c>
      <c r="F51258" t="s">
        <v>131</v>
      </c>
    </row>
    <row r="51259" spans="1:6" x14ac:dyDescent="0.3">
      <c r="A51259">
        <v>512508</v>
      </c>
      <c r="B51259" t="s">
        <v>27635</v>
      </c>
      <c r="C51259">
        <v>3</v>
      </c>
      <c r="D51259" t="s">
        <v>126</v>
      </c>
      <c r="E51259" t="s">
        <v>60</v>
      </c>
      <c r="F51259" t="s">
        <v>132</v>
      </c>
    </row>
    <row r="51260" spans="1:6" x14ac:dyDescent="0.3">
      <c r="A51260">
        <v>512508</v>
      </c>
      <c r="B51260" t="s">
        <v>27635</v>
      </c>
      <c r="C51260">
        <v>3</v>
      </c>
      <c r="D51260" t="s">
        <v>126</v>
      </c>
      <c r="E51260" t="s">
        <v>62</v>
      </c>
      <c r="F51260" t="s">
        <v>132</v>
      </c>
    </row>
    <row r="51261" spans="1:6" x14ac:dyDescent="0.3">
      <c r="A51261">
        <v>512508</v>
      </c>
      <c r="B51261" t="s">
        <v>27635</v>
      </c>
      <c r="C51261">
        <v>3</v>
      </c>
      <c r="D51261" t="s">
        <v>126</v>
      </c>
      <c r="E51261" t="s">
        <v>64</v>
      </c>
      <c r="F51261" t="s">
        <v>132</v>
      </c>
    </row>
    <row r="51262" spans="1:6" x14ac:dyDescent="0.3">
      <c r="A51262">
        <v>512508</v>
      </c>
      <c r="B51262" t="s">
        <v>27635</v>
      </c>
      <c r="C51262">
        <v>3</v>
      </c>
      <c r="D51262" t="s">
        <v>126</v>
      </c>
      <c r="E51262" t="s">
        <v>84</v>
      </c>
      <c r="F51262" t="s">
        <v>132</v>
      </c>
    </row>
    <row r="51263" spans="1:6" x14ac:dyDescent="0.3">
      <c r="A51263">
        <v>512508</v>
      </c>
      <c r="B51263" t="s">
        <v>27635</v>
      </c>
      <c r="C51263">
        <v>3</v>
      </c>
      <c r="D51263" t="s">
        <v>126</v>
      </c>
      <c r="E51263" t="s">
        <v>92</v>
      </c>
      <c r="F51263" t="s">
        <v>132</v>
      </c>
    </row>
    <row r="51264" spans="1:6" x14ac:dyDescent="0.3">
      <c r="A51264">
        <v>512508</v>
      </c>
      <c r="B51264" t="s">
        <v>27635</v>
      </c>
      <c r="C51264">
        <v>3</v>
      </c>
      <c r="D51264" t="s">
        <v>126</v>
      </c>
      <c r="E51264" t="s">
        <v>106</v>
      </c>
      <c r="F51264" t="s">
        <v>132</v>
      </c>
    </row>
    <row r="51265" spans="1:6" x14ac:dyDescent="0.3">
      <c r="A51265">
        <v>512508</v>
      </c>
      <c r="B51265" t="s">
        <v>27635</v>
      </c>
      <c r="C51265">
        <v>3</v>
      </c>
      <c r="D51265" t="s">
        <v>126</v>
      </c>
      <c r="E51265" t="s">
        <v>112</v>
      </c>
      <c r="F51265" t="s">
        <v>132</v>
      </c>
    </row>
    <row r="51266" spans="1:6" x14ac:dyDescent="0.3">
      <c r="A51266">
        <v>512509</v>
      </c>
      <c r="B51266" t="s">
        <v>27640</v>
      </c>
      <c r="C51266">
        <v>5</v>
      </c>
      <c r="D51266" t="s">
        <v>126</v>
      </c>
      <c r="E51266" t="s">
        <v>31</v>
      </c>
      <c r="F51266" t="s">
        <v>132</v>
      </c>
    </row>
    <row r="51267" spans="1:6" x14ac:dyDescent="0.3">
      <c r="A51267">
        <v>512509</v>
      </c>
      <c r="B51267" t="s">
        <v>27640</v>
      </c>
      <c r="C51267">
        <v>5</v>
      </c>
      <c r="D51267" t="s">
        <v>126</v>
      </c>
      <c r="E51267" t="s">
        <v>60</v>
      </c>
      <c r="F51267" t="s">
        <v>132</v>
      </c>
    </row>
    <row r="51268" spans="1:6" x14ac:dyDescent="0.3">
      <c r="A51268">
        <v>512509</v>
      </c>
      <c r="B51268" t="s">
        <v>27640</v>
      </c>
      <c r="C51268">
        <v>5</v>
      </c>
      <c r="D51268" t="s">
        <v>126</v>
      </c>
      <c r="E51268" t="s">
        <v>62</v>
      </c>
      <c r="F51268" t="s">
        <v>132</v>
      </c>
    </row>
    <row r="51269" spans="1:6" x14ac:dyDescent="0.3">
      <c r="A51269">
        <v>512509</v>
      </c>
      <c r="B51269" t="s">
        <v>27640</v>
      </c>
      <c r="C51269">
        <v>5</v>
      </c>
      <c r="D51269" t="s">
        <v>126</v>
      </c>
      <c r="E51269" t="s">
        <v>64</v>
      </c>
      <c r="F51269" t="s">
        <v>132</v>
      </c>
    </row>
    <row r="51270" spans="1:6" x14ac:dyDescent="0.3">
      <c r="A51270">
        <v>512509</v>
      </c>
      <c r="B51270" t="s">
        <v>27640</v>
      </c>
      <c r="C51270">
        <v>5</v>
      </c>
      <c r="D51270" t="s">
        <v>126</v>
      </c>
      <c r="E51270" t="s">
        <v>84</v>
      </c>
      <c r="F51270" t="s">
        <v>132</v>
      </c>
    </row>
    <row r="51271" spans="1:6" x14ac:dyDescent="0.3">
      <c r="A51271">
        <v>512509</v>
      </c>
      <c r="B51271" t="s">
        <v>27640</v>
      </c>
      <c r="C51271">
        <v>5</v>
      </c>
      <c r="D51271" t="s">
        <v>126</v>
      </c>
      <c r="E51271" t="s">
        <v>92</v>
      </c>
      <c r="F51271" t="s">
        <v>132</v>
      </c>
    </row>
    <row r="51272" spans="1:6" x14ac:dyDescent="0.3">
      <c r="A51272">
        <v>512509</v>
      </c>
      <c r="B51272" t="s">
        <v>27640</v>
      </c>
      <c r="C51272">
        <v>5</v>
      </c>
      <c r="D51272" t="s">
        <v>126</v>
      </c>
      <c r="E51272" t="s">
        <v>106</v>
      </c>
      <c r="F51272" t="s">
        <v>134</v>
      </c>
    </row>
    <row r="51273" spans="1:6" x14ac:dyDescent="0.3">
      <c r="A51273">
        <v>512509</v>
      </c>
      <c r="B51273" t="s">
        <v>27640</v>
      </c>
      <c r="C51273">
        <v>5</v>
      </c>
      <c r="D51273" t="s">
        <v>126</v>
      </c>
      <c r="E51273" t="s">
        <v>112</v>
      </c>
      <c r="F51273" t="s">
        <v>132</v>
      </c>
    </row>
    <row r="51274" spans="1:6" x14ac:dyDescent="0.3">
      <c r="A51274">
        <v>512511</v>
      </c>
      <c r="B51274" t="s">
        <v>27953</v>
      </c>
      <c r="C51274">
        <v>3</v>
      </c>
      <c r="D51274" t="s">
        <v>126</v>
      </c>
      <c r="E51274" t="s">
        <v>31</v>
      </c>
      <c r="F51274" t="s">
        <v>131</v>
      </c>
    </row>
    <row r="51275" spans="1:6" x14ac:dyDescent="0.3">
      <c r="A51275">
        <v>512511</v>
      </c>
      <c r="B51275" t="s">
        <v>27953</v>
      </c>
      <c r="C51275">
        <v>3</v>
      </c>
      <c r="D51275" t="s">
        <v>126</v>
      </c>
      <c r="E51275" t="s">
        <v>60</v>
      </c>
      <c r="F51275" t="s">
        <v>132</v>
      </c>
    </row>
    <row r="51276" spans="1:6" x14ac:dyDescent="0.3">
      <c r="A51276">
        <v>512511</v>
      </c>
      <c r="B51276" t="s">
        <v>27953</v>
      </c>
      <c r="C51276">
        <v>3</v>
      </c>
      <c r="D51276" t="s">
        <v>126</v>
      </c>
      <c r="E51276" t="s">
        <v>62</v>
      </c>
      <c r="F51276" t="s">
        <v>132</v>
      </c>
    </row>
    <row r="51277" spans="1:6" x14ac:dyDescent="0.3">
      <c r="A51277">
        <v>512511</v>
      </c>
      <c r="B51277" t="s">
        <v>27953</v>
      </c>
      <c r="C51277">
        <v>3</v>
      </c>
      <c r="D51277" t="s">
        <v>126</v>
      </c>
      <c r="E51277" t="s">
        <v>64</v>
      </c>
      <c r="F51277" t="s">
        <v>132</v>
      </c>
    </row>
    <row r="51278" spans="1:6" x14ac:dyDescent="0.3">
      <c r="A51278">
        <v>512511</v>
      </c>
      <c r="B51278" t="s">
        <v>27953</v>
      </c>
      <c r="C51278">
        <v>3</v>
      </c>
      <c r="D51278" t="s">
        <v>126</v>
      </c>
      <c r="E51278" t="s">
        <v>84</v>
      </c>
      <c r="F51278" t="s">
        <v>132</v>
      </c>
    </row>
    <row r="51279" spans="1:6" x14ac:dyDescent="0.3">
      <c r="A51279">
        <v>512511</v>
      </c>
      <c r="B51279" t="s">
        <v>27953</v>
      </c>
      <c r="C51279">
        <v>3</v>
      </c>
      <c r="D51279" t="s">
        <v>126</v>
      </c>
      <c r="E51279" t="s">
        <v>92</v>
      </c>
      <c r="F51279" t="s">
        <v>132</v>
      </c>
    </row>
    <row r="51280" spans="1:6" x14ac:dyDescent="0.3">
      <c r="A51280">
        <v>512511</v>
      </c>
      <c r="B51280" t="s">
        <v>27953</v>
      </c>
      <c r="C51280">
        <v>3</v>
      </c>
      <c r="D51280" t="s">
        <v>126</v>
      </c>
      <c r="E51280" t="s">
        <v>106</v>
      </c>
      <c r="F51280" t="s">
        <v>132</v>
      </c>
    </row>
    <row r="51281" spans="1:6" x14ac:dyDescent="0.3">
      <c r="A51281">
        <v>512511</v>
      </c>
      <c r="B51281" t="s">
        <v>27953</v>
      </c>
      <c r="C51281">
        <v>3</v>
      </c>
      <c r="D51281" t="s">
        <v>126</v>
      </c>
      <c r="E51281" t="s">
        <v>112</v>
      </c>
      <c r="F51281" t="s">
        <v>132</v>
      </c>
    </row>
    <row r="51282" spans="1:6" x14ac:dyDescent="0.3">
      <c r="A51282">
        <v>512513</v>
      </c>
      <c r="B51282" t="s">
        <v>27957</v>
      </c>
      <c r="C51282">
        <v>3</v>
      </c>
      <c r="D51282" t="s">
        <v>126</v>
      </c>
      <c r="E51282" t="s">
        <v>31</v>
      </c>
      <c r="F51282" t="s">
        <v>132</v>
      </c>
    </row>
    <row r="51283" spans="1:6" x14ac:dyDescent="0.3">
      <c r="A51283">
        <v>512513</v>
      </c>
      <c r="B51283" t="s">
        <v>27957</v>
      </c>
      <c r="C51283">
        <v>3</v>
      </c>
      <c r="D51283" t="s">
        <v>126</v>
      </c>
      <c r="E51283" t="s">
        <v>60</v>
      </c>
      <c r="F51283" t="s">
        <v>132</v>
      </c>
    </row>
    <row r="51284" spans="1:6" x14ac:dyDescent="0.3">
      <c r="A51284">
        <v>512513</v>
      </c>
      <c r="B51284" t="s">
        <v>27957</v>
      </c>
      <c r="C51284">
        <v>3</v>
      </c>
      <c r="D51284" t="s">
        <v>126</v>
      </c>
      <c r="E51284" t="s">
        <v>62</v>
      </c>
      <c r="F51284" t="s">
        <v>132</v>
      </c>
    </row>
    <row r="51285" spans="1:6" x14ac:dyDescent="0.3">
      <c r="A51285">
        <v>512513</v>
      </c>
      <c r="B51285" t="s">
        <v>27957</v>
      </c>
      <c r="C51285">
        <v>3</v>
      </c>
      <c r="D51285" t="s">
        <v>126</v>
      </c>
      <c r="E51285" t="s">
        <v>64</v>
      </c>
      <c r="F51285" t="s">
        <v>132</v>
      </c>
    </row>
    <row r="51286" spans="1:6" x14ac:dyDescent="0.3">
      <c r="A51286">
        <v>512513</v>
      </c>
      <c r="B51286" t="s">
        <v>27957</v>
      </c>
      <c r="C51286">
        <v>3</v>
      </c>
      <c r="D51286" t="s">
        <v>126</v>
      </c>
      <c r="E51286" t="s">
        <v>84</v>
      </c>
      <c r="F51286" t="s">
        <v>131</v>
      </c>
    </row>
    <row r="51287" spans="1:6" x14ac:dyDescent="0.3">
      <c r="A51287">
        <v>512513</v>
      </c>
      <c r="B51287" t="s">
        <v>27957</v>
      </c>
      <c r="C51287">
        <v>3</v>
      </c>
      <c r="D51287" t="s">
        <v>126</v>
      </c>
      <c r="E51287" t="s">
        <v>92</v>
      </c>
      <c r="F51287" t="s">
        <v>132</v>
      </c>
    </row>
    <row r="51288" spans="1:6" x14ac:dyDescent="0.3">
      <c r="A51288">
        <v>512513</v>
      </c>
      <c r="B51288" t="s">
        <v>27957</v>
      </c>
      <c r="C51288">
        <v>3</v>
      </c>
      <c r="D51288" t="s">
        <v>126</v>
      </c>
      <c r="E51288" t="s">
        <v>106</v>
      </c>
      <c r="F51288" t="s">
        <v>132</v>
      </c>
    </row>
    <row r="51289" spans="1:6" x14ac:dyDescent="0.3">
      <c r="A51289">
        <v>512513</v>
      </c>
      <c r="B51289" t="s">
        <v>27957</v>
      </c>
      <c r="C51289">
        <v>3</v>
      </c>
      <c r="D51289" t="s">
        <v>126</v>
      </c>
      <c r="E51289" t="s">
        <v>112</v>
      </c>
      <c r="F51289" t="s">
        <v>132</v>
      </c>
    </row>
    <row r="51290" spans="1:6" x14ac:dyDescent="0.3">
      <c r="A51290">
        <v>512514</v>
      </c>
      <c r="B51290" t="s">
        <v>27962</v>
      </c>
      <c r="C51290">
        <v>2</v>
      </c>
      <c r="D51290" t="s">
        <v>126</v>
      </c>
      <c r="E51290" t="s">
        <v>31</v>
      </c>
      <c r="F51290" t="s">
        <v>131</v>
      </c>
    </row>
    <row r="51291" spans="1:6" x14ac:dyDescent="0.3">
      <c r="A51291">
        <v>512514</v>
      </c>
      <c r="B51291" t="s">
        <v>27962</v>
      </c>
      <c r="C51291">
        <v>2</v>
      </c>
      <c r="D51291" t="s">
        <v>126</v>
      </c>
      <c r="E51291" t="s">
        <v>60</v>
      </c>
      <c r="F51291" t="s">
        <v>132</v>
      </c>
    </row>
    <row r="51292" spans="1:6" x14ac:dyDescent="0.3">
      <c r="A51292">
        <v>512514</v>
      </c>
      <c r="B51292" t="s">
        <v>27962</v>
      </c>
      <c r="C51292">
        <v>2</v>
      </c>
      <c r="D51292" t="s">
        <v>126</v>
      </c>
      <c r="E51292" t="s">
        <v>62</v>
      </c>
      <c r="F51292" t="s">
        <v>132</v>
      </c>
    </row>
    <row r="51293" spans="1:6" x14ac:dyDescent="0.3">
      <c r="A51293">
        <v>512514</v>
      </c>
      <c r="B51293" t="s">
        <v>27962</v>
      </c>
      <c r="C51293">
        <v>2</v>
      </c>
      <c r="D51293" t="s">
        <v>126</v>
      </c>
      <c r="E51293" t="s">
        <v>64</v>
      </c>
      <c r="F51293" t="s">
        <v>132</v>
      </c>
    </row>
    <row r="51294" spans="1:6" x14ac:dyDescent="0.3">
      <c r="A51294">
        <v>512514</v>
      </c>
      <c r="B51294" t="s">
        <v>27962</v>
      </c>
      <c r="C51294">
        <v>2</v>
      </c>
      <c r="D51294" t="s">
        <v>126</v>
      </c>
      <c r="E51294" t="s">
        <v>84</v>
      </c>
      <c r="F51294" t="s">
        <v>132</v>
      </c>
    </row>
    <row r="51295" spans="1:6" x14ac:dyDescent="0.3">
      <c r="A51295">
        <v>512514</v>
      </c>
      <c r="B51295" t="s">
        <v>27962</v>
      </c>
      <c r="C51295">
        <v>2</v>
      </c>
      <c r="D51295" t="s">
        <v>126</v>
      </c>
      <c r="E51295" t="s">
        <v>92</v>
      </c>
      <c r="F51295" t="s">
        <v>132</v>
      </c>
    </row>
    <row r="51296" spans="1:6" x14ac:dyDescent="0.3">
      <c r="A51296">
        <v>512514</v>
      </c>
      <c r="B51296" t="s">
        <v>27962</v>
      </c>
      <c r="C51296">
        <v>2</v>
      </c>
      <c r="D51296" t="s">
        <v>126</v>
      </c>
      <c r="E51296" t="s">
        <v>106</v>
      </c>
      <c r="F51296" t="s">
        <v>134</v>
      </c>
    </row>
    <row r="51297" spans="1:6" x14ac:dyDescent="0.3">
      <c r="A51297">
        <v>512514</v>
      </c>
      <c r="B51297" t="s">
        <v>27962</v>
      </c>
      <c r="C51297">
        <v>2</v>
      </c>
      <c r="D51297" t="s">
        <v>126</v>
      </c>
      <c r="E51297" t="s">
        <v>112</v>
      </c>
      <c r="F51297" t="s">
        <v>132</v>
      </c>
    </row>
    <row r="51298" spans="1:6" x14ac:dyDescent="0.3">
      <c r="A51298">
        <v>512515</v>
      </c>
      <c r="B51298" t="s">
        <v>27968</v>
      </c>
      <c r="C51298">
        <v>4</v>
      </c>
      <c r="D51298" t="s">
        <v>126</v>
      </c>
      <c r="E51298" t="s">
        <v>31</v>
      </c>
      <c r="F51298" t="s">
        <v>132</v>
      </c>
    </row>
    <row r="51299" spans="1:6" x14ac:dyDescent="0.3">
      <c r="A51299">
        <v>512515</v>
      </c>
      <c r="B51299" t="s">
        <v>27968</v>
      </c>
      <c r="C51299">
        <v>4</v>
      </c>
      <c r="D51299" t="s">
        <v>126</v>
      </c>
      <c r="E51299" t="s">
        <v>60</v>
      </c>
      <c r="F51299" t="s">
        <v>132</v>
      </c>
    </row>
    <row r="51300" spans="1:6" x14ac:dyDescent="0.3">
      <c r="A51300">
        <v>512515</v>
      </c>
      <c r="B51300" t="s">
        <v>27968</v>
      </c>
      <c r="C51300">
        <v>4</v>
      </c>
      <c r="D51300" t="s">
        <v>126</v>
      </c>
      <c r="E51300" t="s">
        <v>62</v>
      </c>
      <c r="F51300" t="s">
        <v>132</v>
      </c>
    </row>
    <row r="51301" spans="1:6" x14ac:dyDescent="0.3">
      <c r="A51301">
        <v>512515</v>
      </c>
      <c r="B51301" t="s">
        <v>27968</v>
      </c>
      <c r="C51301">
        <v>4</v>
      </c>
      <c r="D51301" t="s">
        <v>126</v>
      </c>
      <c r="E51301" t="s">
        <v>64</v>
      </c>
      <c r="F51301" t="s">
        <v>132</v>
      </c>
    </row>
    <row r="51302" spans="1:6" x14ac:dyDescent="0.3">
      <c r="A51302">
        <v>512515</v>
      </c>
      <c r="B51302" t="s">
        <v>27968</v>
      </c>
      <c r="C51302">
        <v>4</v>
      </c>
      <c r="D51302" t="s">
        <v>126</v>
      </c>
      <c r="E51302" t="s">
        <v>84</v>
      </c>
      <c r="F51302" t="s">
        <v>132</v>
      </c>
    </row>
    <row r="51303" spans="1:6" x14ac:dyDescent="0.3">
      <c r="A51303">
        <v>512515</v>
      </c>
      <c r="B51303" t="s">
        <v>27968</v>
      </c>
      <c r="C51303">
        <v>4</v>
      </c>
      <c r="D51303" t="s">
        <v>126</v>
      </c>
      <c r="E51303" t="s">
        <v>92</v>
      </c>
      <c r="F51303" t="s">
        <v>132</v>
      </c>
    </row>
    <row r="51304" spans="1:6" x14ac:dyDescent="0.3">
      <c r="A51304">
        <v>512515</v>
      </c>
      <c r="B51304" t="s">
        <v>27968</v>
      </c>
      <c r="C51304">
        <v>4</v>
      </c>
      <c r="D51304" t="s">
        <v>126</v>
      </c>
      <c r="E51304" t="s">
        <v>106</v>
      </c>
      <c r="F51304" t="s">
        <v>132</v>
      </c>
    </row>
    <row r="51305" spans="1:6" x14ac:dyDescent="0.3">
      <c r="A51305">
        <v>512515</v>
      </c>
      <c r="B51305" t="s">
        <v>27968</v>
      </c>
      <c r="C51305">
        <v>4</v>
      </c>
      <c r="D51305" t="s">
        <v>126</v>
      </c>
      <c r="E51305" t="s">
        <v>112</v>
      </c>
      <c r="F51305" t="s">
        <v>132</v>
      </c>
    </row>
    <row r="51306" spans="1:6" x14ac:dyDescent="0.3">
      <c r="A51306">
        <v>512516</v>
      </c>
      <c r="B51306" t="s">
        <v>27972</v>
      </c>
      <c r="C51306">
        <v>3</v>
      </c>
      <c r="D51306" t="s">
        <v>126</v>
      </c>
      <c r="E51306" t="s">
        <v>31</v>
      </c>
      <c r="F51306" t="s">
        <v>131</v>
      </c>
    </row>
    <row r="51307" spans="1:6" x14ac:dyDescent="0.3">
      <c r="A51307">
        <v>512516</v>
      </c>
      <c r="B51307" t="s">
        <v>27972</v>
      </c>
      <c r="C51307">
        <v>3</v>
      </c>
      <c r="D51307" t="s">
        <v>126</v>
      </c>
      <c r="E51307" t="s">
        <v>60</v>
      </c>
      <c r="F51307" t="s">
        <v>132</v>
      </c>
    </row>
    <row r="51308" spans="1:6" x14ac:dyDescent="0.3">
      <c r="A51308">
        <v>512516</v>
      </c>
      <c r="B51308" t="s">
        <v>27972</v>
      </c>
      <c r="C51308">
        <v>3</v>
      </c>
      <c r="D51308" t="s">
        <v>126</v>
      </c>
      <c r="E51308" t="s">
        <v>62</v>
      </c>
      <c r="F51308" t="s">
        <v>132</v>
      </c>
    </row>
    <row r="51309" spans="1:6" x14ac:dyDescent="0.3">
      <c r="A51309">
        <v>512516</v>
      </c>
      <c r="B51309" t="s">
        <v>27972</v>
      </c>
      <c r="C51309">
        <v>3</v>
      </c>
      <c r="D51309" t="s">
        <v>126</v>
      </c>
      <c r="E51309" t="s">
        <v>64</v>
      </c>
      <c r="F51309" t="s">
        <v>132</v>
      </c>
    </row>
    <row r="51310" spans="1:6" x14ac:dyDescent="0.3">
      <c r="A51310">
        <v>512516</v>
      </c>
      <c r="B51310" t="s">
        <v>27972</v>
      </c>
      <c r="C51310">
        <v>3</v>
      </c>
      <c r="D51310" t="s">
        <v>126</v>
      </c>
      <c r="E51310" t="s">
        <v>84</v>
      </c>
      <c r="F51310" t="s">
        <v>132</v>
      </c>
    </row>
    <row r="51311" spans="1:6" x14ac:dyDescent="0.3">
      <c r="A51311">
        <v>512516</v>
      </c>
      <c r="B51311" t="s">
        <v>27972</v>
      </c>
      <c r="C51311">
        <v>3</v>
      </c>
      <c r="D51311" t="s">
        <v>126</v>
      </c>
      <c r="E51311" t="s">
        <v>92</v>
      </c>
      <c r="F51311" t="s">
        <v>132</v>
      </c>
    </row>
    <row r="51312" spans="1:6" x14ac:dyDescent="0.3">
      <c r="A51312">
        <v>512516</v>
      </c>
      <c r="B51312" t="s">
        <v>27972</v>
      </c>
      <c r="C51312">
        <v>3</v>
      </c>
      <c r="D51312" t="s">
        <v>126</v>
      </c>
      <c r="E51312" t="s">
        <v>106</v>
      </c>
      <c r="F51312" t="s">
        <v>134</v>
      </c>
    </row>
    <row r="51313" spans="1:6" x14ac:dyDescent="0.3">
      <c r="A51313">
        <v>512516</v>
      </c>
      <c r="B51313" t="s">
        <v>27972</v>
      </c>
      <c r="C51313">
        <v>3</v>
      </c>
      <c r="D51313" t="s">
        <v>126</v>
      </c>
      <c r="E51313" t="s">
        <v>112</v>
      </c>
      <c r="F51313" t="s">
        <v>132</v>
      </c>
    </row>
    <row r="51314" spans="1:6" x14ac:dyDescent="0.3">
      <c r="A51314">
        <v>512517</v>
      </c>
      <c r="B51314" t="s">
        <v>28046</v>
      </c>
      <c r="C51314">
        <v>3</v>
      </c>
      <c r="D51314" t="s">
        <v>126</v>
      </c>
      <c r="E51314" t="s">
        <v>31</v>
      </c>
      <c r="F51314" t="s">
        <v>132</v>
      </c>
    </row>
    <row r="51315" spans="1:6" x14ac:dyDescent="0.3">
      <c r="A51315">
        <v>512517</v>
      </c>
      <c r="B51315" t="s">
        <v>28046</v>
      </c>
      <c r="C51315">
        <v>3</v>
      </c>
      <c r="D51315" t="s">
        <v>126</v>
      </c>
      <c r="E51315" t="s">
        <v>60</v>
      </c>
      <c r="F51315" t="s">
        <v>132</v>
      </c>
    </row>
    <row r="51316" spans="1:6" x14ac:dyDescent="0.3">
      <c r="A51316">
        <v>512517</v>
      </c>
      <c r="B51316" t="s">
        <v>28046</v>
      </c>
      <c r="C51316">
        <v>3</v>
      </c>
      <c r="D51316" t="s">
        <v>126</v>
      </c>
      <c r="E51316" t="s">
        <v>62</v>
      </c>
      <c r="F51316" t="s">
        <v>132</v>
      </c>
    </row>
    <row r="51317" spans="1:6" x14ac:dyDescent="0.3">
      <c r="A51317">
        <v>512517</v>
      </c>
      <c r="B51317" t="s">
        <v>28046</v>
      </c>
      <c r="C51317">
        <v>3</v>
      </c>
      <c r="D51317" t="s">
        <v>126</v>
      </c>
      <c r="E51317" t="s">
        <v>64</v>
      </c>
      <c r="F51317" t="s">
        <v>132</v>
      </c>
    </row>
    <row r="51318" spans="1:6" x14ac:dyDescent="0.3">
      <c r="A51318">
        <v>512517</v>
      </c>
      <c r="B51318" t="s">
        <v>28046</v>
      </c>
      <c r="C51318">
        <v>3</v>
      </c>
      <c r="D51318" t="s">
        <v>126</v>
      </c>
      <c r="E51318" t="s">
        <v>84</v>
      </c>
      <c r="F51318" t="s">
        <v>132</v>
      </c>
    </row>
    <row r="51319" spans="1:6" x14ac:dyDescent="0.3">
      <c r="A51319">
        <v>512517</v>
      </c>
      <c r="B51319" t="s">
        <v>28046</v>
      </c>
      <c r="C51319">
        <v>3</v>
      </c>
      <c r="D51319" t="s">
        <v>126</v>
      </c>
      <c r="E51319" t="s">
        <v>92</v>
      </c>
      <c r="F51319" t="s">
        <v>132</v>
      </c>
    </row>
    <row r="51320" spans="1:6" x14ac:dyDescent="0.3">
      <c r="A51320">
        <v>512517</v>
      </c>
      <c r="B51320" t="s">
        <v>28046</v>
      </c>
      <c r="C51320">
        <v>3</v>
      </c>
      <c r="D51320" t="s">
        <v>126</v>
      </c>
      <c r="E51320" t="s">
        <v>106</v>
      </c>
      <c r="F51320" t="s">
        <v>132</v>
      </c>
    </row>
    <row r="51321" spans="1:6" x14ac:dyDescent="0.3">
      <c r="A51321">
        <v>512517</v>
      </c>
      <c r="B51321" t="s">
        <v>28046</v>
      </c>
      <c r="C51321">
        <v>3</v>
      </c>
      <c r="D51321" t="s">
        <v>126</v>
      </c>
      <c r="E51321" t="s">
        <v>112</v>
      </c>
      <c r="F51321" t="s">
        <v>131</v>
      </c>
    </row>
    <row r="51322" spans="1:6" x14ac:dyDescent="0.3">
      <c r="A51322">
        <v>512518</v>
      </c>
      <c r="B51322" t="s">
        <v>28317</v>
      </c>
      <c r="C51322">
        <v>3</v>
      </c>
      <c r="D51322" t="s">
        <v>126</v>
      </c>
      <c r="E51322" t="s">
        <v>31</v>
      </c>
      <c r="F51322" t="s">
        <v>131</v>
      </c>
    </row>
    <row r="51323" spans="1:6" x14ac:dyDescent="0.3">
      <c r="A51323">
        <v>512518</v>
      </c>
      <c r="B51323" t="s">
        <v>28317</v>
      </c>
      <c r="C51323">
        <v>3</v>
      </c>
      <c r="D51323" t="s">
        <v>126</v>
      </c>
      <c r="E51323" t="s">
        <v>60</v>
      </c>
      <c r="F51323" t="s">
        <v>132</v>
      </c>
    </row>
    <row r="51324" spans="1:6" x14ac:dyDescent="0.3">
      <c r="A51324">
        <v>512518</v>
      </c>
      <c r="B51324" t="s">
        <v>28317</v>
      </c>
      <c r="C51324">
        <v>3</v>
      </c>
      <c r="D51324" t="s">
        <v>126</v>
      </c>
      <c r="E51324" t="s">
        <v>62</v>
      </c>
      <c r="F51324" t="s">
        <v>132</v>
      </c>
    </row>
    <row r="51325" spans="1:6" x14ac:dyDescent="0.3">
      <c r="A51325">
        <v>512518</v>
      </c>
      <c r="B51325" t="s">
        <v>28317</v>
      </c>
      <c r="C51325">
        <v>3</v>
      </c>
      <c r="D51325" t="s">
        <v>126</v>
      </c>
      <c r="E51325" t="s">
        <v>64</v>
      </c>
      <c r="F51325" t="s">
        <v>132</v>
      </c>
    </row>
    <row r="51326" spans="1:6" x14ac:dyDescent="0.3">
      <c r="A51326">
        <v>512518</v>
      </c>
      <c r="B51326" t="s">
        <v>28317</v>
      </c>
      <c r="C51326">
        <v>3</v>
      </c>
      <c r="D51326" t="s">
        <v>126</v>
      </c>
      <c r="E51326" t="s">
        <v>84</v>
      </c>
      <c r="F51326" t="s">
        <v>132</v>
      </c>
    </row>
    <row r="51327" spans="1:6" x14ac:dyDescent="0.3">
      <c r="A51327">
        <v>512518</v>
      </c>
      <c r="B51327" t="s">
        <v>28317</v>
      </c>
      <c r="C51327">
        <v>3</v>
      </c>
      <c r="D51327" t="s">
        <v>126</v>
      </c>
      <c r="E51327" t="s">
        <v>92</v>
      </c>
      <c r="F51327" t="s">
        <v>132</v>
      </c>
    </row>
    <row r="51328" spans="1:6" x14ac:dyDescent="0.3">
      <c r="A51328">
        <v>512518</v>
      </c>
      <c r="B51328" t="s">
        <v>28317</v>
      </c>
      <c r="C51328">
        <v>3</v>
      </c>
      <c r="D51328" t="s">
        <v>126</v>
      </c>
      <c r="E51328" t="s">
        <v>106</v>
      </c>
      <c r="F51328" t="s">
        <v>134</v>
      </c>
    </row>
    <row r="51329" spans="1:6" x14ac:dyDescent="0.3">
      <c r="A51329">
        <v>512518</v>
      </c>
      <c r="B51329" t="s">
        <v>28317</v>
      </c>
      <c r="C51329">
        <v>3</v>
      </c>
      <c r="D51329" t="s">
        <v>126</v>
      </c>
      <c r="E51329" t="s">
        <v>112</v>
      </c>
      <c r="F51329" t="s">
        <v>132</v>
      </c>
    </row>
    <row r="51330" spans="1:6" x14ac:dyDescent="0.3">
      <c r="A51330">
        <v>512519</v>
      </c>
      <c r="B51330" t="s">
        <v>28320</v>
      </c>
      <c r="C51330">
        <v>5</v>
      </c>
      <c r="D51330" t="s">
        <v>126</v>
      </c>
      <c r="E51330" t="s">
        <v>31</v>
      </c>
      <c r="F51330" t="s">
        <v>132</v>
      </c>
    </row>
    <row r="51331" spans="1:6" x14ac:dyDescent="0.3">
      <c r="A51331">
        <v>512519</v>
      </c>
      <c r="B51331" t="s">
        <v>28320</v>
      </c>
      <c r="C51331">
        <v>5</v>
      </c>
      <c r="D51331" t="s">
        <v>126</v>
      </c>
      <c r="E51331" t="s">
        <v>60</v>
      </c>
      <c r="F51331" t="s">
        <v>132</v>
      </c>
    </row>
    <row r="51332" spans="1:6" x14ac:dyDescent="0.3">
      <c r="A51332">
        <v>512519</v>
      </c>
      <c r="B51332" t="s">
        <v>28320</v>
      </c>
      <c r="C51332">
        <v>5</v>
      </c>
      <c r="D51332" t="s">
        <v>126</v>
      </c>
      <c r="E51332" t="s">
        <v>62</v>
      </c>
      <c r="F51332" t="s">
        <v>132</v>
      </c>
    </row>
    <row r="51333" spans="1:6" x14ac:dyDescent="0.3">
      <c r="A51333">
        <v>512519</v>
      </c>
      <c r="B51333" t="s">
        <v>28320</v>
      </c>
      <c r="C51333">
        <v>5</v>
      </c>
      <c r="D51333" t="s">
        <v>126</v>
      </c>
      <c r="E51333" t="s">
        <v>64</v>
      </c>
      <c r="F51333" t="s">
        <v>132</v>
      </c>
    </row>
    <row r="51334" spans="1:6" x14ac:dyDescent="0.3">
      <c r="A51334">
        <v>512519</v>
      </c>
      <c r="B51334" t="s">
        <v>28320</v>
      </c>
      <c r="C51334">
        <v>5</v>
      </c>
      <c r="D51334" t="s">
        <v>126</v>
      </c>
      <c r="E51334" t="s">
        <v>84</v>
      </c>
      <c r="F51334" t="s">
        <v>132</v>
      </c>
    </row>
    <row r="51335" spans="1:6" x14ac:dyDescent="0.3">
      <c r="A51335">
        <v>512519</v>
      </c>
      <c r="B51335" t="s">
        <v>28320</v>
      </c>
      <c r="C51335">
        <v>5</v>
      </c>
      <c r="D51335" t="s">
        <v>126</v>
      </c>
      <c r="E51335" t="s">
        <v>92</v>
      </c>
      <c r="F51335" t="s">
        <v>132</v>
      </c>
    </row>
    <row r="51336" spans="1:6" x14ac:dyDescent="0.3">
      <c r="A51336">
        <v>512519</v>
      </c>
      <c r="B51336" t="s">
        <v>28320</v>
      </c>
      <c r="C51336">
        <v>5</v>
      </c>
      <c r="D51336" t="s">
        <v>126</v>
      </c>
      <c r="E51336" t="s">
        <v>106</v>
      </c>
      <c r="F51336" t="s">
        <v>132</v>
      </c>
    </row>
    <row r="51337" spans="1:6" x14ac:dyDescent="0.3">
      <c r="A51337">
        <v>512519</v>
      </c>
      <c r="B51337" t="s">
        <v>28320</v>
      </c>
      <c r="C51337">
        <v>5</v>
      </c>
      <c r="D51337" t="s">
        <v>126</v>
      </c>
      <c r="E51337" t="s">
        <v>112</v>
      </c>
      <c r="F51337" t="s">
        <v>132</v>
      </c>
    </row>
    <row r="51338" spans="1:6" x14ac:dyDescent="0.3">
      <c r="A51338">
        <v>512520</v>
      </c>
      <c r="B51338" t="s">
        <v>28384</v>
      </c>
      <c r="C51338">
        <v>3</v>
      </c>
      <c r="D51338" t="s">
        <v>126</v>
      </c>
      <c r="E51338" t="s">
        <v>31</v>
      </c>
      <c r="F51338" t="s">
        <v>131</v>
      </c>
    </row>
    <row r="51339" spans="1:6" x14ac:dyDescent="0.3">
      <c r="A51339">
        <v>512520</v>
      </c>
      <c r="B51339" t="s">
        <v>28384</v>
      </c>
      <c r="C51339">
        <v>3</v>
      </c>
      <c r="D51339" t="s">
        <v>126</v>
      </c>
      <c r="E51339" t="s">
        <v>60</v>
      </c>
      <c r="F51339" t="s">
        <v>131</v>
      </c>
    </row>
    <row r="51340" spans="1:6" x14ac:dyDescent="0.3">
      <c r="A51340">
        <v>512520</v>
      </c>
      <c r="B51340" t="s">
        <v>28384</v>
      </c>
      <c r="C51340">
        <v>3</v>
      </c>
      <c r="D51340" t="s">
        <v>126</v>
      </c>
      <c r="E51340" t="s">
        <v>62</v>
      </c>
      <c r="F51340" t="s">
        <v>132</v>
      </c>
    </row>
    <row r="51341" spans="1:6" x14ac:dyDescent="0.3">
      <c r="A51341">
        <v>512520</v>
      </c>
      <c r="B51341" t="s">
        <v>28384</v>
      </c>
      <c r="C51341">
        <v>3</v>
      </c>
      <c r="D51341" t="s">
        <v>126</v>
      </c>
      <c r="E51341" t="s">
        <v>64</v>
      </c>
      <c r="F51341" t="s">
        <v>132</v>
      </c>
    </row>
    <row r="51342" spans="1:6" x14ac:dyDescent="0.3">
      <c r="A51342">
        <v>512520</v>
      </c>
      <c r="B51342" t="s">
        <v>28384</v>
      </c>
      <c r="C51342">
        <v>3</v>
      </c>
      <c r="D51342" t="s">
        <v>126</v>
      </c>
      <c r="E51342" t="s">
        <v>84</v>
      </c>
      <c r="F51342" t="s">
        <v>132</v>
      </c>
    </row>
    <row r="51343" spans="1:6" x14ac:dyDescent="0.3">
      <c r="A51343">
        <v>512520</v>
      </c>
      <c r="B51343" t="s">
        <v>28384</v>
      </c>
      <c r="C51343">
        <v>3</v>
      </c>
      <c r="D51343" t="s">
        <v>126</v>
      </c>
      <c r="E51343" t="s">
        <v>92</v>
      </c>
      <c r="F51343" t="s">
        <v>132</v>
      </c>
    </row>
    <row r="51344" spans="1:6" x14ac:dyDescent="0.3">
      <c r="A51344">
        <v>512520</v>
      </c>
      <c r="B51344" t="s">
        <v>28384</v>
      </c>
      <c r="C51344">
        <v>3</v>
      </c>
      <c r="D51344" t="s">
        <v>126</v>
      </c>
      <c r="E51344" t="s">
        <v>106</v>
      </c>
      <c r="F51344" t="s">
        <v>132</v>
      </c>
    </row>
    <row r="51345" spans="1:6" x14ac:dyDescent="0.3">
      <c r="A51345">
        <v>512520</v>
      </c>
      <c r="B51345" t="s">
        <v>28384</v>
      </c>
      <c r="C51345">
        <v>3</v>
      </c>
      <c r="D51345" t="s">
        <v>126</v>
      </c>
      <c r="E51345" t="s">
        <v>112</v>
      </c>
      <c r="F51345" t="s">
        <v>132</v>
      </c>
    </row>
    <row r="51346" spans="1:6" x14ac:dyDescent="0.3">
      <c r="A51346">
        <v>512521</v>
      </c>
      <c r="B51346" t="s">
        <v>28388</v>
      </c>
      <c r="C51346">
        <v>3</v>
      </c>
      <c r="D51346" t="s">
        <v>126</v>
      </c>
      <c r="E51346" t="s">
        <v>31</v>
      </c>
      <c r="F51346" t="s">
        <v>132</v>
      </c>
    </row>
    <row r="51347" spans="1:6" x14ac:dyDescent="0.3">
      <c r="A51347">
        <v>512521</v>
      </c>
      <c r="B51347" t="s">
        <v>28388</v>
      </c>
      <c r="C51347">
        <v>3</v>
      </c>
      <c r="D51347" t="s">
        <v>126</v>
      </c>
      <c r="E51347" t="s">
        <v>60</v>
      </c>
      <c r="F51347" t="s">
        <v>132</v>
      </c>
    </row>
    <row r="51348" spans="1:6" x14ac:dyDescent="0.3">
      <c r="A51348">
        <v>512521</v>
      </c>
      <c r="B51348" t="s">
        <v>28388</v>
      </c>
      <c r="C51348">
        <v>3</v>
      </c>
      <c r="D51348" t="s">
        <v>126</v>
      </c>
      <c r="E51348" t="s">
        <v>62</v>
      </c>
      <c r="F51348" t="s">
        <v>132</v>
      </c>
    </row>
    <row r="51349" spans="1:6" x14ac:dyDescent="0.3">
      <c r="A51349">
        <v>512521</v>
      </c>
      <c r="B51349" t="s">
        <v>28388</v>
      </c>
      <c r="C51349">
        <v>3</v>
      </c>
      <c r="D51349" t="s">
        <v>126</v>
      </c>
      <c r="E51349" t="s">
        <v>64</v>
      </c>
      <c r="F51349" t="s">
        <v>132</v>
      </c>
    </row>
    <row r="51350" spans="1:6" x14ac:dyDescent="0.3">
      <c r="A51350">
        <v>512521</v>
      </c>
      <c r="B51350" t="s">
        <v>28388</v>
      </c>
      <c r="C51350">
        <v>3</v>
      </c>
      <c r="D51350" t="s">
        <v>126</v>
      </c>
      <c r="E51350" t="s">
        <v>84</v>
      </c>
      <c r="F51350" t="s">
        <v>132</v>
      </c>
    </row>
    <row r="51351" spans="1:6" x14ac:dyDescent="0.3">
      <c r="A51351">
        <v>512521</v>
      </c>
      <c r="B51351" t="s">
        <v>28388</v>
      </c>
      <c r="C51351">
        <v>3</v>
      </c>
      <c r="D51351" t="s">
        <v>126</v>
      </c>
      <c r="E51351" t="s">
        <v>92</v>
      </c>
      <c r="F51351" t="s">
        <v>132</v>
      </c>
    </row>
    <row r="51352" spans="1:6" x14ac:dyDescent="0.3">
      <c r="A51352">
        <v>512521</v>
      </c>
      <c r="B51352" t="s">
        <v>28388</v>
      </c>
      <c r="C51352">
        <v>3</v>
      </c>
      <c r="D51352" t="s">
        <v>126</v>
      </c>
      <c r="E51352" t="s">
        <v>106</v>
      </c>
      <c r="F51352" t="s">
        <v>132</v>
      </c>
    </row>
    <row r="51353" spans="1:6" x14ac:dyDescent="0.3">
      <c r="A51353">
        <v>512521</v>
      </c>
      <c r="B51353" t="s">
        <v>28388</v>
      </c>
      <c r="C51353">
        <v>3</v>
      </c>
      <c r="D51353" t="s">
        <v>126</v>
      </c>
      <c r="E51353" t="s">
        <v>112</v>
      </c>
      <c r="F51353" t="s">
        <v>132</v>
      </c>
    </row>
    <row r="51354" spans="1:6" x14ac:dyDescent="0.3">
      <c r="A51354">
        <v>512522</v>
      </c>
      <c r="B51354" t="s">
        <v>28392</v>
      </c>
      <c r="C51354">
        <v>3</v>
      </c>
      <c r="D51354" t="s">
        <v>126</v>
      </c>
      <c r="E51354" t="s">
        <v>31</v>
      </c>
      <c r="F51354" t="s">
        <v>132</v>
      </c>
    </row>
    <row r="51355" spans="1:6" x14ac:dyDescent="0.3">
      <c r="A51355">
        <v>512522</v>
      </c>
      <c r="B51355" t="s">
        <v>28392</v>
      </c>
      <c r="C51355">
        <v>3</v>
      </c>
      <c r="D51355" t="s">
        <v>126</v>
      </c>
      <c r="E51355" t="s">
        <v>60</v>
      </c>
      <c r="F51355" t="s">
        <v>132</v>
      </c>
    </row>
    <row r="51356" spans="1:6" x14ac:dyDescent="0.3">
      <c r="A51356">
        <v>512522</v>
      </c>
      <c r="B51356" t="s">
        <v>28392</v>
      </c>
      <c r="C51356">
        <v>3</v>
      </c>
      <c r="D51356" t="s">
        <v>126</v>
      </c>
      <c r="E51356" t="s">
        <v>62</v>
      </c>
      <c r="F51356" t="s">
        <v>132</v>
      </c>
    </row>
    <row r="51357" spans="1:6" x14ac:dyDescent="0.3">
      <c r="A51357">
        <v>512522</v>
      </c>
      <c r="B51357" t="s">
        <v>28392</v>
      </c>
      <c r="C51357">
        <v>3</v>
      </c>
      <c r="D51357" t="s">
        <v>126</v>
      </c>
      <c r="E51357" t="s">
        <v>64</v>
      </c>
      <c r="F51357" t="s">
        <v>132</v>
      </c>
    </row>
    <row r="51358" spans="1:6" x14ac:dyDescent="0.3">
      <c r="A51358">
        <v>512522</v>
      </c>
      <c r="B51358" t="s">
        <v>28392</v>
      </c>
      <c r="C51358">
        <v>3</v>
      </c>
      <c r="D51358" t="s">
        <v>126</v>
      </c>
      <c r="E51358" t="s">
        <v>84</v>
      </c>
      <c r="F51358" t="s">
        <v>132</v>
      </c>
    </row>
    <row r="51359" spans="1:6" x14ac:dyDescent="0.3">
      <c r="A51359">
        <v>512522</v>
      </c>
      <c r="B51359" t="s">
        <v>28392</v>
      </c>
      <c r="C51359">
        <v>3</v>
      </c>
      <c r="D51359" t="s">
        <v>126</v>
      </c>
      <c r="E51359" t="s">
        <v>92</v>
      </c>
      <c r="F51359" t="s">
        <v>132</v>
      </c>
    </row>
    <row r="51360" spans="1:6" x14ac:dyDescent="0.3">
      <c r="A51360">
        <v>512522</v>
      </c>
      <c r="B51360" t="s">
        <v>28392</v>
      </c>
      <c r="C51360">
        <v>3</v>
      </c>
      <c r="D51360" t="s">
        <v>126</v>
      </c>
      <c r="E51360" t="s">
        <v>106</v>
      </c>
      <c r="F51360" t="s">
        <v>134</v>
      </c>
    </row>
    <row r="51361" spans="1:6" x14ac:dyDescent="0.3">
      <c r="A51361">
        <v>512522</v>
      </c>
      <c r="B51361" t="s">
        <v>28392</v>
      </c>
      <c r="C51361">
        <v>3</v>
      </c>
      <c r="D51361" t="s">
        <v>126</v>
      </c>
      <c r="E51361" t="s">
        <v>112</v>
      </c>
      <c r="F51361" t="s">
        <v>132</v>
      </c>
    </row>
    <row r="51362" spans="1:6" x14ac:dyDescent="0.3">
      <c r="A51362">
        <v>512523</v>
      </c>
      <c r="B51362" t="s">
        <v>28397</v>
      </c>
      <c r="C51362">
        <v>3</v>
      </c>
      <c r="D51362" t="s">
        <v>126</v>
      </c>
      <c r="E51362" t="s">
        <v>31</v>
      </c>
      <c r="F51362" t="s">
        <v>132</v>
      </c>
    </row>
    <row r="51363" spans="1:6" x14ac:dyDescent="0.3">
      <c r="A51363">
        <v>512523</v>
      </c>
      <c r="B51363" t="s">
        <v>28397</v>
      </c>
      <c r="C51363">
        <v>3</v>
      </c>
      <c r="D51363" t="s">
        <v>126</v>
      </c>
      <c r="E51363" t="s">
        <v>60</v>
      </c>
      <c r="F51363" t="s">
        <v>132</v>
      </c>
    </row>
    <row r="51364" spans="1:6" x14ac:dyDescent="0.3">
      <c r="A51364">
        <v>512523</v>
      </c>
      <c r="B51364" t="s">
        <v>28397</v>
      </c>
      <c r="C51364">
        <v>3</v>
      </c>
      <c r="D51364" t="s">
        <v>126</v>
      </c>
      <c r="E51364" t="s">
        <v>62</v>
      </c>
      <c r="F51364" t="s">
        <v>132</v>
      </c>
    </row>
    <row r="51365" spans="1:6" x14ac:dyDescent="0.3">
      <c r="A51365">
        <v>512523</v>
      </c>
      <c r="B51365" t="s">
        <v>28397</v>
      </c>
      <c r="C51365">
        <v>3</v>
      </c>
      <c r="D51365" t="s">
        <v>126</v>
      </c>
      <c r="E51365" t="s">
        <v>64</v>
      </c>
      <c r="F51365" t="s">
        <v>132</v>
      </c>
    </row>
    <row r="51366" spans="1:6" x14ac:dyDescent="0.3">
      <c r="A51366">
        <v>512523</v>
      </c>
      <c r="B51366" t="s">
        <v>28397</v>
      </c>
      <c r="C51366">
        <v>3</v>
      </c>
      <c r="D51366" t="s">
        <v>126</v>
      </c>
      <c r="E51366" t="s">
        <v>84</v>
      </c>
      <c r="F51366" t="s">
        <v>132</v>
      </c>
    </row>
    <row r="51367" spans="1:6" x14ac:dyDescent="0.3">
      <c r="A51367">
        <v>512523</v>
      </c>
      <c r="B51367" t="s">
        <v>28397</v>
      </c>
      <c r="C51367">
        <v>3</v>
      </c>
      <c r="D51367" t="s">
        <v>126</v>
      </c>
      <c r="E51367" t="s">
        <v>92</v>
      </c>
      <c r="F51367" t="s">
        <v>132</v>
      </c>
    </row>
    <row r="51368" spans="1:6" x14ac:dyDescent="0.3">
      <c r="A51368">
        <v>512523</v>
      </c>
      <c r="B51368" t="s">
        <v>28397</v>
      </c>
      <c r="C51368">
        <v>3</v>
      </c>
      <c r="D51368" t="s">
        <v>126</v>
      </c>
      <c r="E51368" t="s">
        <v>106</v>
      </c>
      <c r="F51368" t="s">
        <v>132</v>
      </c>
    </row>
    <row r="51369" spans="1:6" x14ac:dyDescent="0.3">
      <c r="A51369">
        <v>512523</v>
      </c>
      <c r="B51369" t="s">
        <v>28397</v>
      </c>
      <c r="C51369">
        <v>3</v>
      </c>
      <c r="D51369" t="s">
        <v>126</v>
      </c>
      <c r="E51369" t="s">
        <v>112</v>
      </c>
      <c r="F51369" t="s">
        <v>132</v>
      </c>
    </row>
    <row r="51370" spans="1:6" x14ac:dyDescent="0.3">
      <c r="A51370">
        <v>512524</v>
      </c>
      <c r="B51370" t="s">
        <v>27416</v>
      </c>
      <c r="C51370">
        <v>3</v>
      </c>
      <c r="D51370" t="s">
        <v>126</v>
      </c>
      <c r="E51370" t="s">
        <v>31</v>
      </c>
      <c r="F51370" t="s">
        <v>132</v>
      </c>
    </row>
    <row r="51371" spans="1:6" x14ac:dyDescent="0.3">
      <c r="A51371">
        <v>512524</v>
      </c>
      <c r="B51371" t="s">
        <v>27416</v>
      </c>
      <c r="C51371">
        <v>3</v>
      </c>
      <c r="D51371" t="s">
        <v>126</v>
      </c>
      <c r="E51371" t="s">
        <v>60</v>
      </c>
      <c r="F51371" t="s">
        <v>132</v>
      </c>
    </row>
    <row r="51372" spans="1:6" x14ac:dyDescent="0.3">
      <c r="A51372">
        <v>512524</v>
      </c>
      <c r="B51372" t="s">
        <v>27416</v>
      </c>
      <c r="C51372">
        <v>3</v>
      </c>
      <c r="D51372" t="s">
        <v>126</v>
      </c>
      <c r="E51372" t="s">
        <v>62</v>
      </c>
      <c r="F51372" t="s">
        <v>132</v>
      </c>
    </row>
    <row r="51373" spans="1:6" x14ac:dyDescent="0.3">
      <c r="A51373">
        <v>512524</v>
      </c>
      <c r="B51373" t="s">
        <v>27416</v>
      </c>
      <c r="C51373">
        <v>3</v>
      </c>
      <c r="D51373" t="s">
        <v>126</v>
      </c>
      <c r="E51373" t="s">
        <v>64</v>
      </c>
      <c r="F51373" t="s">
        <v>132</v>
      </c>
    </row>
    <row r="51374" spans="1:6" x14ac:dyDescent="0.3">
      <c r="A51374">
        <v>512524</v>
      </c>
      <c r="B51374" t="s">
        <v>27416</v>
      </c>
      <c r="C51374">
        <v>3</v>
      </c>
      <c r="D51374" t="s">
        <v>126</v>
      </c>
      <c r="E51374" t="s">
        <v>84</v>
      </c>
      <c r="F51374" t="s">
        <v>132</v>
      </c>
    </row>
    <row r="51375" spans="1:6" x14ac:dyDescent="0.3">
      <c r="A51375">
        <v>512524</v>
      </c>
      <c r="B51375" t="s">
        <v>27416</v>
      </c>
      <c r="C51375">
        <v>3</v>
      </c>
      <c r="D51375" t="s">
        <v>126</v>
      </c>
      <c r="E51375" t="s">
        <v>92</v>
      </c>
      <c r="F51375" t="s">
        <v>132</v>
      </c>
    </row>
    <row r="51376" spans="1:6" x14ac:dyDescent="0.3">
      <c r="A51376">
        <v>512524</v>
      </c>
      <c r="B51376" t="s">
        <v>27416</v>
      </c>
      <c r="C51376">
        <v>3</v>
      </c>
      <c r="D51376" t="s">
        <v>126</v>
      </c>
      <c r="E51376" t="s">
        <v>106</v>
      </c>
      <c r="F51376" t="s">
        <v>132</v>
      </c>
    </row>
    <row r="51377" spans="1:6" x14ac:dyDescent="0.3">
      <c r="A51377">
        <v>512524</v>
      </c>
      <c r="B51377" t="s">
        <v>27416</v>
      </c>
      <c r="C51377">
        <v>3</v>
      </c>
      <c r="D51377" t="s">
        <v>126</v>
      </c>
      <c r="E51377" t="s">
        <v>112</v>
      </c>
      <c r="F51377" t="s">
        <v>132</v>
      </c>
    </row>
    <row r="51378" spans="1:6" x14ac:dyDescent="0.3">
      <c r="A51378">
        <v>512525</v>
      </c>
      <c r="B51378" t="s">
        <v>27419</v>
      </c>
      <c r="C51378">
        <v>3</v>
      </c>
      <c r="D51378" t="s">
        <v>126</v>
      </c>
      <c r="E51378" t="s">
        <v>31</v>
      </c>
      <c r="F51378" t="s">
        <v>132</v>
      </c>
    </row>
    <row r="51379" spans="1:6" x14ac:dyDescent="0.3">
      <c r="A51379">
        <v>512525</v>
      </c>
      <c r="B51379" t="s">
        <v>27419</v>
      </c>
      <c r="C51379">
        <v>3</v>
      </c>
      <c r="D51379" t="s">
        <v>126</v>
      </c>
      <c r="E51379" t="s">
        <v>60</v>
      </c>
      <c r="F51379" t="s">
        <v>132</v>
      </c>
    </row>
    <row r="51380" spans="1:6" x14ac:dyDescent="0.3">
      <c r="A51380">
        <v>512525</v>
      </c>
      <c r="B51380" t="s">
        <v>27419</v>
      </c>
      <c r="C51380">
        <v>3</v>
      </c>
      <c r="D51380" t="s">
        <v>126</v>
      </c>
      <c r="E51380" t="s">
        <v>62</v>
      </c>
      <c r="F51380" t="s">
        <v>132</v>
      </c>
    </row>
    <row r="51381" spans="1:6" x14ac:dyDescent="0.3">
      <c r="A51381">
        <v>512525</v>
      </c>
      <c r="B51381" t="s">
        <v>27419</v>
      </c>
      <c r="C51381">
        <v>3</v>
      </c>
      <c r="D51381" t="s">
        <v>126</v>
      </c>
      <c r="E51381" t="s">
        <v>64</v>
      </c>
      <c r="F51381" t="s">
        <v>132</v>
      </c>
    </row>
    <row r="51382" spans="1:6" x14ac:dyDescent="0.3">
      <c r="A51382">
        <v>512525</v>
      </c>
      <c r="B51382" t="s">
        <v>27419</v>
      </c>
      <c r="C51382">
        <v>3</v>
      </c>
      <c r="D51382" t="s">
        <v>126</v>
      </c>
      <c r="E51382" t="s">
        <v>84</v>
      </c>
      <c r="F51382" t="s">
        <v>149</v>
      </c>
    </row>
    <row r="51383" spans="1:6" x14ac:dyDescent="0.3">
      <c r="A51383">
        <v>512525</v>
      </c>
      <c r="B51383" t="s">
        <v>27419</v>
      </c>
      <c r="C51383">
        <v>3</v>
      </c>
      <c r="D51383" t="s">
        <v>126</v>
      </c>
      <c r="E51383" t="s">
        <v>92</v>
      </c>
      <c r="F51383" t="s">
        <v>132</v>
      </c>
    </row>
    <row r="51384" spans="1:6" x14ac:dyDescent="0.3">
      <c r="A51384">
        <v>512525</v>
      </c>
      <c r="B51384" t="s">
        <v>27419</v>
      </c>
      <c r="C51384">
        <v>3</v>
      </c>
      <c r="D51384" t="s">
        <v>126</v>
      </c>
      <c r="E51384" t="s">
        <v>106</v>
      </c>
      <c r="F51384" t="s">
        <v>132</v>
      </c>
    </row>
    <row r="51385" spans="1:6" x14ac:dyDescent="0.3">
      <c r="A51385">
        <v>512525</v>
      </c>
      <c r="B51385" t="s">
        <v>27419</v>
      </c>
      <c r="C51385">
        <v>3</v>
      </c>
      <c r="D51385" t="s">
        <v>126</v>
      </c>
      <c r="E51385" t="s">
        <v>112</v>
      </c>
      <c r="F51385" t="s">
        <v>132</v>
      </c>
    </row>
    <row r="51386" spans="1:6" x14ac:dyDescent="0.3">
      <c r="A51386">
        <v>512527</v>
      </c>
      <c r="B51386" t="s">
        <v>27425</v>
      </c>
      <c r="C51386">
        <v>2</v>
      </c>
      <c r="D51386" t="s">
        <v>126</v>
      </c>
      <c r="E51386" t="s">
        <v>31</v>
      </c>
      <c r="F51386" t="s">
        <v>132</v>
      </c>
    </row>
    <row r="51387" spans="1:6" x14ac:dyDescent="0.3">
      <c r="A51387">
        <v>512527</v>
      </c>
      <c r="B51387" t="s">
        <v>27425</v>
      </c>
      <c r="C51387">
        <v>2</v>
      </c>
      <c r="D51387" t="s">
        <v>126</v>
      </c>
      <c r="E51387" t="s">
        <v>60</v>
      </c>
      <c r="F51387" t="s">
        <v>132</v>
      </c>
    </row>
    <row r="51388" spans="1:6" x14ac:dyDescent="0.3">
      <c r="A51388">
        <v>512527</v>
      </c>
      <c r="B51388" t="s">
        <v>27425</v>
      </c>
      <c r="C51388">
        <v>2</v>
      </c>
      <c r="D51388" t="s">
        <v>126</v>
      </c>
      <c r="E51388" t="s">
        <v>62</v>
      </c>
      <c r="F51388" t="s">
        <v>132</v>
      </c>
    </row>
    <row r="51389" spans="1:6" x14ac:dyDescent="0.3">
      <c r="A51389">
        <v>512527</v>
      </c>
      <c r="B51389" t="s">
        <v>27425</v>
      </c>
      <c r="C51389">
        <v>2</v>
      </c>
      <c r="D51389" t="s">
        <v>126</v>
      </c>
      <c r="E51389" t="s">
        <v>64</v>
      </c>
      <c r="F51389" t="s">
        <v>132</v>
      </c>
    </row>
    <row r="51390" spans="1:6" x14ac:dyDescent="0.3">
      <c r="A51390">
        <v>512527</v>
      </c>
      <c r="B51390" t="s">
        <v>27425</v>
      </c>
      <c r="C51390">
        <v>2</v>
      </c>
      <c r="D51390" t="s">
        <v>126</v>
      </c>
      <c r="E51390" t="s">
        <v>84</v>
      </c>
      <c r="F51390" t="s">
        <v>132</v>
      </c>
    </row>
    <row r="51391" spans="1:6" x14ac:dyDescent="0.3">
      <c r="A51391">
        <v>512527</v>
      </c>
      <c r="B51391" t="s">
        <v>27425</v>
      </c>
      <c r="C51391">
        <v>2</v>
      </c>
      <c r="D51391" t="s">
        <v>126</v>
      </c>
      <c r="E51391" t="s">
        <v>92</v>
      </c>
      <c r="F51391" t="s">
        <v>132</v>
      </c>
    </row>
    <row r="51392" spans="1:6" x14ac:dyDescent="0.3">
      <c r="A51392">
        <v>512527</v>
      </c>
      <c r="B51392" t="s">
        <v>27425</v>
      </c>
      <c r="C51392">
        <v>2</v>
      </c>
      <c r="D51392" t="s">
        <v>126</v>
      </c>
      <c r="E51392" t="s">
        <v>106</v>
      </c>
      <c r="F51392" t="s">
        <v>134</v>
      </c>
    </row>
    <row r="51393" spans="1:6" x14ac:dyDescent="0.3">
      <c r="A51393">
        <v>512527</v>
      </c>
      <c r="B51393" t="s">
        <v>27425</v>
      </c>
      <c r="C51393">
        <v>2</v>
      </c>
      <c r="D51393" t="s">
        <v>126</v>
      </c>
      <c r="E51393" t="s">
        <v>112</v>
      </c>
      <c r="F51393" t="s">
        <v>132</v>
      </c>
    </row>
    <row r="51394" spans="1:6" x14ac:dyDescent="0.3">
      <c r="A51394">
        <v>512528</v>
      </c>
      <c r="B51394" t="s">
        <v>27430</v>
      </c>
      <c r="C51394">
        <v>5</v>
      </c>
      <c r="D51394" t="s">
        <v>126</v>
      </c>
      <c r="E51394" t="s">
        <v>31</v>
      </c>
      <c r="F51394" t="s">
        <v>132</v>
      </c>
    </row>
    <row r="51395" spans="1:6" x14ac:dyDescent="0.3">
      <c r="A51395">
        <v>512528</v>
      </c>
      <c r="B51395" t="s">
        <v>27430</v>
      </c>
      <c r="C51395">
        <v>5</v>
      </c>
      <c r="D51395" t="s">
        <v>126</v>
      </c>
      <c r="E51395" t="s">
        <v>60</v>
      </c>
      <c r="F51395" t="s">
        <v>132</v>
      </c>
    </row>
    <row r="51396" spans="1:6" x14ac:dyDescent="0.3">
      <c r="A51396">
        <v>512528</v>
      </c>
      <c r="B51396" t="s">
        <v>27430</v>
      </c>
      <c r="C51396">
        <v>5</v>
      </c>
      <c r="D51396" t="s">
        <v>126</v>
      </c>
      <c r="E51396" t="s">
        <v>62</v>
      </c>
      <c r="F51396" t="s">
        <v>149</v>
      </c>
    </row>
    <row r="51397" spans="1:6" x14ac:dyDescent="0.3">
      <c r="A51397">
        <v>512528</v>
      </c>
      <c r="B51397" t="s">
        <v>27430</v>
      </c>
      <c r="C51397">
        <v>5</v>
      </c>
      <c r="D51397" t="s">
        <v>126</v>
      </c>
      <c r="E51397" t="s">
        <v>64</v>
      </c>
      <c r="F51397" t="s">
        <v>132</v>
      </c>
    </row>
    <row r="51398" spans="1:6" x14ac:dyDescent="0.3">
      <c r="A51398">
        <v>512528</v>
      </c>
      <c r="B51398" t="s">
        <v>27430</v>
      </c>
      <c r="C51398">
        <v>5</v>
      </c>
      <c r="D51398" t="s">
        <v>126</v>
      </c>
      <c r="E51398" t="s">
        <v>84</v>
      </c>
      <c r="F51398" t="s">
        <v>149</v>
      </c>
    </row>
    <row r="51399" spans="1:6" x14ac:dyDescent="0.3">
      <c r="A51399">
        <v>512528</v>
      </c>
      <c r="B51399" t="s">
        <v>27430</v>
      </c>
      <c r="C51399">
        <v>5</v>
      </c>
      <c r="D51399" t="s">
        <v>126</v>
      </c>
      <c r="E51399" t="s">
        <v>92</v>
      </c>
      <c r="F51399" t="s">
        <v>132</v>
      </c>
    </row>
    <row r="51400" spans="1:6" x14ac:dyDescent="0.3">
      <c r="A51400">
        <v>512528</v>
      </c>
      <c r="B51400" t="s">
        <v>27430</v>
      </c>
      <c r="C51400">
        <v>5</v>
      </c>
      <c r="D51400" t="s">
        <v>126</v>
      </c>
      <c r="E51400" t="s">
        <v>106</v>
      </c>
      <c r="F51400" t="s">
        <v>132</v>
      </c>
    </row>
    <row r="51401" spans="1:6" x14ac:dyDescent="0.3">
      <c r="A51401">
        <v>512528</v>
      </c>
      <c r="B51401" t="s">
        <v>27430</v>
      </c>
      <c r="C51401">
        <v>5</v>
      </c>
      <c r="D51401" t="s">
        <v>126</v>
      </c>
      <c r="E51401" t="s">
        <v>112</v>
      </c>
      <c r="F51401" t="s">
        <v>132</v>
      </c>
    </row>
    <row r="51402" spans="1:6" x14ac:dyDescent="0.3">
      <c r="A51402">
        <v>512529</v>
      </c>
      <c r="B51402" t="s">
        <v>27497</v>
      </c>
      <c r="C51402">
        <v>3</v>
      </c>
      <c r="D51402" t="s">
        <v>126</v>
      </c>
      <c r="E51402" t="s">
        <v>31</v>
      </c>
      <c r="F51402" t="s">
        <v>131</v>
      </c>
    </row>
    <row r="51403" spans="1:6" x14ac:dyDescent="0.3">
      <c r="A51403">
        <v>512529</v>
      </c>
      <c r="B51403" t="s">
        <v>27497</v>
      </c>
      <c r="C51403">
        <v>3</v>
      </c>
      <c r="D51403" t="s">
        <v>126</v>
      </c>
      <c r="E51403" t="s">
        <v>60</v>
      </c>
      <c r="F51403" t="s">
        <v>132</v>
      </c>
    </row>
    <row r="51404" spans="1:6" x14ac:dyDescent="0.3">
      <c r="A51404">
        <v>512529</v>
      </c>
      <c r="B51404" t="s">
        <v>27497</v>
      </c>
      <c r="C51404">
        <v>3</v>
      </c>
      <c r="D51404" t="s">
        <v>126</v>
      </c>
      <c r="E51404" t="s">
        <v>62</v>
      </c>
      <c r="F51404" t="s">
        <v>132</v>
      </c>
    </row>
    <row r="51405" spans="1:6" x14ac:dyDescent="0.3">
      <c r="A51405">
        <v>512529</v>
      </c>
      <c r="B51405" t="s">
        <v>27497</v>
      </c>
      <c r="C51405">
        <v>3</v>
      </c>
      <c r="D51405" t="s">
        <v>126</v>
      </c>
      <c r="E51405" t="s">
        <v>64</v>
      </c>
      <c r="F51405" t="s">
        <v>132</v>
      </c>
    </row>
    <row r="51406" spans="1:6" x14ac:dyDescent="0.3">
      <c r="A51406">
        <v>512529</v>
      </c>
      <c r="B51406" t="s">
        <v>27497</v>
      </c>
      <c r="C51406">
        <v>3</v>
      </c>
      <c r="D51406" t="s">
        <v>126</v>
      </c>
      <c r="E51406" t="s">
        <v>84</v>
      </c>
      <c r="F51406" t="s">
        <v>149</v>
      </c>
    </row>
    <row r="51407" spans="1:6" x14ac:dyDescent="0.3">
      <c r="A51407">
        <v>512529</v>
      </c>
      <c r="B51407" t="s">
        <v>27497</v>
      </c>
      <c r="C51407">
        <v>3</v>
      </c>
      <c r="D51407" t="s">
        <v>126</v>
      </c>
      <c r="E51407" t="s">
        <v>92</v>
      </c>
      <c r="F51407" t="s">
        <v>132</v>
      </c>
    </row>
    <row r="51408" spans="1:6" x14ac:dyDescent="0.3">
      <c r="A51408">
        <v>512529</v>
      </c>
      <c r="B51408" t="s">
        <v>27497</v>
      </c>
      <c r="C51408">
        <v>3</v>
      </c>
      <c r="D51408" t="s">
        <v>126</v>
      </c>
      <c r="E51408" t="s">
        <v>106</v>
      </c>
      <c r="F51408" t="s">
        <v>134</v>
      </c>
    </row>
    <row r="51409" spans="1:6" x14ac:dyDescent="0.3">
      <c r="A51409">
        <v>512529</v>
      </c>
      <c r="B51409" t="s">
        <v>27497</v>
      </c>
      <c r="C51409">
        <v>3</v>
      </c>
      <c r="D51409" t="s">
        <v>126</v>
      </c>
      <c r="E51409" t="s">
        <v>112</v>
      </c>
      <c r="F51409" t="s">
        <v>132</v>
      </c>
    </row>
    <row r="51410" spans="1:6" x14ac:dyDescent="0.3">
      <c r="A51410">
        <v>512530</v>
      </c>
      <c r="B51410" t="s">
        <v>27501</v>
      </c>
      <c r="C51410">
        <v>5</v>
      </c>
      <c r="D51410" t="s">
        <v>126</v>
      </c>
      <c r="E51410" t="s">
        <v>31</v>
      </c>
      <c r="F51410" t="s">
        <v>134</v>
      </c>
    </row>
    <row r="51411" spans="1:6" x14ac:dyDescent="0.3">
      <c r="A51411">
        <v>512530</v>
      </c>
      <c r="B51411" t="s">
        <v>27501</v>
      </c>
      <c r="C51411">
        <v>5</v>
      </c>
      <c r="D51411" t="s">
        <v>126</v>
      </c>
      <c r="E51411" t="s">
        <v>60</v>
      </c>
      <c r="F51411" t="s">
        <v>132</v>
      </c>
    </row>
    <row r="51412" spans="1:6" x14ac:dyDescent="0.3">
      <c r="A51412">
        <v>512530</v>
      </c>
      <c r="B51412" t="s">
        <v>27501</v>
      </c>
      <c r="C51412">
        <v>5</v>
      </c>
      <c r="D51412" t="s">
        <v>126</v>
      </c>
      <c r="E51412" t="s">
        <v>62</v>
      </c>
      <c r="F51412" t="s">
        <v>132</v>
      </c>
    </row>
    <row r="51413" spans="1:6" x14ac:dyDescent="0.3">
      <c r="A51413">
        <v>512530</v>
      </c>
      <c r="B51413" t="s">
        <v>27501</v>
      </c>
      <c r="C51413">
        <v>5</v>
      </c>
      <c r="D51413" t="s">
        <v>126</v>
      </c>
      <c r="E51413" t="s">
        <v>64</v>
      </c>
      <c r="F51413" t="s">
        <v>132</v>
      </c>
    </row>
    <row r="51414" spans="1:6" x14ac:dyDescent="0.3">
      <c r="A51414">
        <v>512530</v>
      </c>
      <c r="B51414" t="s">
        <v>27501</v>
      </c>
      <c r="C51414">
        <v>5</v>
      </c>
      <c r="D51414" t="s">
        <v>126</v>
      </c>
      <c r="E51414" t="s">
        <v>84</v>
      </c>
      <c r="F51414" t="s">
        <v>132</v>
      </c>
    </row>
    <row r="51415" spans="1:6" x14ac:dyDescent="0.3">
      <c r="A51415">
        <v>512530</v>
      </c>
      <c r="B51415" t="s">
        <v>27501</v>
      </c>
      <c r="C51415">
        <v>5</v>
      </c>
      <c r="D51415" t="s">
        <v>126</v>
      </c>
      <c r="E51415" t="s">
        <v>92</v>
      </c>
      <c r="F51415" t="s">
        <v>132</v>
      </c>
    </row>
    <row r="51416" spans="1:6" x14ac:dyDescent="0.3">
      <c r="A51416">
        <v>512530</v>
      </c>
      <c r="B51416" t="s">
        <v>27501</v>
      </c>
      <c r="C51416">
        <v>5</v>
      </c>
      <c r="D51416" t="s">
        <v>126</v>
      </c>
      <c r="E51416" t="s">
        <v>106</v>
      </c>
      <c r="F51416" t="s">
        <v>134</v>
      </c>
    </row>
    <row r="51417" spans="1:6" x14ac:dyDescent="0.3">
      <c r="A51417">
        <v>512530</v>
      </c>
      <c r="B51417" t="s">
        <v>27501</v>
      </c>
      <c r="C51417">
        <v>5</v>
      </c>
      <c r="D51417" t="s">
        <v>126</v>
      </c>
      <c r="E51417" t="s">
        <v>112</v>
      </c>
      <c r="F51417" t="s">
        <v>131</v>
      </c>
    </row>
    <row r="51418" spans="1:6" x14ac:dyDescent="0.3">
      <c r="A51418">
        <v>512531</v>
      </c>
      <c r="B51418" t="s">
        <v>27761</v>
      </c>
      <c r="C51418">
        <v>4</v>
      </c>
      <c r="D51418" t="s">
        <v>126</v>
      </c>
      <c r="E51418" t="s">
        <v>31</v>
      </c>
      <c r="F51418" t="s">
        <v>134</v>
      </c>
    </row>
    <row r="51419" spans="1:6" x14ac:dyDescent="0.3">
      <c r="A51419">
        <v>512531</v>
      </c>
      <c r="B51419" t="s">
        <v>27761</v>
      </c>
      <c r="C51419">
        <v>4</v>
      </c>
      <c r="D51419" t="s">
        <v>126</v>
      </c>
      <c r="E51419" t="s">
        <v>60</v>
      </c>
      <c r="F51419" t="s">
        <v>132</v>
      </c>
    </row>
    <row r="51420" spans="1:6" x14ac:dyDescent="0.3">
      <c r="A51420">
        <v>512531</v>
      </c>
      <c r="B51420" t="s">
        <v>27761</v>
      </c>
      <c r="C51420">
        <v>4</v>
      </c>
      <c r="D51420" t="s">
        <v>126</v>
      </c>
      <c r="E51420" t="s">
        <v>62</v>
      </c>
      <c r="F51420" t="s">
        <v>132</v>
      </c>
    </row>
    <row r="51421" spans="1:6" x14ac:dyDescent="0.3">
      <c r="A51421">
        <v>512531</v>
      </c>
      <c r="B51421" t="s">
        <v>27761</v>
      </c>
      <c r="C51421">
        <v>4</v>
      </c>
      <c r="D51421" t="s">
        <v>126</v>
      </c>
      <c r="E51421" t="s">
        <v>64</v>
      </c>
      <c r="F51421" t="s">
        <v>132</v>
      </c>
    </row>
    <row r="51422" spans="1:6" x14ac:dyDescent="0.3">
      <c r="A51422">
        <v>512531</v>
      </c>
      <c r="B51422" t="s">
        <v>27761</v>
      </c>
      <c r="C51422">
        <v>4</v>
      </c>
      <c r="D51422" t="s">
        <v>126</v>
      </c>
      <c r="E51422" t="s">
        <v>84</v>
      </c>
      <c r="F51422" t="s">
        <v>132</v>
      </c>
    </row>
    <row r="51423" spans="1:6" x14ac:dyDescent="0.3">
      <c r="A51423">
        <v>512531</v>
      </c>
      <c r="B51423" t="s">
        <v>27761</v>
      </c>
      <c r="C51423">
        <v>4</v>
      </c>
      <c r="D51423" t="s">
        <v>126</v>
      </c>
      <c r="E51423" t="s">
        <v>92</v>
      </c>
      <c r="F51423" t="s">
        <v>132</v>
      </c>
    </row>
    <row r="51424" spans="1:6" x14ac:dyDescent="0.3">
      <c r="A51424">
        <v>512531</v>
      </c>
      <c r="B51424" t="s">
        <v>27761</v>
      </c>
      <c r="C51424">
        <v>4</v>
      </c>
      <c r="D51424" t="s">
        <v>126</v>
      </c>
      <c r="E51424" t="s">
        <v>106</v>
      </c>
      <c r="F51424" t="s">
        <v>134</v>
      </c>
    </row>
    <row r="51425" spans="1:6" x14ac:dyDescent="0.3">
      <c r="A51425">
        <v>512531</v>
      </c>
      <c r="B51425" t="s">
        <v>27761</v>
      </c>
      <c r="C51425">
        <v>4</v>
      </c>
      <c r="D51425" t="s">
        <v>126</v>
      </c>
      <c r="E51425" t="s">
        <v>112</v>
      </c>
      <c r="F51425" t="s">
        <v>132</v>
      </c>
    </row>
    <row r="51426" spans="1:6" x14ac:dyDescent="0.3">
      <c r="A51426">
        <v>512532</v>
      </c>
      <c r="B51426" t="s">
        <v>27821</v>
      </c>
      <c r="C51426">
        <v>3</v>
      </c>
      <c r="D51426" t="s">
        <v>126</v>
      </c>
      <c r="E51426" t="s">
        <v>31</v>
      </c>
      <c r="F51426" t="s">
        <v>132</v>
      </c>
    </row>
    <row r="51427" spans="1:6" x14ac:dyDescent="0.3">
      <c r="A51427">
        <v>512532</v>
      </c>
      <c r="B51427" t="s">
        <v>27821</v>
      </c>
      <c r="C51427">
        <v>3</v>
      </c>
      <c r="D51427" t="s">
        <v>126</v>
      </c>
      <c r="E51427" t="s">
        <v>60</v>
      </c>
      <c r="F51427" t="s">
        <v>132</v>
      </c>
    </row>
    <row r="51428" spans="1:6" x14ac:dyDescent="0.3">
      <c r="A51428">
        <v>512532</v>
      </c>
      <c r="B51428" t="s">
        <v>27821</v>
      </c>
      <c r="C51428">
        <v>3</v>
      </c>
      <c r="D51428" t="s">
        <v>126</v>
      </c>
      <c r="E51428" t="s">
        <v>62</v>
      </c>
      <c r="F51428" t="s">
        <v>132</v>
      </c>
    </row>
    <row r="51429" spans="1:6" x14ac:dyDescent="0.3">
      <c r="A51429">
        <v>512532</v>
      </c>
      <c r="B51429" t="s">
        <v>27821</v>
      </c>
      <c r="C51429">
        <v>3</v>
      </c>
      <c r="D51429" t="s">
        <v>126</v>
      </c>
      <c r="E51429" t="s">
        <v>64</v>
      </c>
      <c r="F51429" t="s">
        <v>132</v>
      </c>
    </row>
    <row r="51430" spans="1:6" x14ac:dyDescent="0.3">
      <c r="A51430">
        <v>512532</v>
      </c>
      <c r="B51430" t="s">
        <v>27821</v>
      </c>
      <c r="C51430">
        <v>3</v>
      </c>
      <c r="D51430" t="s">
        <v>126</v>
      </c>
      <c r="E51430" t="s">
        <v>84</v>
      </c>
      <c r="F51430" t="s">
        <v>132</v>
      </c>
    </row>
    <row r="51431" spans="1:6" x14ac:dyDescent="0.3">
      <c r="A51431">
        <v>512532</v>
      </c>
      <c r="B51431" t="s">
        <v>27821</v>
      </c>
      <c r="C51431">
        <v>3</v>
      </c>
      <c r="D51431" t="s">
        <v>126</v>
      </c>
      <c r="E51431" t="s">
        <v>92</v>
      </c>
      <c r="F51431" t="s">
        <v>132</v>
      </c>
    </row>
    <row r="51432" spans="1:6" x14ac:dyDescent="0.3">
      <c r="A51432">
        <v>512532</v>
      </c>
      <c r="B51432" t="s">
        <v>27821</v>
      </c>
      <c r="C51432">
        <v>3</v>
      </c>
      <c r="D51432" t="s">
        <v>126</v>
      </c>
      <c r="E51432" t="s">
        <v>106</v>
      </c>
      <c r="F51432" t="s">
        <v>132</v>
      </c>
    </row>
    <row r="51433" spans="1:6" x14ac:dyDescent="0.3">
      <c r="A51433">
        <v>512532</v>
      </c>
      <c r="B51433" t="s">
        <v>27821</v>
      </c>
      <c r="C51433">
        <v>3</v>
      </c>
      <c r="D51433" t="s">
        <v>126</v>
      </c>
      <c r="E51433" t="s">
        <v>112</v>
      </c>
      <c r="F51433" t="s">
        <v>132</v>
      </c>
    </row>
    <row r="51434" spans="1:6" x14ac:dyDescent="0.3">
      <c r="A51434">
        <v>512533</v>
      </c>
      <c r="B51434" t="s">
        <v>27826</v>
      </c>
      <c r="C51434">
        <v>2</v>
      </c>
      <c r="D51434" t="s">
        <v>126</v>
      </c>
      <c r="E51434" t="s">
        <v>31</v>
      </c>
      <c r="F51434" t="s">
        <v>132</v>
      </c>
    </row>
    <row r="51435" spans="1:6" x14ac:dyDescent="0.3">
      <c r="A51435">
        <v>512533</v>
      </c>
      <c r="B51435" t="s">
        <v>27826</v>
      </c>
      <c r="C51435">
        <v>2</v>
      </c>
      <c r="D51435" t="s">
        <v>126</v>
      </c>
      <c r="E51435" t="s">
        <v>60</v>
      </c>
      <c r="F51435" t="s">
        <v>132</v>
      </c>
    </row>
    <row r="51436" spans="1:6" x14ac:dyDescent="0.3">
      <c r="A51436">
        <v>512533</v>
      </c>
      <c r="B51436" t="s">
        <v>27826</v>
      </c>
      <c r="C51436">
        <v>2</v>
      </c>
      <c r="D51436" t="s">
        <v>126</v>
      </c>
      <c r="E51436" t="s">
        <v>62</v>
      </c>
      <c r="F51436" t="s">
        <v>132</v>
      </c>
    </row>
    <row r="51437" spans="1:6" x14ac:dyDescent="0.3">
      <c r="A51437">
        <v>512533</v>
      </c>
      <c r="B51437" t="s">
        <v>27826</v>
      </c>
      <c r="C51437">
        <v>2</v>
      </c>
      <c r="D51437" t="s">
        <v>126</v>
      </c>
      <c r="E51437" t="s">
        <v>64</v>
      </c>
      <c r="F51437" t="s">
        <v>132</v>
      </c>
    </row>
    <row r="51438" spans="1:6" x14ac:dyDescent="0.3">
      <c r="A51438">
        <v>512533</v>
      </c>
      <c r="B51438" t="s">
        <v>27826</v>
      </c>
      <c r="C51438">
        <v>2</v>
      </c>
      <c r="D51438" t="s">
        <v>126</v>
      </c>
      <c r="E51438" t="s">
        <v>84</v>
      </c>
      <c r="F51438" t="s">
        <v>132</v>
      </c>
    </row>
    <row r="51439" spans="1:6" x14ac:dyDescent="0.3">
      <c r="A51439">
        <v>512533</v>
      </c>
      <c r="B51439" t="s">
        <v>27826</v>
      </c>
      <c r="C51439">
        <v>2</v>
      </c>
      <c r="D51439" t="s">
        <v>126</v>
      </c>
      <c r="E51439" t="s">
        <v>92</v>
      </c>
      <c r="F51439" t="s">
        <v>132</v>
      </c>
    </row>
    <row r="51440" spans="1:6" x14ac:dyDescent="0.3">
      <c r="A51440">
        <v>512533</v>
      </c>
      <c r="B51440" t="s">
        <v>27826</v>
      </c>
      <c r="C51440">
        <v>2</v>
      </c>
      <c r="D51440" t="s">
        <v>126</v>
      </c>
      <c r="E51440" t="s">
        <v>106</v>
      </c>
      <c r="F51440" t="s">
        <v>132</v>
      </c>
    </row>
    <row r="51441" spans="1:6" x14ac:dyDescent="0.3">
      <c r="A51441">
        <v>512533</v>
      </c>
      <c r="B51441" t="s">
        <v>27826</v>
      </c>
      <c r="C51441">
        <v>2</v>
      </c>
      <c r="D51441" t="s">
        <v>126</v>
      </c>
      <c r="E51441" t="s">
        <v>112</v>
      </c>
      <c r="F51441" t="s">
        <v>132</v>
      </c>
    </row>
    <row r="51442" spans="1:6" x14ac:dyDescent="0.3">
      <c r="A51442">
        <v>512534</v>
      </c>
      <c r="B51442" t="s">
        <v>27830</v>
      </c>
      <c r="C51442">
        <v>3</v>
      </c>
      <c r="D51442" t="s">
        <v>126</v>
      </c>
      <c r="E51442" t="s">
        <v>31</v>
      </c>
      <c r="F51442" t="s">
        <v>132</v>
      </c>
    </row>
    <row r="51443" spans="1:6" x14ac:dyDescent="0.3">
      <c r="A51443">
        <v>512534</v>
      </c>
      <c r="B51443" t="s">
        <v>27830</v>
      </c>
      <c r="C51443">
        <v>3</v>
      </c>
      <c r="D51443" t="s">
        <v>126</v>
      </c>
      <c r="E51443" t="s">
        <v>60</v>
      </c>
      <c r="F51443" t="s">
        <v>132</v>
      </c>
    </row>
    <row r="51444" spans="1:6" x14ac:dyDescent="0.3">
      <c r="A51444">
        <v>512534</v>
      </c>
      <c r="B51444" t="s">
        <v>27830</v>
      </c>
      <c r="C51444">
        <v>3</v>
      </c>
      <c r="D51444" t="s">
        <v>126</v>
      </c>
      <c r="E51444" t="s">
        <v>62</v>
      </c>
      <c r="F51444" t="s">
        <v>132</v>
      </c>
    </row>
    <row r="51445" spans="1:6" x14ac:dyDescent="0.3">
      <c r="A51445">
        <v>512534</v>
      </c>
      <c r="B51445" t="s">
        <v>27830</v>
      </c>
      <c r="C51445">
        <v>3</v>
      </c>
      <c r="D51445" t="s">
        <v>126</v>
      </c>
      <c r="E51445" t="s">
        <v>64</v>
      </c>
      <c r="F51445" t="s">
        <v>132</v>
      </c>
    </row>
    <row r="51446" spans="1:6" x14ac:dyDescent="0.3">
      <c r="A51446">
        <v>512534</v>
      </c>
      <c r="B51446" t="s">
        <v>27830</v>
      </c>
      <c r="C51446">
        <v>3</v>
      </c>
      <c r="D51446" t="s">
        <v>126</v>
      </c>
      <c r="E51446" t="s">
        <v>84</v>
      </c>
      <c r="F51446" t="s">
        <v>149</v>
      </c>
    </row>
    <row r="51447" spans="1:6" x14ac:dyDescent="0.3">
      <c r="A51447">
        <v>512534</v>
      </c>
      <c r="B51447" t="s">
        <v>27830</v>
      </c>
      <c r="C51447">
        <v>3</v>
      </c>
      <c r="D51447" t="s">
        <v>126</v>
      </c>
      <c r="E51447" t="s">
        <v>92</v>
      </c>
      <c r="F51447" t="s">
        <v>132</v>
      </c>
    </row>
    <row r="51448" spans="1:6" x14ac:dyDescent="0.3">
      <c r="A51448">
        <v>512534</v>
      </c>
      <c r="B51448" t="s">
        <v>27830</v>
      </c>
      <c r="C51448">
        <v>3</v>
      </c>
      <c r="D51448" t="s">
        <v>126</v>
      </c>
      <c r="E51448" t="s">
        <v>106</v>
      </c>
      <c r="F51448" t="s">
        <v>134</v>
      </c>
    </row>
    <row r="51449" spans="1:6" x14ac:dyDescent="0.3">
      <c r="A51449">
        <v>512534</v>
      </c>
      <c r="B51449" t="s">
        <v>27830</v>
      </c>
      <c r="C51449">
        <v>3</v>
      </c>
      <c r="D51449" t="s">
        <v>126</v>
      </c>
      <c r="E51449" t="s">
        <v>112</v>
      </c>
      <c r="F51449" t="s">
        <v>132</v>
      </c>
    </row>
    <row r="51450" spans="1:6" x14ac:dyDescent="0.3">
      <c r="A51450">
        <v>512535</v>
      </c>
      <c r="B51450" t="s">
        <v>27833</v>
      </c>
      <c r="C51450">
        <v>3</v>
      </c>
      <c r="D51450" t="s">
        <v>126</v>
      </c>
      <c r="E51450" t="s">
        <v>31</v>
      </c>
      <c r="F51450" t="s">
        <v>132</v>
      </c>
    </row>
    <row r="51451" spans="1:6" x14ac:dyDescent="0.3">
      <c r="A51451">
        <v>512535</v>
      </c>
      <c r="B51451" t="s">
        <v>27833</v>
      </c>
      <c r="C51451">
        <v>3</v>
      </c>
      <c r="D51451" t="s">
        <v>126</v>
      </c>
      <c r="E51451" t="s">
        <v>60</v>
      </c>
      <c r="F51451" t="s">
        <v>132</v>
      </c>
    </row>
    <row r="51452" spans="1:6" x14ac:dyDescent="0.3">
      <c r="A51452">
        <v>512535</v>
      </c>
      <c r="B51452" t="s">
        <v>27833</v>
      </c>
      <c r="C51452">
        <v>3</v>
      </c>
      <c r="D51452" t="s">
        <v>126</v>
      </c>
      <c r="E51452" t="s">
        <v>62</v>
      </c>
      <c r="F51452" t="s">
        <v>132</v>
      </c>
    </row>
    <row r="51453" spans="1:6" x14ac:dyDescent="0.3">
      <c r="A51453">
        <v>512535</v>
      </c>
      <c r="B51453" t="s">
        <v>27833</v>
      </c>
      <c r="C51453">
        <v>3</v>
      </c>
      <c r="D51453" t="s">
        <v>126</v>
      </c>
      <c r="E51453" t="s">
        <v>64</v>
      </c>
      <c r="F51453" t="s">
        <v>132</v>
      </c>
    </row>
    <row r="51454" spans="1:6" x14ac:dyDescent="0.3">
      <c r="A51454">
        <v>512535</v>
      </c>
      <c r="B51454" t="s">
        <v>27833</v>
      </c>
      <c r="C51454">
        <v>3</v>
      </c>
      <c r="D51454" t="s">
        <v>126</v>
      </c>
      <c r="E51454" t="s">
        <v>84</v>
      </c>
      <c r="F51454" t="s">
        <v>149</v>
      </c>
    </row>
    <row r="51455" spans="1:6" x14ac:dyDescent="0.3">
      <c r="A51455">
        <v>512535</v>
      </c>
      <c r="B51455" t="s">
        <v>27833</v>
      </c>
      <c r="C51455">
        <v>3</v>
      </c>
      <c r="D51455" t="s">
        <v>126</v>
      </c>
      <c r="E51455" t="s">
        <v>92</v>
      </c>
      <c r="F51455" t="s">
        <v>132</v>
      </c>
    </row>
    <row r="51456" spans="1:6" x14ac:dyDescent="0.3">
      <c r="A51456">
        <v>512535</v>
      </c>
      <c r="B51456" t="s">
        <v>27833</v>
      </c>
      <c r="C51456">
        <v>3</v>
      </c>
      <c r="D51456" t="s">
        <v>126</v>
      </c>
      <c r="E51456" t="s">
        <v>106</v>
      </c>
      <c r="F51456" t="s">
        <v>132</v>
      </c>
    </row>
    <row r="51457" spans="1:6" x14ac:dyDescent="0.3">
      <c r="A51457">
        <v>512535</v>
      </c>
      <c r="B51457" t="s">
        <v>27833</v>
      </c>
      <c r="C51457">
        <v>3</v>
      </c>
      <c r="D51457" t="s">
        <v>126</v>
      </c>
      <c r="E51457" t="s">
        <v>112</v>
      </c>
      <c r="F51457" t="s">
        <v>132</v>
      </c>
    </row>
    <row r="51458" spans="1:6" x14ac:dyDescent="0.3">
      <c r="A51458">
        <v>512536</v>
      </c>
      <c r="B51458" t="s">
        <v>27837</v>
      </c>
      <c r="C51458">
        <v>3</v>
      </c>
      <c r="D51458" t="s">
        <v>126</v>
      </c>
      <c r="E51458" t="s">
        <v>31</v>
      </c>
      <c r="F51458" t="s">
        <v>131</v>
      </c>
    </row>
    <row r="51459" spans="1:6" x14ac:dyDescent="0.3">
      <c r="A51459">
        <v>512536</v>
      </c>
      <c r="B51459" t="s">
        <v>27837</v>
      </c>
      <c r="C51459">
        <v>3</v>
      </c>
      <c r="D51459" t="s">
        <v>126</v>
      </c>
      <c r="E51459" t="s">
        <v>60</v>
      </c>
      <c r="F51459" t="s">
        <v>132</v>
      </c>
    </row>
    <row r="51460" spans="1:6" x14ac:dyDescent="0.3">
      <c r="A51460">
        <v>512536</v>
      </c>
      <c r="B51460" t="s">
        <v>27837</v>
      </c>
      <c r="C51460">
        <v>3</v>
      </c>
      <c r="D51460" t="s">
        <v>126</v>
      </c>
      <c r="E51460" t="s">
        <v>62</v>
      </c>
      <c r="F51460" t="s">
        <v>132</v>
      </c>
    </row>
    <row r="51461" spans="1:6" x14ac:dyDescent="0.3">
      <c r="A51461">
        <v>512536</v>
      </c>
      <c r="B51461" t="s">
        <v>27837</v>
      </c>
      <c r="C51461">
        <v>3</v>
      </c>
      <c r="D51461" t="s">
        <v>126</v>
      </c>
      <c r="E51461" t="s">
        <v>64</v>
      </c>
      <c r="F51461" t="s">
        <v>132</v>
      </c>
    </row>
    <row r="51462" spans="1:6" x14ac:dyDescent="0.3">
      <c r="A51462">
        <v>512536</v>
      </c>
      <c r="B51462" t="s">
        <v>27837</v>
      </c>
      <c r="C51462">
        <v>3</v>
      </c>
      <c r="D51462" t="s">
        <v>126</v>
      </c>
      <c r="E51462" t="s">
        <v>84</v>
      </c>
      <c r="F51462" t="s">
        <v>132</v>
      </c>
    </row>
    <row r="51463" spans="1:6" x14ac:dyDescent="0.3">
      <c r="A51463">
        <v>512536</v>
      </c>
      <c r="B51463" t="s">
        <v>27837</v>
      </c>
      <c r="C51463">
        <v>3</v>
      </c>
      <c r="D51463" t="s">
        <v>126</v>
      </c>
      <c r="E51463" t="s">
        <v>92</v>
      </c>
      <c r="F51463" t="s">
        <v>132</v>
      </c>
    </row>
    <row r="51464" spans="1:6" x14ac:dyDescent="0.3">
      <c r="A51464">
        <v>512536</v>
      </c>
      <c r="B51464" t="s">
        <v>27837</v>
      </c>
      <c r="C51464">
        <v>3</v>
      </c>
      <c r="D51464" t="s">
        <v>126</v>
      </c>
      <c r="E51464" t="s">
        <v>106</v>
      </c>
      <c r="F51464" t="s">
        <v>134</v>
      </c>
    </row>
    <row r="51465" spans="1:6" x14ac:dyDescent="0.3">
      <c r="A51465">
        <v>512536</v>
      </c>
      <c r="B51465" t="s">
        <v>27837</v>
      </c>
      <c r="C51465">
        <v>3</v>
      </c>
      <c r="D51465" t="s">
        <v>126</v>
      </c>
      <c r="E51465" t="s">
        <v>112</v>
      </c>
      <c r="F51465" t="s">
        <v>132</v>
      </c>
    </row>
    <row r="51466" spans="1:6" x14ac:dyDescent="0.3">
      <c r="A51466">
        <v>512537</v>
      </c>
      <c r="B51466" t="s">
        <v>28163</v>
      </c>
      <c r="C51466">
        <v>2</v>
      </c>
      <c r="D51466" t="s">
        <v>126</v>
      </c>
      <c r="E51466" t="s">
        <v>31</v>
      </c>
      <c r="F51466" t="s">
        <v>131</v>
      </c>
    </row>
    <row r="51467" spans="1:6" x14ac:dyDescent="0.3">
      <c r="A51467">
        <v>512537</v>
      </c>
      <c r="B51467" t="s">
        <v>28163</v>
      </c>
      <c r="C51467">
        <v>2</v>
      </c>
      <c r="D51467" t="s">
        <v>126</v>
      </c>
      <c r="E51467" t="s">
        <v>60</v>
      </c>
      <c r="F51467" t="s">
        <v>132</v>
      </c>
    </row>
    <row r="51468" spans="1:6" x14ac:dyDescent="0.3">
      <c r="A51468">
        <v>512537</v>
      </c>
      <c r="B51468" t="s">
        <v>28163</v>
      </c>
      <c r="C51468">
        <v>2</v>
      </c>
      <c r="D51468" t="s">
        <v>126</v>
      </c>
      <c r="E51468" t="s">
        <v>62</v>
      </c>
      <c r="F51468" t="s">
        <v>132</v>
      </c>
    </row>
    <row r="51469" spans="1:6" x14ac:dyDescent="0.3">
      <c r="A51469">
        <v>512537</v>
      </c>
      <c r="B51469" t="s">
        <v>28163</v>
      </c>
      <c r="C51469">
        <v>2</v>
      </c>
      <c r="D51469" t="s">
        <v>126</v>
      </c>
      <c r="E51469" t="s">
        <v>64</v>
      </c>
      <c r="F51469" t="s">
        <v>132</v>
      </c>
    </row>
    <row r="51470" spans="1:6" x14ac:dyDescent="0.3">
      <c r="A51470">
        <v>512537</v>
      </c>
      <c r="B51470" t="s">
        <v>28163</v>
      </c>
      <c r="C51470">
        <v>2</v>
      </c>
      <c r="D51470" t="s">
        <v>126</v>
      </c>
      <c r="E51470" t="s">
        <v>84</v>
      </c>
      <c r="F51470" t="s">
        <v>132</v>
      </c>
    </row>
    <row r="51471" spans="1:6" x14ac:dyDescent="0.3">
      <c r="A51471">
        <v>512537</v>
      </c>
      <c r="B51471" t="s">
        <v>28163</v>
      </c>
      <c r="C51471">
        <v>2</v>
      </c>
      <c r="D51471" t="s">
        <v>126</v>
      </c>
      <c r="E51471" t="s">
        <v>92</v>
      </c>
      <c r="F51471" t="s">
        <v>132</v>
      </c>
    </row>
    <row r="51472" spans="1:6" x14ac:dyDescent="0.3">
      <c r="A51472">
        <v>512537</v>
      </c>
      <c r="B51472" t="s">
        <v>28163</v>
      </c>
      <c r="C51472">
        <v>2</v>
      </c>
      <c r="D51472" t="s">
        <v>126</v>
      </c>
      <c r="E51472" t="s">
        <v>106</v>
      </c>
      <c r="F51472" t="s">
        <v>134</v>
      </c>
    </row>
    <row r="51473" spans="1:6" x14ac:dyDescent="0.3">
      <c r="A51473">
        <v>512537</v>
      </c>
      <c r="B51473" t="s">
        <v>28163</v>
      </c>
      <c r="C51473">
        <v>2</v>
      </c>
      <c r="D51473" t="s">
        <v>126</v>
      </c>
      <c r="E51473" t="s">
        <v>112</v>
      </c>
      <c r="F51473" t="s">
        <v>132</v>
      </c>
    </row>
    <row r="51474" spans="1:6" x14ac:dyDescent="0.3">
      <c r="A51474">
        <v>552570</v>
      </c>
      <c r="B51474" t="s">
        <v>27193</v>
      </c>
      <c r="C51474">
        <v>5</v>
      </c>
      <c r="D51474" t="s">
        <v>126</v>
      </c>
      <c r="E51474" t="s">
        <v>31</v>
      </c>
      <c r="F51474" t="s">
        <v>132</v>
      </c>
    </row>
    <row r="51475" spans="1:6" x14ac:dyDescent="0.3">
      <c r="A51475">
        <v>552570</v>
      </c>
      <c r="B51475" t="s">
        <v>27193</v>
      </c>
      <c r="C51475">
        <v>5</v>
      </c>
      <c r="D51475" t="s">
        <v>126</v>
      </c>
      <c r="E51475" t="s">
        <v>60</v>
      </c>
      <c r="F51475" t="s">
        <v>132</v>
      </c>
    </row>
    <row r="51476" spans="1:6" x14ac:dyDescent="0.3">
      <c r="A51476">
        <v>552570</v>
      </c>
      <c r="B51476" t="s">
        <v>27193</v>
      </c>
      <c r="C51476">
        <v>5</v>
      </c>
      <c r="D51476" t="s">
        <v>126</v>
      </c>
      <c r="E51476" t="s">
        <v>62</v>
      </c>
      <c r="F51476" t="s">
        <v>132</v>
      </c>
    </row>
    <row r="51477" spans="1:6" x14ac:dyDescent="0.3">
      <c r="A51477">
        <v>552570</v>
      </c>
      <c r="B51477" t="s">
        <v>27193</v>
      </c>
      <c r="C51477">
        <v>5</v>
      </c>
      <c r="D51477" t="s">
        <v>126</v>
      </c>
      <c r="E51477" t="s">
        <v>64</v>
      </c>
      <c r="F51477" t="s">
        <v>132</v>
      </c>
    </row>
    <row r="51478" spans="1:6" x14ac:dyDescent="0.3">
      <c r="A51478">
        <v>552570</v>
      </c>
      <c r="B51478" t="s">
        <v>27193</v>
      </c>
      <c r="C51478">
        <v>5</v>
      </c>
      <c r="D51478" t="s">
        <v>126</v>
      </c>
      <c r="E51478" t="s">
        <v>84</v>
      </c>
      <c r="F51478" t="s">
        <v>132</v>
      </c>
    </row>
    <row r="51479" spans="1:6" x14ac:dyDescent="0.3">
      <c r="A51479">
        <v>552570</v>
      </c>
      <c r="B51479" t="s">
        <v>27193</v>
      </c>
      <c r="C51479">
        <v>5</v>
      </c>
      <c r="D51479" t="s">
        <v>126</v>
      </c>
      <c r="E51479" t="s">
        <v>92</v>
      </c>
      <c r="F51479" t="s">
        <v>132</v>
      </c>
    </row>
    <row r="51480" spans="1:6" x14ac:dyDescent="0.3">
      <c r="A51480">
        <v>552570</v>
      </c>
      <c r="B51480" t="s">
        <v>27193</v>
      </c>
      <c r="C51480">
        <v>5</v>
      </c>
      <c r="D51480" t="s">
        <v>126</v>
      </c>
      <c r="E51480" t="s">
        <v>106</v>
      </c>
      <c r="F51480" t="s">
        <v>134</v>
      </c>
    </row>
    <row r="51481" spans="1:6" x14ac:dyDescent="0.3">
      <c r="A51481">
        <v>552570</v>
      </c>
      <c r="B51481" t="s">
        <v>27193</v>
      </c>
      <c r="C51481">
        <v>5</v>
      </c>
      <c r="D51481" t="s">
        <v>126</v>
      </c>
      <c r="E51481" t="s">
        <v>112</v>
      </c>
      <c r="F51481" t="s">
        <v>132</v>
      </c>
    </row>
    <row r="51482" spans="1:6" x14ac:dyDescent="0.3">
      <c r="A51482">
        <v>512538</v>
      </c>
      <c r="B51482" t="s">
        <v>28169</v>
      </c>
      <c r="C51482">
        <v>3</v>
      </c>
      <c r="D51482" t="s">
        <v>126</v>
      </c>
      <c r="E51482" t="s">
        <v>31</v>
      </c>
      <c r="F51482" t="s">
        <v>131</v>
      </c>
    </row>
    <row r="51483" spans="1:6" x14ac:dyDescent="0.3">
      <c r="A51483">
        <v>512538</v>
      </c>
      <c r="B51483" t="s">
        <v>28169</v>
      </c>
      <c r="C51483">
        <v>3</v>
      </c>
      <c r="D51483" t="s">
        <v>126</v>
      </c>
      <c r="E51483" t="s">
        <v>60</v>
      </c>
      <c r="F51483" t="s">
        <v>132</v>
      </c>
    </row>
    <row r="51484" spans="1:6" x14ac:dyDescent="0.3">
      <c r="A51484">
        <v>512538</v>
      </c>
      <c r="B51484" t="s">
        <v>28169</v>
      </c>
      <c r="C51484">
        <v>3</v>
      </c>
      <c r="D51484" t="s">
        <v>126</v>
      </c>
      <c r="E51484" t="s">
        <v>62</v>
      </c>
      <c r="F51484" t="s">
        <v>132</v>
      </c>
    </row>
    <row r="51485" spans="1:6" x14ac:dyDescent="0.3">
      <c r="A51485">
        <v>512538</v>
      </c>
      <c r="B51485" t="s">
        <v>28169</v>
      </c>
      <c r="C51485">
        <v>3</v>
      </c>
      <c r="D51485" t="s">
        <v>126</v>
      </c>
      <c r="E51485" t="s">
        <v>64</v>
      </c>
      <c r="F51485" t="s">
        <v>132</v>
      </c>
    </row>
    <row r="51486" spans="1:6" x14ac:dyDescent="0.3">
      <c r="A51486">
        <v>512538</v>
      </c>
      <c r="B51486" t="s">
        <v>28169</v>
      </c>
      <c r="C51486">
        <v>3</v>
      </c>
      <c r="D51486" t="s">
        <v>126</v>
      </c>
      <c r="E51486" t="s">
        <v>84</v>
      </c>
      <c r="F51486" t="s">
        <v>132</v>
      </c>
    </row>
    <row r="51487" spans="1:6" x14ac:dyDescent="0.3">
      <c r="A51487">
        <v>512538</v>
      </c>
      <c r="B51487" t="s">
        <v>28169</v>
      </c>
      <c r="C51487">
        <v>3</v>
      </c>
      <c r="D51487" t="s">
        <v>126</v>
      </c>
      <c r="E51487" t="s">
        <v>92</v>
      </c>
      <c r="F51487" t="s">
        <v>132</v>
      </c>
    </row>
    <row r="51488" spans="1:6" x14ac:dyDescent="0.3">
      <c r="A51488">
        <v>512538</v>
      </c>
      <c r="B51488" t="s">
        <v>28169</v>
      </c>
      <c r="C51488">
        <v>3</v>
      </c>
      <c r="D51488" t="s">
        <v>126</v>
      </c>
      <c r="E51488" t="s">
        <v>106</v>
      </c>
      <c r="F51488" t="s">
        <v>132</v>
      </c>
    </row>
    <row r="51489" spans="1:6" x14ac:dyDescent="0.3">
      <c r="A51489">
        <v>512538</v>
      </c>
      <c r="B51489" t="s">
        <v>28169</v>
      </c>
      <c r="C51489">
        <v>3</v>
      </c>
      <c r="D51489" t="s">
        <v>126</v>
      </c>
      <c r="E51489" t="s">
        <v>112</v>
      </c>
      <c r="F51489" t="s">
        <v>132</v>
      </c>
    </row>
    <row r="51490" spans="1:6" x14ac:dyDescent="0.3">
      <c r="A51490">
        <v>552571</v>
      </c>
      <c r="B51490" t="s">
        <v>27196</v>
      </c>
      <c r="C51490">
        <v>4</v>
      </c>
      <c r="D51490" t="s">
        <v>126</v>
      </c>
      <c r="E51490" t="s">
        <v>31</v>
      </c>
      <c r="F51490" t="s">
        <v>132</v>
      </c>
    </row>
    <row r="51491" spans="1:6" x14ac:dyDescent="0.3">
      <c r="A51491">
        <v>552571</v>
      </c>
      <c r="B51491" t="s">
        <v>27196</v>
      </c>
      <c r="C51491">
        <v>4</v>
      </c>
      <c r="D51491" t="s">
        <v>126</v>
      </c>
      <c r="E51491" t="s">
        <v>60</v>
      </c>
      <c r="F51491" t="s">
        <v>132</v>
      </c>
    </row>
    <row r="51492" spans="1:6" x14ac:dyDescent="0.3">
      <c r="A51492">
        <v>552571</v>
      </c>
      <c r="B51492" t="s">
        <v>27196</v>
      </c>
      <c r="C51492">
        <v>4</v>
      </c>
      <c r="D51492" t="s">
        <v>126</v>
      </c>
      <c r="E51492" t="s">
        <v>62</v>
      </c>
      <c r="F51492" t="s">
        <v>132</v>
      </c>
    </row>
    <row r="51493" spans="1:6" x14ac:dyDescent="0.3">
      <c r="A51493">
        <v>552571</v>
      </c>
      <c r="B51493" t="s">
        <v>27196</v>
      </c>
      <c r="C51493">
        <v>4</v>
      </c>
      <c r="D51493" t="s">
        <v>126</v>
      </c>
      <c r="E51493" t="s">
        <v>64</v>
      </c>
      <c r="F51493" t="s">
        <v>132</v>
      </c>
    </row>
    <row r="51494" spans="1:6" x14ac:dyDescent="0.3">
      <c r="A51494">
        <v>552571</v>
      </c>
      <c r="B51494" t="s">
        <v>27196</v>
      </c>
      <c r="C51494">
        <v>4</v>
      </c>
      <c r="D51494" t="s">
        <v>126</v>
      </c>
      <c r="E51494" t="s">
        <v>84</v>
      </c>
      <c r="F51494" t="s">
        <v>132</v>
      </c>
    </row>
    <row r="51495" spans="1:6" x14ac:dyDescent="0.3">
      <c r="A51495">
        <v>552571</v>
      </c>
      <c r="B51495" t="s">
        <v>27196</v>
      </c>
      <c r="C51495">
        <v>4</v>
      </c>
      <c r="D51495" t="s">
        <v>126</v>
      </c>
      <c r="E51495" t="s">
        <v>92</v>
      </c>
      <c r="F51495" t="s">
        <v>132</v>
      </c>
    </row>
    <row r="51496" spans="1:6" x14ac:dyDescent="0.3">
      <c r="A51496">
        <v>552571</v>
      </c>
      <c r="B51496" t="s">
        <v>27196</v>
      </c>
      <c r="C51496">
        <v>4</v>
      </c>
      <c r="D51496" t="s">
        <v>126</v>
      </c>
      <c r="E51496" t="s">
        <v>106</v>
      </c>
      <c r="F51496" t="s">
        <v>132</v>
      </c>
    </row>
    <row r="51497" spans="1:6" x14ac:dyDescent="0.3">
      <c r="A51497">
        <v>552571</v>
      </c>
      <c r="B51497" t="s">
        <v>27196</v>
      </c>
      <c r="C51497">
        <v>4</v>
      </c>
      <c r="D51497" t="s">
        <v>126</v>
      </c>
      <c r="E51497" t="s">
        <v>112</v>
      </c>
      <c r="F51497" t="s">
        <v>132</v>
      </c>
    </row>
    <row r="51498" spans="1:6" x14ac:dyDescent="0.3">
      <c r="A51498">
        <v>512539</v>
      </c>
      <c r="B51498" t="s">
        <v>28172</v>
      </c>
      <c r="C51498">
        <v>2</v>
      </c>
      <c r="D51498" t="s">
        <v>126</v>
      </c>
      <c r="E51498" t="s">
        <v>31</v>
      </c>
      <c r="F51498" t="s">
        <v>132</v>
      </c>
    </row>
    <row r="51499" spans="1:6" x14ac:dyDescent="0.3">
      <c r="A51499">
        <v>512539</v>
      </c>
      <c r="B51499" t="s">
        <v>28172</v>
      </c>
      <c r="C51499">
        <v>2</v>
      </c>
      <c r="D51499" t="s">
        <v>126</v>
      </c>
      <c r="E51499" t="s">
        <v>60</v>
      </c>
      <c r="F51499" t="s">
        <v>132</v>
      </c>
    </row>
    <row r="51500" spans="1:6" x14ac:dyDescent="0.3">
      <c r="A51500">
        <v>512539</v>
      </c>
      <c r="B51500" t="s">
        <v>28172</v>
      </c>
      <c r="C51500">
        <v>2</v>
      </c>
      <c r="D51500" t="s">
        <v>126</v>
      </c>
      <c r="E51500" t="s">
        <v>62</v>
      </c>
      <c r="F51500" t="s">
        <v>132</v>
      </c>
    </row>
    <row r="51501" spans="1:6" x14ac:dyDescent="0.3">
      <c r="A51501">
        <v>512539</v>
      </c>
      <c r="B51501" t="s">
        <v>28172</v>
      </c>
      <c r="C51501">
        <v>2</v>
      </c>
      <c r="D51501" t="s">
        <v>126</v>
      </c>
      <c r="E51501" t="s">
        <v>64</v>
      </c>
      <c r="F51501" t="s">
        <v>132</v>
      </c>
    </row>
    <row r="51502" spans="1:6" x14ac:dyDescent="0.3">
      <c r="A51502">
        <v>512539</v>
      </c>
      <c r="B51502" t="s">
        <v>28172</v>
      </c>
      <c r="C51502">
        <v>2</v>
      </c>
      <c r="D51502" t="s">
        <v>126</v>
      </c>
      <c r="E51502" t="s">
        <v>84</v>
      </c>
      <c r="F51502" t="s">
        <v>132</v>
      </c>
    </row>
    <row r="51503" spans="1:6" x14ac:dyDescent="0.3">
      <c r="A51503">
        <v>512539</v>
      </c>
      <c r="B51503" t="s">
        <v>28172</v>
      </c>
      <c r="C51503">
        <v>2</v>
      </c>
      <c r="D51503" t="s">
        <v>126</v>
      </c>
      <c r="E51503" t="s">
        <v>92</v>
      </c>
      <c r="F51503" t="s">
        <v>132</v>
      </c>
    </row>
    <row r="51504" spans="1:6" x14ac:dyDescent="0.3">
      <c r="A51504">
        <v>512539</v>
      </c>
      <c r="B51504" t="s">
        <v>28172</v>
      </c>
      <c r="C51504">
        <v>2</v>
      </c>
      <c r="D51504" t="s">
        <v>126</v>
      </c>
      <c r="E51504" t="s">
        <v>106</v>
      </c>
      <c r="F51504" t="s">
        <v>134</v>
      </c>
    </row>
    <row r="51505" spans="1:6" x14ac:dyDescent="0.3">
      <c r="A51505">
        <v>512539</v>
      </c>
      <c r="B51505" t="s">
        <v>28172</v>
      </c>
      <c r="C51505">
        <v>2</v>
      </c>
      <c r="D51505" t="s">
        <v>126</v>
      </c>
      <c r="E51505" t="s">
        <v>112</v>
      </c>
      <c r="F51505" t="s">
        <v>132</v>
      </c>
    </row>
    <row r="51506" spans="1:6" x14ac:dyDescent="0.3">
      <c r="A51506">
        <v>552572</v>
      </c>
      <c r="B51506" t="s">
        <v>27200</v>
      </c>
      <c r="C51506">
        <v>5</v>
      </c>
      <c r="D51506" t="s">
        <v>126</v>
      </c>
      <c r="E51506" t="s">
        <v>31</v>
      </c>
      <c r="F51506" t="s">
        <v>132</v>
      </c>
    </row>
    <row r="51507" spans="1:6" x14ac:dyDescent="0.3">
      <c r="A51507">
        <v>552572</v>
      </c>
      <c r="B51507" t="s">
        <v>27200</v>
      </c>
      <c r="C51507">
        <v>5</v>
      </c>
      <c r="D51507" t="s">
        <v>126</v>
      </c>
      <c r="E51507" t="s">
        <v>60</v>
      </c>
      <c r="F51507" t="s">
        <v>132</v>
      </c>
    </row>
    <row r="51508" spans="1:6" x14ac:dyDescent="0.3">
      <c r="A51508">
        <v>552572</v>
      </c>
      <c r="B51508" t="s">
        <v>27200</v>
      </c>
      <c r="C51508">
        <v>5</v>
      </c>
      <c r="D51508" t="s">
        <v>126</v>
      </c>
      <c r="E51508" t="s">
        <v>62</v>
      </c>
      <c r="F51508" t="s">
        <v>132</v>
      </c>
    </row>
    <row r="51509" spans="1:6" x14ac:dyDescent="0.3">
      <c r="A51509">
        <v>552572</v>
      </c>
      <c r="B51509" t="s">
        <v>27200</v>
      </c>
      <c r="C51509">
        <v>5</v>
      </c>
      <c r="D51509" t="s">
        <v>126</v>
      </c>
      <c r="E51509" t="s">
        <v>64</v>
      </c>
      <c r="F51509" t="s">
        <v>132</v>
      </c>
    </row>
    <row r="51510" spans="1:6" x14ac:dyDescent="0.3">
      <c r="A51510">
        <v>552572</v>
      </c>
      <c r="B51510" t="s">
        <v>27200</v>
      </c>
      <c r="C51510">
        <v>5</v>
      </c>
      <c r="D51510" t="s">
        <v>126</v>
      </c>
      <c r="E51510" t="s">
        <v>84</v>
      </c>
      <c r="F51510" t="s">
        <v>132</v>
      </c>
    </row>
    <row r="51511" spans="1:6" x14ac:dyDescent="0.3">
      <c r="A51511">
        <v>552572</v>
      </c>
      <c r="B51511" t="s">
        <v>27200</v>
      </c>
      <c r="C51511">
        <v>5</v>
      </c>
      <c r="D51511" t="s">
        <v>126</v>
      </c>
      <c r="E51511" t="s">
        <v>92</v>
      </c>
      <c r="F51511" t="s">
        <v>132</v>
      </c>
    </row>
    <row r="51512" spans="1:6" x14ac:dyDescent="0.3">
      <c r="A51512">
        <v>552572</v>
      </c>
      <c r="B51512" t="s">
        <v>27200</v>
      </c>
      <c r="C51512">
        <v>5</v>
      </c>
      <c r="D51512" t="s">
        <v>126</v>
      </c>
      <c r="E51512" t="s">
        <v>106</v>
      </c>
      <c r="F51512" t="s">
        <v>132</v>
      </c>
    </row>
    <row r="51513" spans="1:6" x14ac:dyDescent="0.3">
      <c r="A51513">
        <v>552572</v>
      </c>
      <c r="B51513" t="s">
        <v>27200</v>
      </c>
      <c r="C51513">
        <v>5</v>
      </c>
      <c r="D51513" t="s">
        <v>126</v>
      </c>
      <c r="E51513" t="s">
        <v>112</v>
      </c>
      <c r="F51513" t="s">
        <v>132</v>
      </c>
    </row>
    <row r="51514" spans="1:6" x14ac:dyDescent="0.3">
      <c r="A51514">
        <v>512540</v>
      </c>
      <c r="B51514" t="s">
        <v>28241</v>
      </c>
      <c r="C51514">
        <v>3</v>
      </c>
      <c r="D51514" t="s">
        <v>126</v>
      </c>
      <c r="E51514" t="s">
        <v>31</v>
      </c>
      <c r="F51514" t="s">
        <v>132</v>
      </c>
    </row>
    <row r="51515" spans="1:6" x14ac:dyDescent="0.3">
      <c r="A51515">
        <v>512540</v>
      </c>
      <c r="B51515" t="s">
        <v>28241</v>
      </c>
      <c r="C51515">
        <v>3</v>
      </c>
      <c r="D51515" t="s">
        <v>126</v>
      </c>
      <c r="E51515" t="s">
        <v>60</v>
      </c>
      <c r="F51515" t="s">
        <v>132</v>
      </c>
    </row>
    <row r="51516" spans="1:6" x14ac:dyDescent="0.3">
      <c r="A51516">
        <v>512540</v>
      </c>
      <c r="B51516" t="s">
        <v>28241</v>
      </c>
      <c r="C51516">
        <v>3</v>
      </c>
      <c r="D51516" t="s">
        <v>126</v>
      </c>
      <c r="E51516" t="s">
        <v>62</v>
      </c>
      <c r="F51516" t="s">
        <v>132</v>
      </c>
    </row>
    <row r="51517" spans="1:6" x14ac:dyDescent="0.3">
      <c r="A51517">
        <v>512540</v>
      </c>
      <c r="B51517" t="s">
        <v>28241</v>
      </c>
      <c r="C51517">
        <v>3</v>
      </c>
      <c r="D51517" t="s">
        <v>126</v>
      </c>
      <c r="E51517" t="s">
        <v>64</v>
      </c>
      <c r="F51517" t="s">
        <v>132</v>
      </c>
    </row>
    <row r="51518" spans="1:6" x14ac:dyDescent="0.3">
      <c r="A51518">
        <v>512540</v>
      </c>
      <c r="B51518" t="s">
        <v>28241</v>
      </c>
      <c r="C51518">
        <v>3</v>
      </c>
      <c r="D51518" t="s">
        <v>126</v>
      </c>
      <c r="E51518" t="s">
        <v>84</v>
      </c>
      <c r="F51518" t="s">
        <v>132</v>
      </c>
    </row>
    <row r="51519" spans="1:6" x14ac:dyDescent="0.3">
      <c r="A51519">
        <v>512540</v>
      </c>
      <c r="B51519" t="s">
        <v>28241</v>
      </c>
      <c r="C51519">
        <v>3</v>
      </c>
      <c r="D51519" t="s">
        <v>126</v>
      </c>
      <c r="E51519" t="s">
        <v>92</v>
      </c>
      <c r="F51519" t="s">
        <v>132</v>
      </c>
    </row>
    <row r="51520" spans="1:6" x14ac:dyDescent="0.3">
      <c r="A51520">
        <v>512540</v>
      </c>
      <c r="B51520" t="s">
        <v>28241</v>
      </c>
      <c r="C51520">
        <v>3</v>
      </c>
      <c r="D51520" t="s">
        <v>126</v>
      </c>
      <c r="E51520" t="s">
        <v>106</v>
      </c>
      <c r="F51520" t="s">
        <v>132</v>
      </c>
    </row>
    <row r="51521" spans="1:6" x14ac:dyDescent="0.3">
      <c r="A51521">
        <v>512540</v>
      </c>
      <c r="B51521" t="s">
        <v>28241</v>
      </c>
      <c r="C51521">
        <v>3</v>
      </c>
      <c r="D51521" t="s">
        <v>126</v>
      </c>
      <c r="E51521" t="s">
        <v>112</v>
      </c>
      <c r="F51521" t="s">
        <v>132</v>
      </c>
    </row>
    <row r="51522" spans="1:6" x14ac:dyDescent="0.3">
      <c r="A51522">
        <v>512542</v>
      </c>
      <c r="B51522" t="s">
        <v>28246</v>
      </c>
      <c r="C51522">
        <v>2</v>
      </c>
      <c r="D51522" t="s">
        <v>126</v>
      </c>
      <c r="E51522" t="s">
        <v>31</v>
      </c>
      <c r="F51522" t="s">
        <v>131</v>
      </c>
    </row>
    <row r="51523" spans="1:6" x14ac:dyDescent="0.3">
      <c r="A51523">
        <v>512542</v>
      </c>
      <c r="B51523" t="s">
        <v>28246</v>
      </c>
      <c r="C51523">
        <v>2</v>
      </c>
      <c r="D51523" t="s">
        <v>126</v>
      </c>
      <c r="E51523" t="s">
        <v>60</v>
      </c>
      <c r="F51523" t="s">
        <v>132</v>
      </c>
    </row>
    <row r="51524" spans="1:6" x14ac:dyDescent="0.3">
      <c r="A51524">
        <v>512542</v>
      </c>
      <c r="B51524" t="s">
        <v>28246</v>
      </c>
      <c r="C51524">
        <v>2</v>
      </c>
      <c r="D51524" t="s">
        <v>126</v>
      </c>
      <c r="E51524" t="s">
        <v>62</v>
      </c>
      <c r="F51524" t="s">
        <v>132</v>
      </c>
    </row>
    <row r="51525" spans="1:6" x14ac:dyDescent="0.3">
      <c r="A51525">
        <v>512542</v>
      </c>
      <c r="B51525" t="s">
        <v>28246</v>
      </c>
      <c r="C51525">
        <v>2</v>
      </c>
      <c r="D51525" t="s">
        <v>126</v>
      </c>
      <c r="E51525" t="s">
        <v>64</v>
      </c>
      <c r="F51525" t="s">
        <v>132</v>
      </c>
    </row>
    <row r="51526" spans="1:6" x14ac:dyDescent="0.3">
      <c r="A51526">
        <v>512542</v>
      </c>
      <c r="B51526" t="s">
        <v>28246</v>
      </c>
      <c r="C51526">
        <v>2</v>
      </c>
      <c r="D51526" t="s">
        <v>126</v>
      </c>
      <c r="E51526" t="s">
        <v>84</v>
      </c>
      <c r="F51526" t="s">
        <v>134</v>
      </c>
    </row>
    <row r="51527" spans="1:6" x14ac:dyDescent="0.3">
      <c r="A51527">
        <v>512542</v>
      </c>
      <c r="B51527" t="s">
        <v>28246</v>
      </c>
      <c r="C51527">
        <v>2</v>
      </c>
      <c r="D51527" t="s">
        <v>126</v>
      </c>
      <c r="E51527" t="s">
        <v>92</v>
      </c>
      <c r="F51527" t="s">
        <v>132</v>
      </c>
    </row>
    <row r="51528" spans="1:6" x14ac:dyDescent="0.3">
      <c r="A51528">
        <v>512542</v>
      </c>
      <c r="B51528" t="s">
        <v>28246</v>
      </c>
      <c r="C51528">
        <v>2</v>
      </c>
      <c r="D51528" t="s">
        <v>126</v>
      </c>
      <c r="E51528" t="s">
        <v>106</v>
      </c>
      <c r="F51528" t="s">
        <v>149</v>
      </c>
    </row>
    <row r="51529" spans="1:6" x14ac:dyDescent="0.3">
      <c r="A51529">
        <v>512542</v>
      </c>
      <c r="B51529" t="s">
        <v>28246</v>
      </c>
      <c r="C51529">
        <v>2</v>
      </c>
      <c r="D51529" t="s">
        <v>126</v>
      </c>
      <c r="E51529" t="s">
        <v>112</v>
      </c>
      <c r="F51529" t="s">
        <v>132</v>
      </c>
    </row>
    <row r="51530" spans="1:6" x14ac:dyDescent="0.3">
      <c r="A51530">
        <v>522530</v>
      </c>
      <c r="B51530" t="s">
        <v>27213</v>
      </c>
      <c r="C51530">
        <v>3</v>
      </c>
      <c r="D51530" t="s">
        <v>126</v>
      </c>
      <c r="E51530" t="s">
        <v>31</v>
      </c>
      <c r="F51530" t="s">
        <v>131</v>
      </c>
    </row>
    <row r="51531" spans="1:6" x14ac:dyDescent="0.3">
      <c r="A51531">
        <v>522530</v>
      </c>
      <c r="B51531" t="s">
        <v>27213</v>
      </c>
      <c r="C51531">
        <v>3</v>
      </c>
      <c r="D51531" t="s">
        <v>126</v>
      </c>
      <c r="E51531" t="s">
        <v>60</v>
      </c>
      <c r="F51531" t="s">
        <v>132</v>
      </c>
    </row>
    <row r="51532" spans="1:6" x14ac:dyDescent="0.3">
      <c r="A51532">
        <v>522530</v>
      </c>
      <c r="B51532" t="s">
        <v>27213</v>
      </c>
      <c r="C51532">
        <v>3</v>
      </c>
      <c r="D51532" t="s">
        <v>126</v>
      </c>
      <c r="E51532" t="s">
        <v>62</v>
      </c>
      <c r="F51532" t="s">
        <v>132</v>
      </c>
    </row>
    <row r="51533" spans="1:6" x14ac:dyDescent="0.3">
      <c r="A51533">
        <v>522530</v>
      </c>
      <c r="B51533" t="s">
        <v>27213</v>
      </c>
      <c r="C51533">
        <v>3</v>
      </c>
      <c r="D51533" t="s">
        <v>126</v>
      </c>
      <c r="E51533" t="s">
        <v>64</v>
      </c>
      <c r="F51533" t="s">
        <v>132</v>
      </c>
    </row>
    <row r="51534" spans="1:6" x14ac:dyDescent="0.3">
      <c r="A51534">
        <v>522530</v>
      </c>
      <c r="B51534" t="s">
        <v>27213</v>
      </c>
      <c r="C51534">
        <v>3</v>
      </c>
      <c r="D51534" t="s">
        <v>126</v>
      </c>
      <c r="E51534" t="s">
        <v>84</v>
      </c>
      <c r="F51534" t="s">
        <v>149</v>
      </c>
    </row>
    <row r="51535" spans="1:6" x14ac:dyDescent="0.3">
      <c r="A51535">
        <v>522530</v>
      </c>
      <c r="B51535" t="s">
        <v>27213</v>
      </c>
      <c r="C51535">
        <v>3</v>
      </c>
      <c r="D51535" t="s">
        <v>126</v>
      </c>
      <c r="E51535" t="s">
        <v>92</v>
      </c>
      <c r="F51535" t="s">
        <v>132</v>
      </c>
    </row>
    <row r="51536" spans="1:6" x14ac:dyDescent="0.3">
      <c r="A51536">
        <v>522530</v>
      </c>
      <c r="B51536" t="s">
        <v>27213</v>
      </c>
      <c r="C51536">
        <v>3</v>
      </c>
      <c r="D51536" t="s">
        <v>126</v>
      </c>
      <c r="E51536" t="s">
        <v>106</v>
      </c>
      <c r="F51536" t="s">
        <v>132</v>
      </c>
    </row>
    <row r="51537" spans="1:6" x14ac:dyDescent="0.3">
      <c r="A51537">
        <v>522530</v>
      </c>
      <c r="B51537" t="s">
        <v>27213</v>
      </c>
      <c r="C51537">
        <v>3</v>
      </c>
      <c r="D51537" t="s">
        <v>126</v>
      </c>
      <c r="E51537" t="s">
        <v>112</v>
      </c>
      <c r="F51537" t="s">
        <v>132</v>
      </c>
    </row>
    <row r="51538" spans="1:6" x14ac:dyDescent="0.3">
      <c r="A51538">
        <v>512543</v>
      </c>
      <c r="B51538" t="s">
        <v>28250</v>
      </c>
      <c r="C51538">
        <v>4</v>
      </c>
      <c r="D51538" t="s">
        <v>126</v>
      </c>
      <c r="E51538" t="s">
        <v>31</v>
      </c>
      <c r="F51538" t="s">
        <v>132</v>
      </c>
    </row>
    <row r="51539" spans="1:6" x14ac:dyDescent="0.3">
      <c r="A51539">
        <v>512543</v>
      </c>
      <c r="B51539" t="s">
        <v>28250</v>
      </c>
      <c r="C51539">
        <v>4</v>
      </c>
      <c r="D51539" t="s">
        <v>126</v>
      </c>
      <c r="E51539" t="s">
        <v>60</v>
      </c>
      <c r="F51539" t="s">
        <v>132</v>
      </c>
    </row>
    <row r="51540" spans="1:6" x14ac:dyDescent="0.3">
      <c r="A51540">
        <v>512543</v>
      </c>
      <c r="B51540" t="s">
        <v>28250</v>
      </c>
      <c r="C51540">
        <v>4</v>
      </c>
      <c r="D51540" t="s">
        <v>126</v>
      </c>
      <c r="E51540" t="s">
        <v>62</v>
      </c>
      <c r="F51540" t="s">
        <v>132</v>
      </c>
    </row>
    <row r="51541" spans="1:6" x14ac:dyDescent="0.3">
      <c r="A51541">
        <v>512543</v>
      </c>
      <c r="B51541" t="s">
        <v>28250</v>
      </c>
      <c r="C51541">
        <v>4</v>
      </c>
      <c r="D51541" t="s">
        <v>126</v>
      </c>
      <c r="E51541" t="s">
        <v>64</v>
      </c>
      <c r="F51541" t="s">
        <v>132</v>
      </c>
    </row>
    <row r="51542" spans="1:6" x14ac:dyDescent="0.3">
      <c r="A51542">
        <v>512543</v>
      </c>
      <c r="B51542" t="s">
        <v>28250</v>
      </c>
      <c r="C51542">
        <v>4</v>
      </c>
      <c r="D51542" t="s">
        <v>126</v>
      </c>
      <c r="E51542" t="s">
        <v>84</v>
      </c>
      <c r="F51542" t="s">
        <v>149</v>
      </c>
    </row>
    <row r="51543" spans="1:6" x14ac:dyDescent="0.3">
      <c r="A51543">
        <v>512543</v>
      </c>
      <c r="B51543" t="s">
        <v>28250</v>
      </c>
      <c r="C51543">
        <v>4</v>
      </c>
      <c r="D51543" t="s">
        <v>126</v>
      </c>
      <c r="E51543" t="s">
        <v>92</v>
      </c>
      <c r="F51543" t="s">
        <v>132</v>
      </c>
    </row>
    <row r="51544" spans="1:6" x14ac:dyDescent="0.3">
      <c r="A51544">
        <v>512543</v>
      </c>
      <c r="B51544" t="s">
        <v>28250</v>
      </c>
      <c r="C51544">
        <v>4</v>
      </c>
      <c r="D51544" t="s">
        <v>126</v>
      </c>
      <c r="E51544" t="s">
        <v>106</v>
      </c>
      <c r="F51544" t="s">
        <v>132</v>
      </c>
    </row>
    <row r="51545" spans="1:6" x14ac:dyDescent="0.3">
      <c r="A51545">
        <v>512543</v>
      </c>
      <c r="B51545" t="s">
        <v>28250</v>
      </c>
      <c r="C51545">
        <v>4</v>
      </c>
      <c r="D51545" t="s">
        <v>126</v>
      </c>
      <c r="E51545" t="s">
        <v>112</v>
      </c>
      <c r="F51545" t="s">
        <v>132</v>
      </c>
    </row>
    <row r="51546" spans="1:6" x14ac:dyDescent="0.3">
      <c r="A51546">
        <v>522531</v>
      </c>
      <c r="B51546" t="s">
        <v>27217</v>
      </c>
      <c r="C51546">
        <v>5</v>
      </c>
      <c r="D51546" t="s">
        <v>126</v>
      </c>
      <c r="E51546" t="s">
        <v>31</v>
      </c>
      <c r="F51546" t="s">
        <v>132</v>
      </c>
    </row>
    <row r="51547" spans="1:6" x14ac:dyDescent="0.3">
      <c r="A51547">
        <v>522531</v>
      </c>
      <c r="B51547" t="s">
        <v>27217</v>
      </c>
      <c r="C51547">
        <v>5</v>
      </c>
      <c r="D51547" t="s">
        <v>126</v>
      </c>
      <c r="E51547" t="s">
        <v>60</v>
      </c>
      <c r="F51547" t="s">
        <v>132</v>
      </c>
    </row>
    <row r="51548" spans="1:6" x14ac:dyDescent="0.3">
      <c r="A51548">
        <v>522531</v>
      </c>
      <c r="B51548" t="s">
        <v>27217</v>
      </c>
      <c r="C51548">
        <v>5</v>
      </c>
      <c r="D51548" t="s">
        <v>126</v>
      </c>
      <c r="E51548" t="s">
        <v>62</v>
      </c>
      <c r="F51548" t="s">
        <v>132</v>
      </c>
    </row>
    <row r="51549" spans="1:6" x14ac:dyDescent="0.3">
      <c r="A51549">
        <v>522531</v>
      </c>
      <c r="B51549" t="s">
        <v>27217</v>
      </c>
      <c r="C51549">
        <v>5</v>
      </c>
      <c r="D51549" t="s">
        <v>126</v>
      </c>
      <c r="E51549" t="s">
        <v>64</v>
      </c>
      <c r="F51549" t="s">
        <v>149</v>
      </c>
    </row>
    <row r="51550" spans="1:6" x14ac:dyDescent="0.3">
      <c r="A51550">
        <v>522531</v>
      </c>
      <c r="B51550" t="s">
        <v>27217</v>
      </c>
      <c r="C51550">
        <v>5</v>
      </c>
      <c r="D51550" t="s">
        <v>126</v>
      </c>
      <c r="E51550" t="s">
        <v>84</v>
      </c>
      <c r="F51550" t="s">
        <v>131</v>
      </c>
    </row>
    <row r="51551" spans="1:6" x14ac:dyDescent="0.3">
      <c r="A51551">
        <v>522531</v>
      </c>
      <c r="B51551" t="s">
        <v>27217</v>
      </c>
      <c r="C51551">
        <v>5</v>
      </c>
      <c r="D51551" t="s">
        <v>126</v>
      </c>
      <c r="E51551" t="s">
        <v>92</v>
      </c>
      <c r="F51551" t="s">
        <v>132</v>
      </c>
    </row>
    <row r="51552" spans="1:6" x14ac:dyDescent="0.3">
      <c r="A51552">
        <v>522531</v>
      </c>
      <c r="B51552" t="s">
        <v>27217</v>
      </c>
      <c r="C51552">
        <v>5</v>
      </c>
      <c r="D51552" t="s">
        <v>126</v>
      </c>
      <c r="E51552" t="s">
        <v>106</v>
      </c>
      <c r="F51552" t="s">
        <v>131</v>
      </c>
    </row>
    <row r="51553" spans="1:6" x14ac:dyDescent="0.3">
      <c r="A51553">
        <v>522531</v>
      </c>
      <c r="B51553" t="s">
        <v>27217</v>
      </c>
      <c r="C51553">
        <v>5</v>
      </c>
      <c r="D51553" t="s">
        <v>126</v>
      </c>
      <c r="E51553" t="s">
        <v>112</v>
      </c>
      <c r="F51553" t="s">
        <v>132</v>
      </c>
    </row>
    <row r="51554" spans="1:6" x14ac:dyDescent="0.3">
      <c r="A51554">
        <v>512544</v>
      </c>
      <c r="B51554" t="s">
        <v>27254</v>
      </c>
      <c r="C51554">
        <v>3</v>
      </c>
      <c r="D51554" t="s">
        <v>126</v>
      </c>
      <c r="E51554" t="s">
        <v>31</v>
      </c>
      <c r="F51554" t="s">
        <v>132</v>
      </c>
    </row>
    <row r="51555" spans="1:6" x14ac:dyDescent="0.3">
      <c r="A51555">
        <v>512544</v>
      </c>
      <c r="B51555" t="s">
        <v>27254</v>
      </c>
      <c r="C51555">
        <v>3</v>
      </c>
      <c r="D51555" t="s">
        <v>126</v>
      </c>
      <c r="E51555" t="s">
        <v>60</v>
      </c>
      <c r="F51555" t="s">
        <v>132</v>
      </c>
    </row>
    <row r="51556" spans="1:6" x14ac:dyDescent="0.3">
      <c r="A51556">
        <v>512544</v>
      </c>
      <c r="B51556" t="s">
        <v>27254</v>
      </c>
      <c r="C51556">
        <v>3</v>
      </c>
      <c r="D51556" t="s">
        <v>126</v>
      </c>
      <c r="E51556" t="s">
        <v>62</v>
      </c>
      <c r="F51556" t="s">
        <v>132</v>
      </c>
    </row>
    <row r="51557" spans="1:6" x14ac:dyDescent="0.3">
      <c r="A51557">
        <v>512544</v>
      </c>
      <c r="B51557" t="s">
        <v>27254</v>
      </c>
      <c r="C51557">
        <v>3</v>
      </c>
      <c r="D51557" t="s">
        <v>126</v>
      </c>
      <c r="E51557" t="s">
        <v>64</v>
      </c>
      <c r="F51557" t="s">
        <v>132</v>
      </c>
    </row>
    <row r="51558" spans="1:6" x14ac:dyDescent="0.3">
      <c r="A51558">
        <v>512544</v>
      </c>
      <c r="B51558" t="s">
        <v>27254</v>
      </c>
      <c r="C51558">
        <v>3</v>
      </c>
      <c r="D51558" t="s">
        <v>126</v>
      </c>
      <c r="E51558" t="s">
        <v>84</v>
      </c>
      <c r="F51558" t="s">
        <v>132</v>
      </c>
    </row>
    <row r="51559" spans="1:6" x14ac:dyDescent="0.3">
      <c r="A51559">
        <v>512544</v>
      </c>
      <c r="B51559" t="s">
        <v>27254</v>
      </c>
      <c r="C51559">
        <v>3</v>
      </c>
      <c r="D51559" t="s">
        <v>126</v>
      </c>
      <c r="E51559" t="s">
        <v>92</v>
      </c>
      <c r="F51559" t="s">
        <v>132</v>
      </c>
    </row>
    <row r="51560" spans="1:6" x14ac:dyDescent="0.3">
      <c r="A51560">
        <v>512544</v>
      </c>
      <c r="B51560" t="s">
        <v>27254</v>
      </c>
      <c r="C51560">
        <v>3</v>
      </c>
      <c r="D51560" t="s">
        <v>126</v>
      </c>
      <c r="E51560" t="s">
        <v>106</v>
      </c>
      <c r="F51560" t="s">
        <v>134</v>
      </c>
    </row>
    <row r="51561" spans="1:6" x14ac:dyDescent="0.3">
      <c r="A51561">
        <v>512544</v>
      </c>
      <c r="B51561" t="s">
        <v>27254</v>
      </c>
      <c r="C51561">
        <v>3</v>
      </c>
      <c r="D51561" t="s">
        <v>126</v>
      </c>
      <c r="E51561" t="s">
        <v>112</v>
      </c>
      <c r="F51561" t="s">
        <v>132</v>
      </c>
    </row>
    <row r="51562" spans="1:6" x14ac:dyDescent="0.3">
      <c r="A51562">
        <v>522532</v>
      </c>
      <c r="B51562" t="s">
        <v>27220</v>
      </c>
      <c r="C51562">
        <v>5</v>
      </c>
      <c r="D51562" t="s">
        <v>126</v>
      </c>
      <c r="E51562" t="s">
        <v>31</v>
      </c>
      <c r="F51562" t="s">
        <v>132</v>
      </c>
    </row>
    <row r="51563" spans="1:6" x14ac:dyDescent="0.3">
      <c r="A51563">
        <v>522532</v>
      </c>
      <c r="B51563" t="s">
        <v>27220</v>
      </c>
      <c r="C51563">
        <v>5</v>
      </c>
      <c r="D51563" t="s">
        <v>126</v>
      </c>
      <c r="E51563" t="s">
        <v>60</v>
      </c>
      <c r="F51563" t="s">
        <v>132</v>
      </c>
    </row>
    <row r="51564" spans="1:6" x14ac:dyDescent="0.3">
      <c r="A51564">
        <v>522532</v>
      </c>
      <c r="B51564" t="s">
        <v>27220</v>
      </c>
      <c r="C51564">
        <v>5</v>
      </c>
      <c r="D51564" t="s">
        <v>126</v>
      </c>
      <c r="E51564" t="s">
        <v>62</v>
      </c>
      <c r="F51564" t="s">
        <v>132</v>
      </c>
    </row>
    <row r="51565" spans="1:6" x14ac:dyDescent="0.3">
      <c r="A51565">
        <v>522532</v>
      </c>
      <c r="B51565" t="s">
        <v>27220</v>
      </c>
      <c r="C51565">
        <v>5</v>
      </c>
      <c r="D51565" t="s">
        <v>126</v>
      </c>
      <c r="E51565" t="s">
        <v>64</v>
      </c>
      <c r="F51565" t="s">
        <v>132</v>
      </c>
    </row>
    <row r="51566" spans="1:6" x14ac:dyDescent="0.3">
      <c r="A51566">
        <v>522532</v>
      </c>
      <c r="B51566" t="s">
        <v>27220</v>
      </c>
      <c r="C51566">
        <v>5</v>
      </c>
      <c r="D51566" t="s">
        <v>126</v>
      </c>
      <c r="E51566" t="s">
        <v>84</v>
      </c>
      <c r="F51566" t="s">
        <v>132</v>
      </c>
    </row>
    <row r="51567" spans="1:6" x14ac:dyDescent="0.3">
      <c r="A51567">
        <v>522532</v>
      </c>
      <c r="B51567" t="s">
        <v>27220</v>
      </c>
      <c r="C51567">
        <v>5</v>
      </c>
      <c r="D51567" t="s">
        <v>126</v>
      </c>
      <c r="E51567" t="s">
        <v>92</v>
      </c>
      <c r="F51567" t="s">
        <v>132</v>
      </c>
    </row>
    <row r="51568" spans="1:6" x14ac:dyDescent="0.3">
      <c r="A51568">
        <v>522532</v>
      </c>
      <c r="B51568" t="s">
        <v>27220</v>
      </c>
      <c r="C51568">
        <v>5</v>
      </c>
      <c r="D51568" t="s">
        <v>126</v>
      </c>
      <c r="E51568" t="s">
        <v>106</v>
      </c>
      <c r="F51568" t="s">
        <v>134</v>
      </c>
    </row>
    <row r="51569" spans="1:6" x14ac:dyDescent="0.3">
      <c r="A51569">
        <v>522532</v>
      </c>
      <c r="B51569" t="s">
        <v>27220</v>
      </c>
      <c r="C51569">
        <v>5</v>
      </c>
      <c r="D51569" t="s">
        <v>126</v>
      </c>
      <c r="E51569" t="s">
        <v>112</v>
      </c>
      <c r="F51569" t="s">
        <v>132</v>
      </c>
    </row>
    <row r="51570" spans="1:6" x14ac:dyDescent="0.3">
      <c r="A51570">
        <v>532501</v>
      </c>
      <c r="B51570" t="s">
        <v>27225</v>
      </c>
      <c r="C51570">
        <v>4</v>
      </c>
      <c r="D51570" t="s">
        <v>126</v>
      </c>
      <c r="E51570" t="s">
        <v>31</v>
      </c>
      <c r="F51570" t="s">
        <v>132</v>
      </c>
    </row>
    <row r="51571" spans="1:6" x14ac:dyDescent="0.3">
      <c r="A51571">
        <v>532501</v>
      </c>
      <c r="B51571" t="s">
        <v>27225</v>
      </c>
      <c r="C51571">
        <v>4</v>
      </c>
      <c r="D51571" t="s">
        <v>126</v>
      </c>
      <c r="E51571" t="s">
        <v>60</v>
      </c>
      <c r="F51571" t="s">
        <v>132</v>
      </c>
    </row>
    <row r="51572" spans="1:6" x14ac:dyDescent="0.3">
      <c r="A51572">
        <v>532501</v>
      </c>
      <c r="B51572" t="s">
        <v>27225</v>
      </c>
      <c r="C51572">
        <v>4</v>
      </c>
      <c r="D51572" t="s">
        <v>126</v>
      </c>
      <c r="E51572" t="s">
        <v>62</v>
      </c>
      <c r="F51572" t="s">
        <v>132</v>
      </c>
    </row>
    <row r="51573" spans="1:6" x14ac:dyDescent="0.3">
      <c r="A51573">
        <v>532501</v>
      </c>
      <c r="B51573" t="s">
        <v>27225</v>
      </c>
      <c r="C51573">
        <v>4</v>
      </c>
      <c r="D51573" t="s">
        <v>126</v>
      </c>
      <c r="E51573" t="s">
        <v>64</v>
      </c>
      <c r="F51573" t="s">
        <v>132</v>
      </c>
    </row>
    <row r="51574" spans="1:6" x14ac:dyDescent="0.3">
      <c r="A51574">
        <v>532501</v>
      </c>
      <c r="B51574" t="s">
        <v>27225</v>
      </c>
      <c r="C51574">
        <v>4</v>
      </c>
      <c r="D51574" t="s">
        <v>126</v>
      </c>
      <c r="E51574" t="s">
        <v>84</v>
      </c>
      <c r="F51574" t="s">
        <v>149</v>
      </c>
    </row>
    <row r="51575" spans="1:6" x14ac:dyDescent="0.3">
      <c r="A51575">
        <v>532501</v>
      </c>
      <c r="B51575" t="s">
        <v>27225</v>
      </c>
      <c r="C51575">
        <v>4</v>
      </c>
      <c r="D51575" t="s">
        <v>126</v>
      </c>
      <c r="E51575" t="s">
        <v>92</v>
      </c>
      <c r="F51575" t="s">
        <v>132</v>
      </c>
    </row>
    <row r="51576" spans="1:6" x14ac:dyDescent="0.3">
      <c r="A51576">
        <v>532501</v>
      </c>
      <c r="B51576" t="s">
        <v>27225</v>
      </c>
      <c r="C51576">
        <v>4</v>
      </c>
      <c r="D51576" t="s">
        <v>126</v>
      </c>
      <c r="E51576" t="s">
        <v>106</v>
      </c>
      <c r="F51576" t="s">
        <v>132</v>
      </c>
    </row>
    <row r="51577" spans="1:6" x14ac:dyDescent="0.3">
      <c r="A51577">
        <v>532501</v>
      </c>
      <c r="B51577" t="s">
        <v>27225</v>
      </c>
      <c r="C51577">
        <v>4</v>
      </c>
      <c r="D51577" t="s">
        <v>126</v>
      </c>
      <c r="E51577" t="s">
        <v>112</v>
      </c>
      <c r="F51577" t="s">
        <v>132</v>
      </c>
    </row>
    <row r="51578" spans="1:6" x14ac:dyDescent="0.3">
      <c r="A51578">
        <v>512546</v>
      </c>
      <c r="B51578" t="s">
        <v>27257</v>
      </c>
      <c r="C51578">
        <v>5</v>
      </c>
      <c r="D51578" t="s">
        <v>126</v>
      </c>
      <c r="E51578" t="s">
        <v>31</v>
      </c>
      <c r="F51578" t="s">
        <v>134</v>
      </c>
    </row>
    <row r="51579" spans="1:6" x14ac:dyDescent="0.3">
      <c r="A51579">
        <v>512546</v>
      </c>
      <c r="B51579" t="s">
        <v>27257</v>
      </c>
      <c r="C51579">
        <v>5</v>
      </c>
      <c r="D51579" t="s">
        <v>126</v>
      </c>
      <c r="E51579" t="s">
        <v>60</v>
      </c>
      <c r="F51579" t="s">
        <v>132</v>
      </c>
    </row>
    <row r="51580" spans="1:6" x14ac:dyDescent="0.3">
      <c r="A51580">
        <v>512546</v>
      </c>
      <c r="B51580" t="s">
        <v>27257</v>
      </c>
      <c r="C51580">
        <v>5</v>
      </c>
      <c r="D51580" t="s">
        <v>126</v>
      </c>
      <c r="E51580" t="s">
        <v>62</v>
      </c>
      <c r="F51580" t="s">
        <v>132</v>
      </c>
    </row>
    <row r="51581" spans="1:6" x14ac:dyDescent="0.3">
      <c r="A51581">
        <v>512546</v>
      </c>
      <c r="B51581" t="s">
        <v>27257</v>
      </c>
      <c r="C51581">
        <v>5</v>
      </c>
      <c r="D51581" t="s">
        <v>126</v>
      </c>
      <c r="E51581" t="s">
        <v>64</v>
      </c>
      <c r="F51581" t="s">
        <v>132</v>
      </c>
    </row>
    <row r="51582" spans="1:6" x14ac:dyDescent="0.3">
      <c r="A51582">
        <v>512546</v>
      </c>
      <c r="B51582" t="s">
        <v>27257</v>
      </c>
      <c r="C51582">
        <v>5</v>
      </c>
      <c r="D51582" t="s">
        <v>126</v>
      </c>
      <c r="E51582" t="s">
        <v>84</v>
      </c>
      <c r="F51582" t="s">
        <v>132</v>
      </c>
    </row>
    <row r="51583" spans="1:6" x14ac:dyDescent="0.3">
      <c r="A51583">
        <v>512546</v>
      </c>
      <c r="B51583" t="s">
        <v>27257</v>
      </c>
      <c r="C51583">
        <v>5</v>
      </c>
      <c r="D51583" t="s">
        <v>126</v>
      </c>
      <c r="E51583" t="s">
        <v>92</v>
      </c>
      <c r="F51583" t="s">
        <v>132</v>
      </c>
    </row>
    <row r="51584" spans="1:6" x14ac:dyDescent="0.3">
      <c r="A51584">
        <v>512546</v>
      </c>
      <c r="B51584" t="s">
        <v>27257</v>
      </c>
      <c r="C51584">
        <v>5</v>
      </c>
      <c r="D51584" t="s">
        <v>126</v>
      </c>
      <c r="E51584" t="s">
        <v>106</v>
      </c>
      <c r="F51584" t="s">
        <v>134</v>
      </c>
    </row>
    <row r="51585" spans="1:6" x14ac:dyDescent="0.3">
      <c r="A51585">
        <v>512546</v>
      </c>
      <c r="B51585" t="s">
        <v>27257</v>
      </c>
      <c r="C51585">
        <v>5</v>
      </c>
      <c r="D51585" t="s">
        <v>126</v>
      </c>
      <c r="E51585" t="s">
        <v>112</v>
      </c>
      <c r="F51585" t="s">
        <v>132</v>
      </c>
    </row>
    <row r="51586" spans="1:6" x14ac:dyDescent="0.3">
      <c r="A51586">
        <v>532503</v>
      </c>
      <c r="B51586" t="s">
        <v>27230</v>
      </c>
      <c r="C51586">
        <v>4</v>
      </c>
      <c r="D51586" t="s">
        <v>160</v>
      </c>
      <c r="E51586" t="s">
        <v>31</v>
      </c>
      <c r="F51586" t="s">
        <v>132</v>
      </c>
    </row>
    <row r="51587" spans="1:6" x14ac:dyDescent="0.3">
      <c r="A51587">
        <v>532503</v>
      </c>
      <c r="B51587" t="s">
        <v>27230</v>
      </c>
      <c r="C51587">
        <v>4</v>
      </c>
      <c r="D51587" t="s">
        <v>160</v>
      </c>
      <c r="E51587" t="s">
        <v>60</v>
      </c>
      <c r="F51587" t="s">
        <v>132</v>
      </c>
    </row>
    <row r="51588" spans="1:6" x14ac:dyDescent="0.3">
      <c r="A51588">
        <v>532503</v>
      </c>
      <c r="B51588" t="s">
        <v>27230</v>
      </c>
      <c r="C51588">
        <v>4</v>
      </c>
      <c r="D51588" t="s">
        <v>160</v>
      </c>
      <c r="E51588" t="s">
        <v>62</v>
      </c>
      <c r="F51588" t="s">
        <v>132</v>
      </c>
    </row>
    <row r="51589" spans="1:6" x14ac:dyDescent="0.3">
      <c r="A51589">
        <v>532503</v>
      </c>
      <c r="B51589" t="s">
        <v>27230</v>
      </c>
      <c r="C51589">
        <v>4</v>
      </c>
      <c r="D51589" t="s">
        <v>160</v>
      </c>
      <c r="E51589" t="s">
        <v>64</v>
      </c>
      <c r="F51589" t="s">
        <v>149</v>
      </c>
    </row>
    <row r="51590" spans="1:6" x14ac:dyDescent="0.3">
      <c r="A51590">
        <v>532503</v>
      </c>
      <c r="B51590" t="s">
        <v>27230</v>
      </c>
      <c r="C51590">
        <v>4</v>
      </c>
      <c r="D51590" t="s">
        <v>160</v>
      </c>
      <c r="E51590" t="s">
        <v>84</v>
      </c>
      <c r="F51590" t="s">
        <v>134</v>
      </c>
    </row>
    <row r="51591" spans="1:6" x14ac:dyDescent="0.3">
      <c r="A51591">
        <v>532503</v>
      </c>
      <c r="B51591" t="s">
        <v>27230</v>
      </c>
      <c r="C51591">
        <v>4</v>
      </c>
      <c r="D51591" t="s">
        <v>160</v>
      </c>
      <c r="E51591" t="s">
        <v>92</v>
      </c>
      <c r="F51591" t="s">
        <v>132</v>
      </c>
    </row>
    <row r="51592" spans="1:6" x14ac:dyDescent="0.3">
      <c r="A51592">
        <v>532503</v>
      </c>
      <c r="B51592" t="s">
        <v>27230</v>
      </c>
      <c r="C51592">
        <v>4</v>
      </c>
      <c r="D51592" t="s">
        <v>160</v>
      </c>
      <c r="E51592" t="s">
        <v>106</v>
      </c>
      <c r="F51592" t="s">
        <v>131</v>
      </c>
    </row>
    <row r="51593" spans="1:6" x14ac:dyDescent="0.3">
      <c r="A51593">
        <v>532503</v>
      </c>
      <c r="B51593" t="s">
        <v>27230</v>
      </c>
      <c r="C51593">
        <v>4</v>
      </c>
      <c r="D51593" t="s">
        <v>160</v>
      </c>
      <c r="E51593" t="s">
        <v>112</v>
      </c>
      <c r="F51593" t="s">
        <v>132</v>
      </c>
    </row>
    <row r="51594" spans="1:6" x14ac:dyDescent="0.3">
      <c r="A51594">
        <v>512547</v>
      </c>
      <c r="B51594" t="s">
        <v>27260</v>
      </c>
      <c r="C51594">
        <v>4</v>
      </c>
      <c r="D51594" t="s">
        <v>126</v>
      </c>
      <c r="E51594" t="s">
        <v>31</v>
      </c>
      <c r="F51594" t="s">
        <v>132</v>
      </c>
    </row>
    <row r="51595" spans="1:6" x14ac:dyDescent="0.3">
      <c r="A51595">
        <v>512547</v>
      </c>
      <c r="B51595" t="s">
        <v>27260</v>
      </c>
      <c r="C51595">
        <v>4</v>
      </c>
      <c r="D51595" t="s">
        <v>126</v>
      </c>
      <c r="E51595" t="s">
        <v>60</v>
      </c>
      <c r="F51595" t="s">
        <v>132</v>
      </c>
    </row>
    <row r="51596" spans="1:6" x14ac:dyDescent="0.3">
      <c r="A51596">
        <v>512547</v>
      </c>
      <c r="B51596" t="s">
        <v>27260</v>
      </c>
      <c r="C51596">
        <v>4</v>
      </c>
      <c r="D51596" t="s">
        <v>126</v>
      </c>
      <c r="E51596" t="s">
        <v>62</v>
      </c>
      <c r="F51596" t="s">
        <v>132</v>
      </c>
    </row>
    <row r="51597" spans="1:6" x14ac:dyDescent="0.3">
      <c r="A51597">
        <v>512547</v>
      </c>
      <c r="B51597" t="s">
        <v>27260</v>
      </c>
      <c r="C51597">
        <v>4</v>
      </c>
      <c r="D51597" t="s">
        <v>126</v>
      </c>
      <c r="E51597" t="s">
        <v>64</v>
      </c>
      <c r="F51597" t="s">
        <v>132</v>
      </c>
    </row>
    <row r="51598" spans="1:6" x14ac:dyDescent="0.3">
      <c r="A51598">
        <v>512547</v>
      </c>
      <c r="B51598" t="s">
        <v>27260</v>
      </c>
      <c r="C51598">
        <v>4</v>
      </c>
      <c r="D51598" t="s">
        <v>126</v>
      </c>
      <c r="E51598" t="s">
        <v>84</v>
      </c>
      <c r="F51598" t="s">
        <v>132</v>
      </c>
    </row>
    <row r="51599" spans="1:6" x14ac:dyDescent="0.3">
      <c r="A51599">
        <v>512547</v>
      </c>
      <c r="B51599" t="s">
        <v>27260</v>
      </c>
      <c r="C51599">
        <v>4</v>
      </c>
      <c r="D51599" t="s">
        <v>126</v>
      </c>
      <c r="E51599" t="s">
        <v>92</v>
      </c>
      <c r="F51599" t="s">
        <v>132</v>
      </c>
    </row>
    <row r="51600" spans="1:6" x14ac:dyDescent="0.3">
      <c r="A51600">
        <v>512547</v>
      </c>
      <c r="B51600" t="s">
        <v>27260</v>
      </c>
      <c r="C51600">
        <v>4</v>
      </c>
      <c r="D51600" t="s">
        <v>126</v>
      </c>
      <c r="E51600" t="s">
        <v>106</v>
      </c>
      <c r="F51600" t="s">
        <v>134</v>
      </c>
    </row>
    <row r="51601" spans="1:6" x14ac:dyDescent="0.3">
      <c r="A51601">
        <v>512547</v>
      </c>
      <c r="B51601" t="s">
        <v>27260</v>
      </c>
      <c r="C51601">
        <v>4</v>
      </c>
      <c r="D51601" t="s">
        <v>126</v>
      </c>
      <c r="E51601" t="s">
        <v>112</v>
      </c>
      <c r="F51601" t="s">
        <v>132</v>
      </c>
    </row>
    <row r="51602" spans="1:6" x14ac:dyDescent="0.3">
      <c r="A51602">
        <v>552524</v>
      </c>
      <c r="B51602" t="s">
        <v>27235</v>
      </c>
      <c r="C51602">
        <v>3</v>
      </c>
      <c r="D51602" t="s">
        <v>160</v>
      </c>
      <c r="E51602" t="s">
        <v>31</v>
      </c>
      <c r="F51602" t="s">
        <v>132</v>
      </c>
    </row>
    <row r="51603" spans="1:6" x14ac:dyDescent="0.3">
      <c r="A51603">
        <v>552524</v>
      </c>
      <c r="B51603" t="s">
        <v>27235</v>
      </c>
      <c r="C51603">
        <v>3</v>
      </c>
      <c r="D51603" t="s">
        <v>160</v>
      </c>
      <c r="E51603" t="s">
        <v>60</v>
      </c>
      <c r="F51603" t="s">
        <v>132</v>
      </c>
    </row>
    <row r="51604" spans="1:6" x14ac:dyDescent="0.3">
      <c r="A51604">
        <v>552524</v>
      </c>
      <c r="B51604" t="s">
        <v>27235</v>
      </c>
      <c r="C51604">
        <v>3</v>
      </c>
      <c r="D51604" t="s">
        <v>160</v>
      </c>
      <c r="E51604" t="s">
        <v>62</v>
      </c>
      <c r="F51604" t="s">
        <v>132</v>
      </c>
    </row>
    <row r="51605" spans="1:6" x14ac:dyDescent="0.3">
      <c r="A51605">
        <v>552524</v>
      </c>
      <c r="B51605" t="s">
        <v>27235</v>
      </c>
      <c r="C51605">
        <v>3</v>
      </c>
      <c r="D51605" t="s">
        <v>160</v>
      </c>
      <c r="E51605" t="s">
        <v>64</v>
      </c>
      <c r="F51605" t="s">
        <v>132</v>
      </c>
    </row>
    <row r="51606" spans="1:6" x14ac:dyDescent="0.3">
      <c r="A51606">
        <v>552524</v>
      </c>
      <c r="B51606" t="s">
        <v>27235</v>
      </c>
      <c r="C51606">
        <v>3</v>
      </c>
      <c r="D51606" t="s">
        <v>160</v>
      </c>
      <c r="E51606" t="s">
        <v>84</v>
      </c>
      <c r="F51606" t="s">
        <v>134</v>
      </c>
    </row>
    <row r="51607" spans="1:6" x14ac:dyDescent="0.3">
      <c r="A51607">
        <v>552524</v>
      </c>
      <c r="B51607" t="s">
        <v>27235</v>
      </c>
      <c r="C51607">
        <v>3</v>
      </c>
      <c r="D51607" t="s">
        <v>160</v>
      </c>
      <c r="E51607" t="s">
        <v>92</v>
      </c>
      <c r="F51607" t="s">
        <v>132</v>
      </c>
    </row>
    <row r="51608" spans="1:6" x14ac:dyDescent="0.3">
      <c r="A51608">
        <v>552524</v>
      </c>
      <c r="B51608" t="s">
        <v>27235</v>
      </c>
      <c r="C51608">
        <v>3</v>
      </c>
      <c r="D51608" t="s">
        <v>160</v>
      </c>
      <c r="E51608" t="s">
        <v>106</v>
      </c>
      <c r="F51608" t="s">
        <v>134</v>
      </c>
    </row>
    <row r="51609" spans="1:6" x14ac:dyDescent="0.3">
      <c r="A51609">
        <v>552524</v>
      </c>
      <c r="B51609" t="s">
        <v>27235</v>
      </c>
      <c r="C51609">
        <v>3</v>
      </c>
      <c r="D51609" t="s">
        <v>160</v>
      </c>
      <c r="E51609" t="s">
        <v>112</v>
      </c>
      <c r="F51609" t="s">
        <v>149</v>
      </c>
    </row>
    <row r="51610" spans="1:6" x14ac:dyDescent="0.3">
      <c r="A51610">
        <v>512548</v>
      </c>
      <c r="B51610" t="s">
        <v>27265</v>
      </c>
      <c r="C51610">
        <v>4</v>
      </c>
      <c r="D51610" t="s">
        <v>126</v>
      </c>
      <c r="E51610" t="s">
        <v>31</v>
      </c>
      <c r="F51610" t="s">
        <v>132</v>
      </c>
    </row>
    <row r="51611" spans="1:6" x14ac:dyDescent="0.3">
      <c r="A51611">
        <v>512548</v>
      </c>
      <c r="B51611" t="s">
        <v>27265</v>
      </c>
      <c r="C51611">
        <v>4</v>
      </c>
      <c r="D51611" t="s">
        <v>126</v>
      </c>
      <c r="E51611" t="s">
        <v>60</v>
      </c>
      <c r="F51611" t="s">
        <v>132</v>
      </c>
    </row>
    <row r="51612" spans="1:6" x14ac:dyDescent="0.3">
      <c r="A51612">
        <v>512548</v>
      </c>
      <c r="B51612" t="s">
        <v>27265</v>
      </c>
      <c r="C51612">
        <v>4</v>
      </c>
      <c r="D51612" t="s">
        <v>126</v>
      </c>
      <c r="E51612" t="s">
        <v>62</v>
      </c>
      <c r="F51612" t="s">
        <v>132</v>
      </c>
    </row>
    <row r="51613" spans="1:6" x14ac:dyDescent="0.3">
      <c r="A51613">
        <v>512548</v>
      </c>
      <c r="B51613" t="s">
        <v>27265</v>
      </c>
      <c r="C51613">
        <v>4</v>
      </c>
      <c r="D51613" t="s">
        <v>126</v>
      </c>
      <c r="E51613" t="s">
        <v>64</v>
      </c>
      <c r="F51613" t="s">
        <v>132</v>
      </c>
    </row>
    <row r="51614" spans="1:6" x14ac:dyDescent="0.3">
      <c r="A51614">
        <v>512548</v>
      </c>
      <c r="B51614" t="s">
        <v>27265</v>
      </c>
      <c r="C51614">
        <v>4</v>
      </c>
      <c r="D51614" t="s">
        <v>126</v>
      </c>
      <c r="E51614" t="s">
        <v>84</v>
      </c>
      <c r="F51614" t="s">
        <v>132</v>
      </c>
    </row>
    <row r="51615" spans="1:6" x14ac:dyDescent="0.3">
      <c r="A51615">
        <v>512548</v>
      </c>
      <c r="B51615" t="s">
        <v>27265</v>
      </c>
      <c r="C51615">
        <v>4</v>
      </c>
      <c r="D51615" t="s">
        <v>126</v>
      </c>
      <c r="E51615" t="s">
        <v>92</v>
      </c>
      <c r="F51615" t="s">
        <v>132</v>
      </c>
    </row>
    <row r="51616" spans="1:6" x14ac:dyDescent="0.3">
      <c r="A51616">
        <v>512548</v>
      </c>
      <c r="B51616" t="s">
        <v>27265</v>
      </c>
      <c r="C51616">
        <v>4</v>
      </c>
      <c r="D51616" t="s">
        <v>126</v>
      </c>
      <c r="E51616" t="s">
        <v>106</v>
      </c>
      <c r="F51616" t="s">
        <v>134</v>
      </c>
    </row>
    <row r="51617" spans="1:6" x14ac:dyDescent="0.3">
      <c r="A51617">
        <v>512548</v>
      </c>
      <c r="B51617" t="s">
        <v>27265</v>
      </c>
      <c r="C51617">
        <v>4</v>
      </c>
      <c r="D51617" t="s">
        <v>126</v>
      </c>
      <c r="E51617" t="s">
        <v>112</v>
      </c>
      <c r="F51617" t="s">
        <v>132</v>
      </c>
    </row>
    <row r="51618" spans="1:6" x14ac:dyDescent="0.3">
      <c r="A51618">
        <v>552525</v>
      </c>
      <c r="B51618" t="s">
        <v>27239</v>
      </c>
      <c r="C51618">
        <v>5</v>
      </c>
      <c r="D51618" t="s">
        <v>126</v>
      </c>
      <c r="E51618" t="s">
        <v>31</v>
      </c>
      <c r="F51618" t="s">
        <v>132</v>
      </c>
    </row>
    <row r="51619" spans="1:6" x14ac:dyDescent="0.3">
      <c r="A51619">
        <v>552525</v>
      </c>
      <c r="B51619" t="s">
        <v>27239</v>
      </c>
      <c r="C51619">
        <v>5</v>
      </c>
      <c r="D51619" t="s">
        <v>126</v>
      </c>
      <c r="E51619" t="s">
        <v>60</v>
      </c>
      <c r="F51619" t="s">
        <v>132</v>
      </c>
    </row>
    <row r="51620" spans="1:6" x14ac:dyDescent="0.3">
      <c r="A51620">
        <v>552525</v>
      </c>
      <c r="B51620" t="s">
        <v>27239</v>
      </c>
      <c r="C51620">
        <v>5</v>
      </c>
      <c r="D51620" t="s">
        <v>126</v>
      </c>
      <c r="E51620" t="s">
        <v>62</v>
      </c>
      <c r="F51620" t="s">
        <v>149</v>
      </c>
    </row>
    <row r="51621" spans="1:6" x14ac:dyDescent="0.3">
      <c r="A51621">
        <v>552525</v>
      </c>
      <c r="B51621" t="s">
        <v>27239</v>
      </c>
      <c r="C51621">
        <v>5</v>
      </c>
      <c r="D51621" t="s">
        <v>126</v>
      </c>
      <c r="E51621" t="s">
        <v>64</v>
      </c>
      <c r="F51621" t="s">
        <v>131</v>
      </c>
    </row>
    <row r="51622" spans="1:6" x14ac:dyDescent="0.3">
      <c r="A51622">
        <v>552525</v>
      </c>
      <c r="B51622" t="s">
        <v>27239</v>
      </c>
      <c r="C51622">
        <v>5</v>
      </c>
      <c r="D51622" t="s">
        <v>126</v>
      </c>
      <c r="E51622" t="s">
        <v>84</v>
      </c>
      <c r="F51622" t="s">
        <v>132</v>
      </c>
    </row>
    <row r="51623" spans="1:6" x14ac:dyDescent="0.3">
      <c r="A51623">
        <v>552525</v>
      </c>
      <c r="B51623" t="s">
        <v>27239</v>
      </c>
      <c r="C51623">
        <v>5</v>
      </c>
      <c r="D51623" t="s">
        <v>126</v>
      </c>
      <c r="E51623" t="s">
        <v>92</v>
      </c>
      <c r="F51623" t="s">
        <v>149</v>
      </c>
    </row>
    <row r="51624" spans="1:6" x14ac:dyDescent="0.3">
      <c r="A51624">
        <v>552525</v>
      </c>
      <c r="B51624" t="s">
        <v>27239</v>
      </c>
      <c r="C51624">
        <v>5</v>
      </c>
      <c r="D51624" t="s">
        <v>126</v>
      </c>
      <c r="E51624" t="s">
        <v>106</v>
      </c>
      <c r="F51624" t="s">
        <v>132</v>
      </c>
    </row>
    <row r="51625" spans="1:6" x14ac:dyDescent="0.3">
      <c r="A51625">
        <v>552525</v>
      </c>
      <c r="B51625" t="s">
        <v>27239</v>
      </c>
      <c r="C51625">
        <v>5</v>
      </c>
      <c r="D51625" t="s">
        <v>126</v>
      </c>
      <c r="E51625" t="s">
        <v>112</v>
      </c>
      <c r="F51625" t="s">
        <v>149</v>
      </c>
    </row>
    <row r="51626" spans="1:6" x14ac:dyDescent="0.3">
      <c r="A51626">
        <v>512549</v>
      </c>
      <c r="B51626" t="s">
        <v>27269</v>
      </c>
      <c r="C51626">
        <v>5</v>
      </c>
      <c r="D51626" t="s">
        <v>126</v>
      </c>
      <c r="E51626" t="s">
        <v>31</v>
      </c>
      <c r="F51626" t="s">
        <v>134</v>
      </c>
    </row>
    <row r="51627" spans="1:6" x14ac:dyDescent="0.3">
      <c r="A51627">
        <v>512549</v>
      </c>
      <c r="B51627" t="s">
        <v>27269</v>
      </c>
      <c r="C51627">
        <v>5</v>
      </c>
      <c r="D51627" t="s">
        <v>126</v>
      </c>
      <c r="E51627" t="s">
        <v>60</v>
      </c>
      <c r="F51627" t="s">
        <v>132</v>
      </c>
    </row>
    <row r="51628" spans="1:6" x14ac:dyDescent="0.3">
      <c r="A51628">
        <v>512549</v>
      </c>
      <c r="B51628" t="s">
        <v>27269</v>
      </c>
      <c r="C51628">
        <v>5</v>
      </c>
      <c r="D51628" t="s">
        <v>126</v>
      </c>
      <c r="E51628" t="s">
        <v>62</v>
      </c>
      <c r="F51628" t="s">
        <v>132</v>
      </c>
    </row>
    <row r="51629" spans="1:6" x14ac:dyDescent="0.3">
      <c r="A51629">
        <v>512549</v>
      </c>
      <c r="B51629" t="s">
        <v>27269</v>
      </c>
      <c r="C51629">
        <v>5</v>
      </c>
      <c r="D51629" t="s">
        <v>126</v>
      </c>
      <c r="E51629" t="s">
        <v>64</v>
      </c>
      <c r="F51629" t="s">
        <v>131</v>
      </c>
    </row>
    <row r="51630" spans="1:6" x14ac:dyDescent="0.3">
      <c r="A51630">
        <v>512549</v>
      </c>
      <c r="B51630" t="s">
        <v>27269</v>
      </c>
      <c r="C51630">
        <v>5</v>
      </c>
      <c r="D51630" t="s">
        <v>126</v>
      </c>
      <c r="E51630" t="s">
        <v>84</v>
      </c>
      <c r="F51630" t="s">
        <v>132</v>
      </c>
    </row>
    <row r="51631" spans="1:6" x14ac:dyDescent="0.3">
      <c r="A51631">
        <v>512549</v>
      </c>
      <c r="B51631" t="s">
        <v>27269</v>
      </c>
      <c r="C51631">
        <v>5</v>
      </c>
      <c r="D51631" t="s">
        <v>126</v>
      </c>
      <c r="E51631" t="s">
        <v>92</v>
      </c>
      <c r="F51631" t="s">
        <v>132</v>
      </c>
    </row>
    <row r="51632" spans="1:6" x14ac:dyDescent="0.3">
      <c r="A51632">
        <v>512549</v>
      </c>
      <c r="B51632" t="s">
        <v>27269</v>
      </c>
      <c r="C51632">
        <v>5</v>
      </c>
      <c r="D51632" t="s">
        <v>126</v>
      </c>
      <c r="E51632" t="s">
        <v>106</v>
      </c>
      <c r="F51632" t="s">
        <v>134</v>
      </c>
    </row>
    <row r="51633" spans="1:6" x14ac:dyDescent="0.3">
      <c r="A51633">
        <v>512549</v>
      </c>
      <c r="B51633" t="s">
        <v>27269</v>
      </c>
      <c r="C51633">
        <v>5</v>
      </c>
      <c r="D51633" t="s">
        <v>126</v>
      </c>
      <c r="E51633" t="s">
        <v>112</v>
      </c>
      <c r="F51633" t="s">
        <v>132</v>
      </c>
    </row>
    <row r="51634" spans="1:6" x14ac:dyDescent="0.3">
      <c r="A51634">
        <v>552526</v>
      </c>
      <c r="B51634" t="s">
        <v>27243</v>
      </c>
      <c r="C51634">
        <v>4</v>
      </c>
      <c r="D51634" t="s">
        <v>126</v>
      </c>
      <c r="E51634" t="s">
        <v>31</v>
      </c>
      <c r="F51634" t="s">
        <v>132</v>
      </c>
    </row>
    <row r="51635" spans="1:6" x14ac:dyDescent="0.3">
      <c r="A51635">
        <v>552526</v>
      </c>
      <c r="B51635" t="s">
        <v>27243</v>
      </c>
      <c r="C51635">
        <v>4</v>
      </c>
      <c r="D51635" t="s">
        <v>126</v>
      </c>
      <c r="E51635" t="s">
        <v>60</v>
      </c>
      <c r="F51635" t="s">
        <v>132</v>
      </c>
    </row>
    <row r="51636" spans="1:6" x14ac:dyDescent="0.3">
      <c r="A51636">
        <v>552526</v>
      </c>
      <c r="B51636" t="s">
        <v>27243</v>
      </c>
      <c r="C51636">
        <v>4</v>
      </c>
      <c r="D51636" t="s">
        <v>126</v>
      </c>
      <c r="E51636" t="s">
        <v>62</v>
      </c>
      <c r="F51636" t="s">
        <v>132</v>
      </c>
    </row>
    <row r="51637" spans="1:6" x14ac:dyDescent="0.3">
      <c r="A51637">
        <v>552526</v>
      </c>
      <c r="B51637" t="s">
        <v>27243</v>
      </c>
      <c r="C51637">
        <v>4</v>
      </c>
      <c r="D51637" t="s">
        <v>126</v>
      </c>
      <c r="E51637" t="s">
        <v>64</v>
      </c>
      <c r="F51637" t="s">
        <v>132</v>
      </c>
    </row>
    <row r="51638" spans="1:6" x14ac:dyDescent="0.3">
      <c r="A51638">
        <v>552526</v>
      </c>
      <c r="B51638" t="s">
        <v>27243</v>
      </c>
      <c r="C51638">
        <v>4</v>
      </c>
      <c r="D51638" t="s">
        <v>126</v>
      </c>
      <c r="E51638" t="s">
        <v>84</v>
      </c>
      <c r="F51638" t="s">
        <v>149</v>
      </c>
    </row>
    <row r="51639" spans="1:6" x14ac:dyDescent="0.3">
      <c r="A51639">
        <v>552526</v>
      </c>
      <c r="B51639" t="s">
        <v>27243</v>
      </c>
      <c r="C51639">
        <v>4</v>
      </c>
      <c r="D51639" t="s">
        <v>126</v>
      </c>
      <c r="E51639" t="s">
        <v>92</v>
      </c>
      <c r="F51639" t="s">
        <v>132</v>
      </c>
    </row>
    <row r="51640" spans="1:6" x14ac:dyDescent="0.3">
      <c r="A51640">
        <v>552526</v>
      </c>
      <c r="B51640" t="s">
        <v>27243</v>
      </c>
      <c r="C51640">
        <v>4</v>
      </c>
      <c r="D51640" t="s">
        <v>126</v>
      </c>
      <c r="E51640" t="s">
        <v>106</v>
      </c>
      <c r="F51640" t="s">
        <v>132</v>
      </c>
    </row>
    <row r="51641" spans="1:6" x14ac:dyDescent="0.3">
      <c r="A51641">
        <v>552526</v>
      </c>
      <c r="B51641" t="s">
        <v>27243</v>
      </c>
      <c r="C51641">
        <v>4</v>
      </c>
      <c r="D51641" t="s">
        <v>126</v>
      </c>
      <c r="E51641" t="s">
        <v>112</v>
      </c>
      <c r="F51641" t="s">
        <v>132</v>
      </c>
    </row>
    <row r="51642" spans="1:6" x14ac:dyDescent="0.3">
      <c r="A51642">
        <v>512550</v>
      </c>
      <c r="B51642" t="s">
        <v>27336</v>
      </c>
      <c r="C51642">
        <v>3</v>
      </c>
      <c r="D51642" t="s">
        <v>126</v>
      </c>
      <c r="E51642" t="s">
        <v>31</v>
      </c>
      <c r="F51642" t="s">
        <v>132</v>
      </c>
    </row>
    <row r="51643" spans="1:6" x14ac:dyDescent="0.3">
      <c r="A51643">
        <v>512550</v>
      </c>
      <c r="B51643" t="s">
        <v>27336</v>
      </c>
      <c r="C51643">
        <v>3</v>
      </c>
      <c r="D51643" t="s">
        <v>126</v>
      </c>
      <c r="E51643" t="s">
        <v>60</v>
      </c>
      <c r="F51643" t="s">
        <v>132</v>
      </c>
    </row>
    <row r="51644" spans="1:6" x14ac:dyDescent="0.3">
      <c r="A51644">
        <v>512550</v>
      </c>
      <c r="B51644" t="s">
        <v>27336</v>
      </c>
      <c r="C51644">
        <v>3</v>
      </c>
      <c r="D51644" t="s">
        <v>126</v>
      </c>
      <c r="E51644" t="s">
        <v>62</v>
      </c>
      <c r="F51644" t="s">
        <v>132</v>
      </c>
    </row>
    <row r="51645" spans="1:6" x14ac:dyDescent="0.3">
      <c r="A51645">
        <v>512550</v>
      </c>
      <c r="B51645" t="s">
        <v>27336</v>
      </c>
      <c r="C51645">
        <v>3</v>
      </c>
      <c r="D51645" t="s">
        <v>126</v>
      </c>
      <c r="E51645" t="s">
        <v>64</v>
      </c>
      <c r="F51645" t="s">
        <v>132</v>
      </c>
    </row>
    <row r="51646" spans="1:6" x14ac:dyDescent="0.3">
      <c r="A51646">
        <v>512550</v>
      </c>
      <c r="B51646" t="s">
        <v>27336</v>
      </c>
      <c r="C51646">
        <v>3</v>
      </c>
      <c r="D51646" t="s">
        <v>126</v>
      </c>
      <c r="E51646" t="s">
        <v>84</v>
      </c>
      <c r="F51646" t="s">
        <v>132</v>
      </c>
    </row>
    <row r="51647" spans="1:6" x14ac:dyDescent="0.3">
      <c r="A51647">
        <v>512550</v>
      </c>
      <c r="B51647" t="s">
        <v>27336</v>
      </c>
      <c r="C51647">
        <v>3</v>
      </c>
      <c r="D51647" t="s">
        <v>126</v>
      </c>
      <c r="E51647" t="s">
        <v>92</v>
      </c>
      <c r="F51647" t="s">
        <v>132</v>
      </c>
    </row>
    <row r="51648" spans="1:6" x14ac:dyDescent="0.3">
      <c r="A51648">
        <v>512550</v>
      </c>
      <c r="B51648" t="s">
        <v>27336</v>
      </c>
      <c r="C51648">
        <v>3</v>
      </c>
      <c r="D51648" t="s">
        <v>126</v>
      </c>
      <c r="E51648" t="s">
        <v>106</v>
      </c>
      <c r="F51648" t="s">
        <v>134</v>
      </c>
    </row>
    <row r="51649" spans="1:6" x14ac:dyDescent="0.3">
      <c r="A51649">
        <v>512550</v>
      </c>
      <c r="B51649" t="s">
        <v>27336</v>
      </c>
      <c r="C51649">
        <v>3</v>
      </c>
      <c r="D51649" t="s">
        <v>126</v>
      </c>
      <c r="E51649" t="s">
        <v>112</v>
      </c>
      <c r="F51649" t="s">
        <v>132</v>
      </c>
    </row>
    <row r="51650" spans="1:6" x14ac:dyDescent="0.3">
      <c r="A51650">
        <v>552527</v>
      </c>
      <c r="B51650" t="s">
        <v>27247</v>
      </c>
      <c r="C51650">
        <v>5</v>
      </c>
      <c r="D51650" t="s">
        <v>126</v>
      </c>
      <c r="E51650" t="s">
        <v>31</v>
      </c>
      <c r="F51650" t="s">
        <v>132</v>
      </c>
    </row>
    <row r="51651" spans="1:6" x14ac:dyDescent="0.3">
      <c r="A51651">
        <v>552527</v>
      </c>
      <c r="B51651" t="s">
        <v>27247</v>
      </c>
      <c r="C51651">
        <v>5</v>
      </c>
      <c r="D51651" t="s">
        <v>126</v>
      </c>
      <c r="E51651" t="s">
        <v>60</v>
      </c>
      <c r="F51651" t="s">
        <v>132</v>
      </c>
    </row>
    <row r="51652" spans="1:6" x14ac:dyDescent="0.3">
      <c r="A51652">
        <v>552527</v>
      </c>
      <c r="B51652" t="s">
        <v>27247</v>
      </c>
      <c r="C51652">
        <v>5</v>
      </c>
      <c r="D51652" t="s">
        <v>126</v>
      </c>
      <c r="E51652" t="s">
        <v>62</v>
      </c>
      <c r="F51652" t="s">
        <v>132</v>
      </c>
    </row>
    <row r="51653" spans="1:6" x14ac:dyDescent="0.3">
      <c r="A51653">
        <v>552527</v>
      </c>
      <c r="B51653" t="s">
        <v>27247</v>
      </c>
      <c r="C51653">
        <v>5</v>
      </c>
      <c r="D51653" t="s">
        <v>126</v>
      </c>
      <c r="E51653" t="s">
        <v>64</v>
      </c>
      <c r="F51653" t="s">
        <v>132</v>
      </c>
    </row>
    <row r="51654" spans="1:6" x14ac:dyDescent="0.3">
      <c r="A51654">
        <v>552527</v>
      </c>
      <c r="B51654" t="s">
        <v>27247</v>
      </c>
      <c r="C51654">
        <v>5</v>
      </c>
      <c r="D51654" t="s">
        <v>126</v>
      </c>
      <c r="E51654" t="s">
        <v>84</v>
      </c>
      <c r="F51654" t="s">
        <v>149</v>
      </c>
    </row>
    <row r="51655" spans="1:6" x14ac:dyDescent="0.3">
      <c r="A51655">
        <v>552527</v>
      </c>
      <c r="B51655" t="s">
        <v>27247</v>
      </c>
      <c r="C51655">
        <v>5</v>
      </c>
      <c r="D51655" t="s">
        <v>126</v>
      </c>
      <c r="E51655" t="s">
        <v>92</v>
      </c>
      <c r="F51655" t="s">
        <v>149</v>
      </c>
    </row>
    <row r="51656" spans="1:6" x14ac:dyDescent="0.3">
      <c r="A51656">
        <v>552527</v>
      </c>
      <c r="B51656" t="s">
        <v>27247</v>
      </c>
      <c r="C51656">
        <v>5</v>
      </c>
      <c r="D51656" t="s">
        <v>126</v>
      </c>
      <c r="E51656" t="s">
        <v>106</v>
      </c>
      <c r="F51656" t="s">
        <v>132</v>
      </c>
    </row>
    <row r="51657" spans="1:6" x14ac:dyDescent="0.3">
      <c r="A51657">
        <v>552527</v>
      </c>
      <c r="B51657" t="s">
        <v>27247</v>
      </c>
      <c r="C51657">
        <v>5</v>
      </c>
      <c r="D51657" t="s">
        <v>126</v>
      </c>
      <c r="E51657" t="s">
        <v>112</v>
      </c>
      <c r="F51657" t="s">
        <v>132</v>
      </c>
    </row>
    <row r="51658" spans="1:6" x14ac:dyDescent="0.3">
      <c r="A51658">
        <v>552528</v>
      </c>
      <c r="B51658" t="s">
        <v>27250</v>
      </c>
      <c r="C51658">
        <v>5</v>
      </c>
      <c r="D51658" t="s">
        <v>126</v>
      </c>
      <c r="E51658" t="s">
        <v>31</v>
      </c>
      <c r="F51658" t="s">
        <v>132</v>
      </c>
    </row>
    <row r="51659" spans="1:6" x14ac:dyDescent="0.3">
      <c r="A51659">
        <v>552528</v>
      </c>
      <c r="B51659" t="s">
        <v>27250</v>
      </c>
      <c r="C51659">
        <v>5</v>
      </c>
      <c r="D51659" t="s">
        <v>126</v>
      </c>
      <c r="E51659" t="s">
        <v>60</v>
      </c>
      <c r="F51659" t="s">
        <v>132</v>
      </c>
    </row>
    <row r="51660" spans="1:6" x14ac:dyDescent="0.3">
      <c r="A51660">
        <v>552528</v>
      </c>
      <c r="B51660" t="s">
        <v>27250</v>
      </c>
      <c r="C51660">
        <v>5</v>
      </c>
      <c r="D51660" t="s">
        <v>126</v>
      </c>
      <c r="E51660" t="s">
        <v>62</v>
      </c>
      <c r="F51660" t="s">
        <v>132</v>
      </c>
    </row>
    <row r="51661" spans="1:6" x14ac:dyDescent="0.3">
      <c r="A51661">
        <v>552528</v>
      </c>
      <c r="B51661" t="s">
        <v>27250</v>
      </c>
      <c r="C51661">
        <v>5</v>
      </c>
      <c r="D51661" t="s">
        <v>126</v>
      </c>
      <c r="E51661" t="s">
        <v>64</v>
      </c>
      <c r="F51661" t="s">
        <v>132</v>
      </c>
    </row>
    <row r="51662" spans="1:6" x14ac:dyDescent="0.3">
      <c r="A51662">
        <v>552528</v>
      </c>
      <c r="B51662" t="s">
        <v>27250</v>
      </c>
      <c r="C51662">
        <v>5</v>
      </c>
      <c r="D51662" t="s">
        <v>126</v>
      </c>
      <c r="E51662" t="s">
        <v>84</v>
      </c>
      <c r="F51662" t="s">
        <v>132</v>
      </c>
    </row>
    <row r="51663" spans="1:6" x14ac:dyDescent="0.3">
      <c r="A51663">
        <v>552528</v>
      </c>
      <c r="B51663" t="s">
        <v>27250</v>
      </c>
      <c r="C51663">
        <v>5</v>
      </c>
      <c r="D51663" t="s">
        <v>126</v>
      </c>
      <c r="E51663" t="s">
        <v>92</v>
      </c>
      <c r="F51663" t="s">
        <v>132</v>
      </c>
    </row>
    <row r="51664" spans="1:6" x14ac:dyDescent="0.3">
      <c r="A51664">
        <v>552528</v>
      </c>
      <c r="B51664" t="s">
        <v>27250</v>
      </c>
      <c r="C51664">
        <v>5</v>
      </c>
      <c r="D51664" t="s">
        <v>126</v>
      </c>
      <c r="E51664" t="s">
        <v>106</v>
      </c>
      <c r="F51664" t="s">
        <v>132</v>
      </c>
    </row>
    <row r="51665" spans="1:6" x14ac:dyDescent="0.3">
      <c r="A51665">
        <v>552528</v>
      </c>
      <c r="B51665" t="s">
        <v>27250</v>
      </c>
      <c r="C51665">
        <v>5</v>
      </c>
      <c r="D51665" t="s">
        <v>126</v>
      </c>
      <c r="E51665" t="s">
        <v>112</v>
      </c>
      <c r="F51665" t="s">
        <v>149</v>
      </c>
    </row>
    <row r="51666" spans="1:6" x14ac:dyDescent="0.3">
      <c r="A51666">
        <v>522301</v>
      </c>
      <c r="B51666" t="s">
        <v>27614</v>
      </c>
      <c r="C51666">
        <v>4</v>
      </c>
      <c r="D51666" t="s">
        <v>160</v>
      </c>
      <c r="E51666" t="s">
        <v>31</v>
      </c>
      <c r="F51666" t="s">
        <v>132</v>
      </c>
    </row>
    <row r="51667" spans="1:6" x14ac:dyDescent="0.3">
      <c r="A51667">
        <v>522301</v>
      </c>
      <c r="B51667" t="s">
        <v>27614</v>
      </c>
      <c r="C51667">
        <v>4</v>
      </c>
      <c r="D51667" t="s">
        <v>160</v>
      </c>
      <c r="E51667" t="s">
        <v>60</v>
      </c>
      <c r="F51667" t="s">
        <v>132</v>
      </c>
    </row>
    <row r="51668" spans="1:6" x14ac:dyDescent="0.3">
      <c r="A51668">
        <v>522301</v>
      </c>
      <c r="B51668" t="s">
        <v>27614</v>
      </c>
      <c r="C51668">
        <v>4</v>
      </c>
      <c r="D51668" t="s">
        <v>160</v>
      </c>
      <c r="E51668" t="s">
        <v>62</v>
      </c>
      <c r="F51668" t="s">
        <v>134</v>
      </c>
    </row>
    <row r="51669" spans="1:6" x14ac:dyDescent="0.3">
      <c r="A51669">
        <v>522301</v>
      </c>
      <c r="B51669" t="s">
        <v>27614</v>
      </c>
      <c r="C51669">
        <v>4</v>
      </c>
      <c r="D51669" t="s">
        <v>160</v>
      </c>
      <c r="E51669" t="s">
        <v>64</v>
      </c>
      <c r="F51669" t="s">
        <v>132</v>
      </c>
    </row>
    <row r="51670" spans="1:6" x14ac:dyDescent="0.3">
      <c r="A51670">
        <v>522301</v>
      </c>
      <c r="B51670" t="s">
        <v>27614</v>
      </c>
      <c r="C51670">
        <v>4</v>
      </c>
      <c r="D51670" t="s">
        <v>160</v>
      </c>
      <c r="E51670" t="s">
        <v>84</v>
      </c>
      <c r="F51670" t="s">
        <v>132</v>
      </c>
    </row>
    <row r="51671" spans="1:6" x14ac:dyDescent="0.3">
      <c r="A51671">
        <v>522301</v>
      </c>
      <c r="B51671" t="s">
        <v>27614</v>
      </c>
      <c r="C51671">
        <v>4</v>
      </c>
      <c r="D51671" t="s">
        <v>160</v>
      </c>
      <c r="E51671" t="s">
        <v>92</v>
      </c>
      <c r="F51671" t="s">
        <v>132</v>
      </c>
    </row>
    <row r="51672" spans="1:6" x14ac:dyDescent="0.3">
      <c r="A51672">
        <v>522301</v>
      </c>
      <c r="B51672" t="s">
        <v>27614</v>
      </c>
      <c r="C51672">
        <v>4</v>
      </c>
      <c r="D51672" t="s">
        <v>160</v>
      </c>
      <c r="E51672" t="s">
        <v>106</v>
      </c>
      <c r="F51672" t="s">
        <v>134</v>
      </c>
    </row>
    <row r="51673" spans="1:6" x14ac:dyDescent="0.3">
      <c r="A51673">
        <v>522301</v>
      </c>
      <c r="B51673" t="s">
        <v>27614</v>
      </c>
      <c r="C51673">
        <v>4</v>
      </c>
      <c r="D51673" t="s">
        <v>160</v>
      </c>
      <c r="E51673" t="s">
        <v>112</v>
      </c>
      <c r="F51673" t="s">
        <v>132</v>
      </c>
    </row>
    <row r="51674" spans="1:6" x14ac:dyDescent="0.3">
      <c r="A51674">
        <v>522311</v>
      </c>
      <c r="B51674" t="s">
        <v>27679</v>
      </c>
      <c r="C51674">
        <v>2</v>
      </c>
      <c r="D51674" t="s">
        <v>160</v>
      </c>
      <c r="E51674" t="s">
        <v>31</v>
      </c>
      <c r="F51674" t="s">
        <v>132</v>
      </c>
    </row>
    <row r="51675" spans="1:6" x14ac:dyDescent="0.3">
      <c r="A51675">
        <v>522311</v>
      </c>
      <c r="B51675" t="s">
        <v>27679</v>
      </c>
      <c r="C51675">
        <v>2</v>
      </c>
      <c r="D51675" t="s">
        <v>160</v>
      </c>
      <c r="E51675" t="s">
        <v>60</v>
      </c>
      <c r="F51675" t="s">
        <v>132</v>
      </c>
    </row>
    <row r="51676" spans="1:6" x14ac:dyDescent="0.3">
      <c r="A51676">
        <v>522311</v>
      </c>
      <c r="B51676" t="s">
        <v>27679</v>
      </c>
      <c r="C51676">
        <v>2</v>
      </c>
      <c r="D51676" t="s">
        <v>160</v>
      </c>
      <c r="E51676" t="s">
        <v>62</v>
      </c>
      <c r="F51676" t="s">
        <v>132</v>
      </c>
    </row>
    <row r="51677" spans="1:6" x14ac:dyDescent="0.3">
      <c r="A51677">
        <v>522311</v>
      </c>
      <c r="B51677" t="s">
        <v>27679</v>
      </c>
      <c r="C51677">
        <v>2</v>
      </c>
      <c r="D51677" t="s">
        <v>160</v>
      </c>
      <c r="E51677" t="s">
        <v>64</v>
      </c>
      <c r="F51677" t="s">
        <v>132</v>
      </c>
    </row>
    <row r="51678" spans="1:6" x14ac:dyDescent="0.3">
      <c r="A51678">
        <v>522311</v>
      </c>
      <c r="B51678" t="s">
        <v>27679</v>
      </c>
      <c r="C51678">
        <v>2</v>
      </c>
      <c r="D51678" t="s">
        <v>160</v>
      </c>
      <c r="E51678" t="s">
        <v>84</v>
      </c>
      <c r="F51678" t="s">
        <v>131</v>
      </c>
    </row>
    <row r="51679" spans="1:6" x14ac:dyDescent="0.3">
      <c r="A51679">
        <v>522311</v>
      </c>
      <c r="B51679" t="s">
        <v>27679</v>
      </c>
      <c r="C51679">
        <v>2</v>
      </c>
      <c r="D51679" t="s">
        <v>160</v>
      </c>
      <c r="E51679" t="s">
        <v>92</v>
      </c>
      <c r="F51679" t="s">
        <v>132</v>
      </c>
    </row>
    <row r="51680" spans="1:6" x14ac:dyDescent="0.3">
      <c r="A51680">
        <v>522311</v>
      </c>
      <c r="B51680" t="s">
        <v>27679</v>
      </c>
      <c r="C51680">
        <v>2</v>
      </c>
      <c r="D51680" t="s">
        <v>160</v>
      </c>
      <c r="E51680" t="s">
        <v>106</v>
      </c>
      <c r="F51680" t="s">
        <v>132</v>
      </c>
    </row>
    <row r="51681" spans="1:6" x14ac:dyDescent="0.3">
      <c r="A51681">
        <v>522311</v>
      </c>
      <c r="B51681" t="s">
        <v>27679</v>
      </c>
      <c r="C51681">
        <v>2</v>
      </c>
      <c r="D51681" t="s">
        <v>160</v>
      </c>
      <c r="E51681" t="s">
        <v>112</v>
      </c>
      <c r="F51681" t="s">
        <v>132</v>
      </c>
    </row>
    <row r="51682" spans="1:6" x14ac:dyDescent="0.3">
      <c r="A51682">
        <v>522312</v>
      </c>
      <c r="B51682" t="s">
        <v>27683</v>
      </c>
      <c r="C51682">
        <v>5</v>
      </c>
      <c r="D51682" t="s">
        <v>160</v>
      </c>
      <c r="E51682" t="s">
        <v>31</v>
      </c>
      <c r="F51682" t="s">
        <v>132</v>
      </c>
    </row>
    <row r="51683" spans="1:6" x14ac:dyDescent="0.3">
      <c r="A51683">
        <v>522312</v>
      </c>
      <c r="B51683" t="s">
        <v>27683</v>
      </c>
      <c r="C51683">
        <v>5</v>
      </c>
      <c r="D51683" t="s">
        <v>160</v>
      </c>
      <c r="E51683" t="s">
        <v>60</v>
      </c>
      <c r="F51683" t="s">
        <v>132</v>
      </c>
    </row>
    <row r="51684" spans="1:6" x14ac:dyDescent="0.3">
      <c r="A51684">
        <v>522312</v>
      </c>
      <c r="B51684" t="s">
        <v>27683</v>
      </c>
      <c r="C51684">
        <v>5</v>
      </c>
      <c r="D51684" t="s">
        <v>160</v>
      </c>
      <c r="E51684" t="s">
        <v>62</v>
      </c>
      <c r="F51684" t="s">
        <v>132</v>
      </c>
    </row>
    <row r="51685" spans="1:6" x14ac:dyDescent="0.3">
      <c r="A51685">
        <v>522312</v>
      </c>
      <c r="B51685" t="s">
        <v>27683</v>
      </c>
      <c r="C51685">
        <v>5</v>
      </c>
      <c r="D51685" t="s">
        <v>160</v>
      </c>
      <c r="E51685" t="s">
        <v>64</v>
      </c>
      <c r="F51685" t="s">
        <v>132</v>
      </c>
    </row>
    <row r="51686" spans="1:6" x14ac:dyDescent="0.3">
      <c r="A51686">
        <v>522312</v>
      </c>
      <c r="B51686" t="s">
        <v>27683</v>
      </c>
      <c r="C51686">
        <v>5</v>
      </c>
      <c r="D51686" t="s">
        <v>160</v>
      </c>
      <c r="E51686" t="s">
        <v>84</v>
      </c>
      <c r="F51686" t="s">
        <v>134</v>
      </c>
    </row>
    <row r="51687" spans="1:6" x14ac:dyDescent="0.3">
      <c r="A51687">
        <v>522312</v>
      </c>
      <c r="B51687" t="s">
        <v>27683</v>
      </c>
      <c r="C51687">
        <v>5</v>
      </c>
      <c r="D51687" t="s">
        <v>160</v>
      </c>
      <c r="E51687" t="s">
        <v>92</v>
      </c>
      <c r="F51687" t="s">
        <v>132</v>
      </c>
    </row>
    <row r="51688" spans="1:6" x14ac:dyDescent="0.3">
      <c r="A51688">
        <v>522312</v>
      </c>
      <c r="B51688" t="s">
        <v>27683</v>
      </c>
      <c r="C51688">
        <v>5</v>
      </c>
      <c r="D51688" t="s">
        <v>160</v>
      </c>
      <c r="E51688" t="s">
        <v>106</v>
      </c>
      <c r="F51688" t="s">
        <v>132</v>
      </c>
    </row>
    <row r="51689" spans="1:6" x14ac:dyDescent="0.3">
      <c r="A51689">
        <v>522312</v>
      </c>
      <c r="B51689" t="s">
        <v>27683</v>
      </c>
      <c r="C51689">
        <v>5</v>
      </c>
      <c r="D51689" t="s">
        <v>160</v>
      </c>
      <c r="E51689" t="s">
        <v>112</v>
      </c>
      <c r="F51689" t="s">
        <v>132</v>
      </c>
    </row>
    <row r="51690" spans="1:6" x14ac:dyDescent="0.3">
      <c r="A51690">
        <v>522313</v>
      </c>
      <c r="B51690" t="s">
        <v>27686</v>
      </c>
      <c r="C51690">
        <v>5</v>
      </c>
      <c r="D51690" t="s">
        <v>160</v>
      </c>
      <c r="E51690" t="s">
        <v>31</v>
      </c>
      <c r="F51690" t="s">
        <v>134</v>
      </c>
    </row>
    <row r="51691" spans="1:6" x14ac:dyDescent="0.3">
      <c r="A51691">
        <v>522313</v>
      </c>
      <c r="B51691" t="s">
        <v>27686</v>
      </c>
      <c r="C51691">
        <v>5</v>
      </c>
      <c r="D51691" t="s">
        <v>160</v>
      </c>
      <c r="E51691" t="s">
        <v>60</v>
      </c>
      <c r="F51691" t="s">
        <v>132</v>
      </c>
    </row>
    <row r="51692" spans="1:6" x14ac:dyDescent="0.3">
      <c r="A51692">
        <v>522313</v>
      </c>
      <c r="B51692" t="s">
        <v>27686</v>
      </c>
      <c r="C51692">
        <v>5</v>
      </c>
      <c r="D51692" t="s">
        <v>160</v>
      </c>
      <c r="E51692" t="s">
        <v>62</v>
      </c>
      <c r="F51692" t="s">
        <v>134</v>
      </c>
    </row>
    <row r="51693" spans="1:6" x14ac:dyDescent="0.3">
      <c r="A51693">
        <v>522313</v>
      </c>
      <c r="B51693" t="s">
        <v>27686</v>
      </c>
      <c r="C51693">
        <v>5</v>
      </c>
      <c r="D51693" t="s">
        <v>160</v>
      </c>
      <c r="E51693" t="s">
        <v>64</v>
      </c>
      <c r="F51693" t="s">
        <v>132</v>
      </c>
    </row>
    <row r="51694" spans="1:6" x14ac:dyDescent="0.3">
      <c r="A51694">
        <v>522313</v>
      </c>
      <c r="B51694" t="s">
        <v>27686</v>
      </c>
      <c r="C51694">
        <v>5</v>
      </c>
      <c r="D51694" t="s">
        <v>160</v>
      </c>
      <c r="E51694" t="s">
        <v>84</v>
      </c>
      <c r="F51694" t="s">
        <v>134</v>
      </c>
    </row>
    <row r="51695" spans="1:6" x14ac:dyDescent="0.3">
      <c r="A51695">
        <v>522313</v>
      </c>
      <c r="B51695" t="s">
        <v>27686</v>
      </c>
      <c r="C51695">
        <v>5</v>
      </c>
      <c r="D51695" t="s">
        <v>160</v>
      </c>
      <c r="E51695" t="s">
        <v>92</v>
      </c>
      <c r="F51695" t="s">
        <v>134</v>
      </c>
    </row>
    <row r="51696" spans="1:6" x14ac:dyDescent="0.3">
      <c r="A51696">
        <v>522313</v>
      </c>
      <c r="B51696" t="s">
        <v>27686</v>
      </c>
      <c r="C51696">
        <v>5</v>
      </c>
      <c r="D51696" t="s">
        <v>160</v>
      </c>
      <c r="E51696" t="s">
        <v>106</v>
      </c>
      <c r="F51696" t="s">
        <v>134</v>
      </c>
    </row>
    <row r="51697" spans="1:6" x14ac:dyDescent="0.3">
      <c r="A51697">
        <v>522313</v>
      </c>
      <c r="B51697" t="s">
        <v>27686</v>
      </c>
      <c r="C51697">
        <v>5</v>
      </c>
      <c r="D51697" t="s">
        <v>160</v>
      </c>
      <c r="E51697" t="s">
        <v>112</v>
      </c>
      <c r="F51697" t="s">
        <v>132</v>
      </c>
    </row>
    <row r="51698" spans="1:6" x14ac:dyDescent="0.3">
      <c r="A51698">
        <v>522319</v>
      </c>
      <c r="B51698" t="s">
        <v>27998</v>
      </c>
      <c r="C51698">
        <v>0</v>
      </c>
      <c r="D51698" t="s">
        <v>160</v>
      </c>
      <c r="E51698" t="s">
        <v>31</v>
      </c>
      <c r="F51698" t="s">
        <v>134</v>
      </c>
    </row>
    <row r="51699" spans="1:6" x14ac:dyDescent="0.3">
      <c r="A51699">
        <v>522319</v>
      </c>
      <c r="B51699" t="s">
        <v>27998</v>
      </c>
      <c r="C51699">
        <v>0</v>
      </c>
      <c r="D51699" t="s">
        <v>160</v>
      </c>
      <c r="E51699" t="s">
        <v>60</v>
      </c>
      <c r="F51699" t="s">
        <v>134</v>
      </c>
    </row>
    <row r="51700" spans="1:6" x14ac:dyDescent="0.3">
      <c r="A51700">
        <v>522319</v>
      </c>
      <c r="B51700" t="s">
        <v>27998</v>
      </c>
      <c r="C51700">
        <v>0</v>
      </c>
      <c r="D51700" t="s">
        <v>160</v>
      </c>
      <c r="E51700" t="s">
        <v>62</v>
      </c>
      <c r="F51700" t="s">
        <v>134</v>
      </c>
    </row>
    <row r="51701" spans="1:6" x14ac:dyDescent="0.3">
      <c r="A51701">
        <v>522319</v>
      </c>
      <c r="B51701" t="s">
        <v>27998</v>
      </c>
      <c r="C51701">
        <v>0</v>
      </c>
      <c r="D51701" t="s">
        <v>160</v>
      </c>
      <c r="E51701" t="s">
        <v>64</v>
      </c>
      <c r="F51701" t="s">
        <v>134</v>
      </c>
    </row>
    <row r="51702" spans="1:6" x14ac:dyDescent="0.3">
      <c r="A51702">
        <v>522319</v>
      </c>
      <c r="B51702" t="s">
        <v>27998</v>
      </c>
      <c r="C51702">
        <v>0</v>
      </c>
      <c r="D51702" t="s">
        <v>160</v>
      </c>
      <c r="E51702" t="s">
        <v>84</v>
      </c>
      <c r="F51702" t="s">
        <v>132</v>
      </c>
    </row>
    <row r="51703" spans="1:6" x14ac:dyDescent="0.3">
      <c r="A51703">
        <v>522319</v>
      </c>
      <c r="B51703" t="s">
        <v>27998</v>
      </c>
      <c r="C51703">
        <v>0</v>
      </c>
      <c r="D51703" t="s">
        <v>160</v>
      </c>
      <c r="E51703" t="s">
        <v>92</v>
      </c>
      <c r="F51703" t="s">
        <v>134</v>
      </c>
    </row>
    <row r="51704" spans="1:6" x14ac:dyDescent="0.3">
      <c r="A51704">
        <v>522319</v>
      </c>
      <c r="B51704" t="s">
        <v>27998</v>
      </c>
      <c r="C51704">
        <v>0</v>
      </c>
      <c r="D51704" t="s">
        <v>160</v>
      </c>
      <c r="E51704" t="s">
        <v>106</v>
      </c>
      <c r="F51704" t="s">
        <v>132</v>
      </c>
    </row>
    <row r="51705" spans="1:6" x14ac:dyDescent="0.3">
      <c r="A51705">
        <v>522319</v>
      </c>
      <c r="B51705" t="s">
        <v>27998</v>
      </c>
      <c r="C51705">
        <v>0</v>
      </c>
      <c r="D51705" t="s">
        <v>160</v>
      </c>
      <c r="E51705" t="s">
        <v>112</v>
      </c>
      <c r="F51705" t="s">
        <v>132</v>
      </c>
    </row>
    <row r="51706" spans="1:6" x14ac:dyDescent="0.3">
      <c r="A51706">
        <v>522320</v>
      </c>
      <c r="B51706" t="s">
        <v>28003</v>
      </c>
      <c r="C51706">
        <v>3</v>
      </c>
      <c r="D51706" t="s">
        <v>160</v>
      </c>
      <c r="E51706" t="s">
        <v>31</v>
      </c>
      <c r="F51706" t="s">
        <v>132</v>
      </c>
    </row>
    <row r="51707" spans="1:6" x14ac:dyDescent="0.3">
      <c r="A51707">
        <v>522320</v>
      </c>
      <c r="B51707" t="s">
        <v>28003</v>
      </c>
      <c r="C51707">
        <v>3</v>
      </c>
      <c r="D51707" t="s">
        <v>160</v>
      </c>
      <c r="E51707" t="s">
        <v>60</v>
      </c>
      <c r="F51707" t="s">
        <v>132</v>
      </c>
    </row>
    <row r="51708" spans="1:6" x14ac:dyDescent="0.3">
      <c r="A51708">
        <v>522320</v>
      </c>
      <c r="B51708" t="s">
        <v>28003</v>
      </c>
      <c r="C51708">
        <v>3</v>
      </c>
      <c r="D51708" t="s">
        <v>160</v>
      </c>
      <c r="E51708" t="s">
        <v>62</v>
      </c>
      <c r="F51708" t="s">
        <v>132</v>
      </c>
    </row>
    <row r="51709" spans="1:6" x14ac:dyDescent="0.3">
      <c r="A51709">
        <v>522320</v>
      </c>
      <c r="B51709" t="s">
        <v>28003</v>
      </c>
      <c r="C51709">
        <v>3</v>
      </c>
      <c r="D51709" t="s">
        <v>160</v>
      </c>
      <c r="E51709" t="s">
        <v>64</v>
      </c>
      <c r="F51709" t="s">
        <v>149</v>
      </c>
    </row>
    <row r="51710" spans="1:6" x14ac:dyDescent="0.3">
      <c r="A51710">
        <v>522320</v>
      </c>
      <c r="B51710" t="s">
        <v>28003</v>
      </c>
      <c r="C51710">
        <v>3</v>
      </c>
      <c r="D51710" t="s">
        <v>160</v>
      </c>
      <c r="E51710" t="s">
        <v>84</v>
      </c>
      <c r="F51710" t="s">
        <v>132</v>
      </c>
    </row>
    <row r="51711" spans="1:6" x14ac:dyDescent="0.3">
      <c r="A51711">
        <v>522320</v>
      </c>
      <c r="B51711" t="s">
        <v>28003</v>
      </c>
      <c r="C51711">
        <v>3</v>
      </c>
      <c r="D51711" t="s">
        <v>160</v>
      </c>
      <c r="E51711" t="s">
        <v>92</v>
      </c>
      <c r="F51711" t="s">
        <v>132</v>
      </c>
    </row>
    <row r="51712" spans="1:6" x14ac:dyDescent="0.3">
      <c r="A51712">
        <v>522320</v>
      </c>
      <c r="B51712" t="s">
        <v>28003</v>
      </c>
      <c r="C51712">
        <v>3</v>
      </c>
      <c r="D51712" t="s">
        <v>160</v>
      </c>
      <c r="E51712" t="s">
        <v>106</v>
      </c>
      <c r="F51712" t="s">
        <v>134</v>
      </c>
    </row>
    <row r="51713" spans="1:6" x14ac:dyDescent="0.3">
      <c r="A51713">
        <v>522320</v>
      </c>
      <c r="B51713" t="s">
        <v>28003</v>
      </c>
      <c r="C51713">
        <v>3</v>
      </c>
      <c r="D51713" t="s">
        <v>160</v>
      </c>
      <c r="E51713" t="s">
        <v>112</v>
      </c>
      <c r="F51713" t="s">
        <v>132</v>
      </c>
    </row>
    <row r="51714" spans="1:6" x14ac:dyDescent="0.3">
      <c r="A51714">
        <v>522323</v>
      </c>
      <c r="B51714" t="s">
        <v>28008</v>
      </c>
      <c r="C51714">
        <v>3</v>
      </c>
      <c r="D51714" t="s">
        <v>160</v>
      </c>
      <c r="E51714" t="s">
        <v>31</v>
      </c>
      <c r="F51714" t="s">
        <v>132</v>
      </c>
    </row>
    <row r="51715" spans="1:6" x14ac:dyDescent="0.3">
      <c r="A51715">
        <v>522323</v>
      </c>
      <c r="B51715" t="s">
        <v>28008</v>
      </c>
      <c r="C51715">
        <v>3</v>
      </c>
      <c r="D51715" t="s">
        <v>160</v>
      </c>
      <c r="E51715" t="s">
        <v>60</v>
      </c>
      <c r="F51715" t="s">
        <v>132</v>
      </c>
    </row>
    <row r="51716" spans="1:6" x14ac:dyDescent="0.3">
      <c r="A51716">
        <v>522323</v>
      </c>
      <c r="B51716" t="s">
        <v>28008</v>
      </c>
      <c r="C51716">
        <v>3</v>
      </c>
      <c r="D51716" t="s">
        <v>160</v>
      </c>
      <c r="E51716" t="s">
        <v>62</v>
      </c>
      <c r="F51716" t="s">
        <v>132</v>
      </c>
    </row>
    <row r="51717" spans="1:6" x14ac:dyDescent="0.3">
      <c r="A51717">
        <v>522323</v>
      </c>
      <c r="B51717" t="s">
        <v>28008</v>
      </c>
      <c r="C51717">
        <v>3</v>
      </c>
      <c r="D51717" t="s">
        <v>160</v>
      </c>
      <c r="E51717" t="s">
        <v>64</v>
      </c>
      <c r="F51717" t="s">
        <v>132</v>
      </c>
    </row>
    <row r="51718" spans="1:6" x14ac:dyDescent="0.3">
      <c r="A51718">
        <v>522323</v>
      </c>
      <c r="B51718" t="s">
        <v>28008</v>
      </c>
      <c r="C51718">
        <v>3</v>
      </c>
      <c r="D51718" t="s">
        <v>160</v>
      </c>
      <c r="E51718" t="s">
        <v>84</v>
      </c>
      <c r="F51718" t="s">
        <v>132</v>
      </c>
    </row>
    <row r="51719" spans="1:6" x14ac:dyDescent="0.3">
      <c r="A51719">
        <v>522323</v>
      </c>
      <c r="B51719" t="s">
        <v>28008</v>
      </c>
      <c r="C51719">
        <v>3</v>
      </c>
      <c r="D51719" t="s">
        <v>160</v>
      </c>
      <c r="E51719" t="s">
        <v>92</v>
      </c>
      <c r="F51719" t="s">
        <v>132</v>
      </c>
    </row>
    <row r="51720" spans="1:6" x14ac:dyDescent="0.3">
      <c r="A51720">
        <v>522323</v>
      </c>
      <c r="B51720" t="s">
        <v>28008</v>
      </c>
      <c r="C51720">
        <v>3</v>
      </c>
      <c r="D51720" t="s">
        <v>160</v>
      </c>
      <c r="E51720" t="s">
        <v>106</v>
      </c>
      <c r="F51720" t="s">
        <v>134</v>
      </c>
    </row>
    <row r="51721" spans="1:6" x14ac:dyDescent="0.3">
      <c r="A51721">
        <v>522323</v>
      </c>
      <c r="B51721" t="s">
        <v>28008</v>
      </c>
      <c r="C51721">
        <v>3</v>
      </c>
      <c r="D51721" t="s">
        <v>160</v>
      </c>
      <c r="E51721" t="s">
        <v>112</v>
      </c>
      <c r="F51721" t="s">
        <v>132</v>
      </c>
    </row>
    <row r="51722" spans="1:6" x14ac:dyDescent="0.3">
      <c r="A51722">
        <v>522324</v>
      </c>
      <c r="B51722" t="s">
        <v>28013</v>
      </c>
      <c r="C51722">
        <v>2</v>
      </c>
      <c r="D51722" t="s">
        <v>160</v>
      </c>
      <c r="E51722" t="s">
        <v>31</v>
      </c>
      <c r="F51722" t="s">
        <v>132</v>
      </c>
    </row>
    <row r="51723" spans="1:6" x14ac:dyDescent="0.3">
      <c r="A51723">
        <v>522324</v>
      </c>
      <c r="B51723" t="s">
        <v>28013</v>
      </c>
      <c r="C51723">
        <v>2</v>
      </c>
      <c r="D51723" t="s">
        <v>160</v>
      </c>
      <c r="E51723" t="s">
        <v>60</v>
      </c>
      <c r="F51723" t="s">
        <v>132</v>
      </c>
    </row>
    <row r="51724" spans="1:6" x14ac:dyDescent="0.3">
      <c r="A51724">
        <v>522324</v>
      </c>
      <c r="B51724" t="s">
        <v>28013</v>
      </c>
      <c r="C51724">
        <v>2</v>
      </c>
      <c r="D51724" t="s">
        <v>160</v>
      </c>
      <c r="E51724" t="s">
        <v>62</v>
      </c>
      <c r="F51724" t="s">
        <v>132</v>
      </c>
    </row>
    <row r="51725" spans="1:6" x14ac:dyDescent="0.3">
      <c r="A51725">
        <v>522324</v>
      </c>
      <c r="B51725" t="s">
        <v>28013</v>
      </c>
      <c r="C51725">
        <v>2</v>
      </c>
      <c r="D51725" t="s">
        <v>160</v>
      </c>
      <c r="E51725" t="s">
        <v>64</v>
      </c>
      <c r="F51725" t="s">
        <v>132</v>
      </c>
    </row>
    <row r="51726" spans="1:6" x14ac:dyDescent="0.3">
      <c r="A51726">
        <v>522324</v>
      </c>
      <c r="B51726" t="s">
        <v>28013</v>
      </c>
      <c r="C51726">
        <v>2</v>
      </c>
      <c r="D51726" t="s">
        <v>160</v>
      </c>
      <c r="E51726" t="s">
        <v>84</v>
      </c>
      <c r="F51726" t="s">
        <v>132</v>
      </c>
    </row>
    <row r="51727" spans="1:6" x14ac:dyDescent="0.3">
      <c r="A51727">
        <v>522324</v>
      </c>
      <c r="B51727" t="s">
        <v>28013</v>
      </c>
      <c r="C51727">
        <v>2</v>
      </c>
      <c r="D51727" t="s">
        <v>160</v>
      </c>
      <c r="E51727" t="s">
        <v>92</v>
      </c>
      <c r="F51727" t="s">
        <v>132</v>
      </c>
    </row>
    <row r="51728" spans="1:6" x14ac:dyDescent="0.3">
      <c r="A51728">
        <v>522324</v>
      </c>
      <c r="B51728" t="s">
        <v>28013</v>
      </c>
      <c r="C51728">
        <v>2</v>
      </c>
      <c r="D51728" t="s">
        <v>160</v>
      </c>
      <c r="E51728" t="s">
        <v>106</v>
      </c>
      <c r="F51728" t="s">
        <v>132</v>
      </c>
    </row>
    <row r="51729" spans="1:6" x14ac:dyDescent="0.3">
      <c r="A51729">
        <v>522324</v>
      </c>
      <c r="B51729" t="s">
        <v>28013</v>
      </c>
      <c r="C51729">
        <v>2</v>
      </c>
      <c r="D51729" t="s">
        <v>160</v>
      </c>
      <c r="E51729" t="s">
        <v>112</v>
      </c>
      <c r="F51729" t="s">
        <v>132</v>
      </c>
    </row>
    <row r="51730" spans="1:6" x14ac:dyDescent="0.3">
      <c r="A51730">
        <v>522327</v>
      </c>
      <c r="B51730" t="s">
        <v>28018</v>
      </c>
      <c r="C51730">
        <v>5</v>
      </c>
      <c r="D51730" t="s">
        <v>160</v>
      </c>
      <c r="E51730" t="s">
        <v>31</v>
      </c>
      <c r="F51730" t="s">
        <v>132</v>
      </c>
    </row>
    <row r="51731" spans="1:6" x14ac:dyDescent="0.3">
      <c r="A51731">
        <v>522327</v>
      </c>
      <c r="B51731" t="s">
        <v>28018</v>
      </c>
      <c r="C51731">
        <v>5</v>
      </c>
      <c r="D51731" t="s">
        <v>160</v>
      </c>
      <c r="E51731" t="s">
        <v>60</v>
      </c>
      <c r="F51731" t="s">
        <v>132</v>
      </c>
    </row>
    <row r="51732" spans="1:6" x14ac:dyDescent="0.3">
      <c r="A51732">
        <v>522327</v>
      </c>
      <c r="B51732" t="s">
        <v>28018</v>
      </c>
      <c r="C51732">
        <v>5</v>
      </c>
      <c r="D51732" t="s">
        <v>160</v>
      </c>
      <c r="E51732" t="s">
        <v>62</v>
      </c>
      <c r="F51732" t="s">
        <v>132</v>
      </c>
    </row>
    <row r="51733" spans="1:6" x14ac:dyDescent="0.3">
      <c r="A51733">
        <v>522327</v>
      </c>
      <c r="B51733" t="s">
        <v>28018</v>
      </c>
      <c r="C51733">
        <v>5</v>
      </c>
      <c r="D51733" t="s">
        <v>160</v>
      </c>
      <c r="E51733" t="s">
        <v>64</v>
      </c>
      <c r="F51733" t="s">
        <v>132</v>
      </c>
    </row>
    <row r="51734" spans="1:6" x14ac:dyDescent="0.3">
      <c r="A51734">
        <v>522327</v>
      </c>
      <c r="B51734" t="s">
        <v>28018</v>
      </c>
      <c r="C51734">
        <v>5</v>
      </c>
      <c r="D51734" t="s">
        <v>160</v>
      </c>
      <c r="E51734" t="s">
        <v>84</v>
      </c>
      <c r="F51734" t="s">
        <v>132</v>
      </c>
    </row>
    <row r="51735" spans="1:6" x14ac:dyDescent="0.3">
      <c r="A51735">
        <v>522327</v>
      </c>
      <c r="B51735" t="s">
        <v>28018</v>
      </c>
      <c r="C51735">
        <v>5</v>
      </c>
      <c r="D51735" t="s">
        <v>160</v>
      </c>
      <c r="E51735" t="s">
        <v>92</v>
      </c>
      <c r="F51735" t="s">
        <v>132</v>
      </c>
    </row>
    <row r="51736" spans="1:6" x14ac:dyDescent="0.3">
      <c r="A51736">
        <v>522327</v>
      </c>
      <c r="B51736" t="s">
        <v>28018</v>
      </c>
      <c r="C51736">
        <v>5</v>
      </c>
      <c r="D51736" t="s">
        <v>160</v>
      </c>
      <c r="E51736" t="s">
        <v>106</v>
      </c>
      <c r="F51736" t="s">
        <v>132</v>
      </c>
    </row>
    <row r="51737" spans="1:6" x14ac:dyDescent="0.3">
      <c r="A51737">
        <v>522327</v>
      </c>
      <c r="B51737" t="s">
        <v>28018</v>
      </c>
      <c r="C51737">
        <v>5</v>
      </c>
      <c r="D51737" t="s">
        <v>160</v>
      </c>
      <c r="E51737" t="s">
        <v>112</v>
      </c>
      <c r="F51737" t="s">
        <v>132</v>
      </c>
    </row>
    <row r="51738" spans="1:6" x14ac:dyDescent="0.3">
      <c r="A51738">
        <v>522328</v>
      </c>
      <c r="B51738" t="s">
        <v>28022</v>
      </c>
      <c r="C51738">
        <v>3</v>
      </c>
      <c r="D51738" t="s">
        <v>160</v>
      </c>
      <c r="E51738" t="s">
        <v>31</v>
      </c>
      <c r="F51738" t="s">
        <v>132</v>
      </c>
    </row>
    <row r="51739" spans="1:6" x14ac:dyDescent="0.3">
      <c r="A51739">
        <v>522328</v>
      </c>
      <c r="B51739" t="s">
        <v>28022</v>
      </c>
      <c r="C51739">
        <v>3</v>
      </c>
      <c r="D51739" t="s">
        <v>160</v>
      </c>
      <c r="E51739" t="s">
        <v>60</v>
      </c>
      <c r="F51739" t="s">
        <v>132</v>
      </c>
    </row>
    <row r="51740" spans="1:6" x14ac:dyDescent="0.3">
      <c r="A51740">
        <v>522328</v>
      </c>
      <c r="B51740" t="s">
        <v>28022</v>
      </c>
      <c r="C51740">
        <v>3</v>
      </c>
      <c r="D51740" t="s">
        <v>160</v>
      </c>
      <c r="E51740" t="s">
        <v>62</v>
      </c>
      <c r="F51740" t="s">
        <v>132</v>
      </c>
    </row>
    <row r="51741" spans="1:6" x14ac:dyDescent="0.3">
      <c r="A51741">
        <v>522328</v>
      </c>
      <c r="B51741" t="s">
        <v>28022</v>
      </c>
      <c r="C51741">
        <v>3</v>
      </c>
      <c r="D51741" t="s">
        <v>160</v>
      </c>
      <c r="E51741" t="s">
        <v>64</v>
      </c>
      <c r="F51741" t="s">
        <v>132</v>
      </c>
    </row>
    <row r="51742" spans="1:6" x14ac:dyDescent="0.3">
      <c r="A51742">
        <v>522328</v>
      </c>
      <c r="B51742" t="s">
        <v>28022</v>
      </c>
      <c r="C51742">
        <v>3</v>
      </c>
      <c r="D51742" t="s">
        <v>160</v>
      </c>
      <c r="E51742" t="s">
        <v>84</v>
      </c>
      <c r="F51742" t="s">
        <v>132</v>
      </c>
    </row>
    <row r="51743" spans="1:6" x14ac:dyDescent="0.3">
      <c r="A51743">
        <v>522328</v>
      </c>
      <c r="B51743" t="s">
        <v>28022</v>
      </c>
      <c r="C51743">
        <v>3</v>
      </c>
      <c r="D51743" t="s">
        <v>160</v>
      </c>
      <c r="E51743" t="s">
        <v>92</v>
      </c>
      <c r="F51743" t="s">
        <v>132</v>
      </c>
    </row>
    <row r="51744" spans="1:6" x14ac:dyDescent="0.3">
      <c r="A51744">
        <v>522328</v>
      </c>
      <c r="B51744" t="s">
        <v>28022</v>
      </c>
      <c r="C51744">
        <v>3</v>
      </c>
      <c r="D51744" t="s">
        <v>160</v>
      </c>
      <c r="E51744" t="s">
        <v>106</v>
      </c>
      <c r="F51744" t="s">
        <v>134</v>
      </c>
    </row>
    <row r="51745" spans="1:6" x14ac:dyDescent="0.3">
      <c r="A51745">
        <v>522328</v>
      </c>
      <c r="B51745" t="s">
        <v>28022</v>
      </c>
      <c r="C51745">
        <v>3</v>
      </c>
      <c r="D51745" t="s">
        <v>160</v>
      </c>
      <c r="E51745" t="s">
        <v>112</v>
      </c>
      <c r="F51745" t="s">
        <v>132</v>
      </c>
    </row>
    <row r="51746" spans="1:6" x14ac:dyDescent="0.3">
      <c r="A51746">
        <v>522501</v>
      </c>
      <c r="B51746" t="s">
        <v>27292</v>
      </c>
      <c r="C51746">
        <v>5</v>
      </c>
      <c r="D51746" t="s">
        <v>126</v>
      </c>
      <c r="E51746" t="s">
        <v>31</v>
      </c>
      <c r="F51746" t="s">
        <v>132</v>
      </c>
    </row>
    <row r="51747" spans="1:6" x14ac:dyDescent="0.3">
      <c r="A51747">
        <v>522501</v>
      </c>
      <c r="B51747" t="s">
        <v>27292</v>
      </c>
      <c r="C51747">
        <v>5</v>
      </c>
      <c r="D51747" t="s">
        <v>126</v>
      </c>
      <c r="E51747" t="s">
        <v>60</v>
      </c>
      <c r="F51747" t="s">
        <v>132</v>
      </c>
    </row>
    <row r="51748" spans="1:6" x14ac:dyDescent="0.3">
      <c r="A51748">
        <v>522501</v>
      </c>
      <c r="B51748" t="s">
        <v>27292</v>
      </c>
      <c r="C51748">
        <v>5</v>
      </c>
      <c r="D51748" t="s">
        <v>126</v>
      </c>
      <c r="E51748" t="s">
        <v>62</v>
      </c>
      <c r="F51748" t="s">
        <v>132</v>
      </c>
    </row>
    <row r="51749" spans="1:6" x14ac:dyDescent="0.3">
      <c r="A51749">
        <v>522501</v>
      </c>
      <c r="B51749" t="s">
        <v>27292</v>
      </c>
      <c r="C51749">
        <v>5</v>
      </c>
      <c r="D51749" t="s">
        <v>126</v>
      </c>
      <c r="E51749" t="s">
        <v>64</v>
      </c>
      <c r="F51749" t="s">
        <v>132</v>
      </c>
    </row>
    <row r="51750" spans="1:6" x14ac:dyDescent="0.3">
      <c r="A51750">
        <v>522501</v>
      </c>
      <c r="B51750" t="s">
        <v>27292</v>
      </c>
      <c r="C51750">
        <v>5</v>
      </c>
      <c r="D51750" t="s">
        <v>126</v>
      </c>
      <c r="E51750" t="s">
        <v>84</v>
      </c>
      <c r="F51750" t="s">
        <v>131</v>
      </c>
    </row>
    <row r="51751" spans="1:6" x14ac:dyDescent="0.3">
      <c r="A51751">
        <v>522501</v>
      </c>
      <c r="B51751" t="s">
        <v>27292</v>
      </c>
      <c r="C51751">
        <v>5</v>
      </c>
      <c r="D51751" t="s">
        <v>126</v>
      </c>
      <c r="E51751" t="s">
        <v>92</v>
      </c>
      <c r="F51751" t="s">
        <v>132</v>
      </c>
    </row>
    <row r="51752" spans="1:6" x14ac:dyDescent="0.3">
      <c r="A51752">
        <v>522501</v>
      </c>
      <c r="B51752" t="s">
        <v>27292</v>
      </c>
      <c r="C51752">
        <v>5</v>
      </c>
      <c r="D51752" t="s">
        <v>126</v>
      </c>
      <c r="E51752" t="s">
        <v>106</v>
      </c>
      <c r="F51752" t="s">
        <v>132</v>
      </c>
    </row>
    <row r="51753" spans="1:6" x14ac:dyDescent="0.3">
      <c r="A51753">
        <v>522501</v>
      </c>
      <c r="B51753" t="s">
        <v>27292</v>
      </c>
      <c r="C51753">
        <v>5</v>
      </c>
      <c r="D51753" t="s">
        <v>126</v>
      </c>
      <c r="E51753" t="s">
        <v>112</v>
      </c>
      <c r="F51753" t="s">
        <v>132</v>
      </c>
    </row>
    <row r="51754" spans="1:6" x14ac:dyDescent="0.3">
      <c r="A51754">
        <v>522329</v>
      </c>
      <c r="B51754" t="s">
        <v>28353</v>
      </c>
      <c r="C51754">
        <v>3</v>
      </c>
      <c r="D51754" t="s">
        <v>160</v>
      </c>
      <c r="E51754" t="s">
        <v>31</v>
      </c>
      <c r="F51754" t="s">
        <v>132</v>
      </c>
    </row>
    <row r="51755" spans="1:6" x14ac:dyDescent="0.3">
      <c r="A51755">
        <v>522329</v>
      </c>
      <c r="B51755" t="s">
        <v>28353</v>
      </c>
      <c r="C51755">
        <v>3</v>
      </c>
      <c r="D51755" t="s">
        <v>160</v>
      </c>
      <c r="E51755" t="s">
        <v>60</v>
      </c>
      <c r="F51755" t="s">
        <v>132</v>
      </c>
    </row>
    <row r="51756" spans="1:6" x14ac:dyDescent="0.3">
      <c r="A51756">
        <v>522329</v>
      </c>
      <c r="B51756" t="s">
        <v>28353</v>
      </c>
      <c r="C51756">
        <v>3</v>
      </c>
      <c r="D51756" t="s">
        <v>160</v>
      </c>
      <c r="E51756" t="s">
        <v>62</v>
      </c>
      <c r="F51756" t="s">
        <v>132</v>
      </c>
    </row>
    <row r="51757" spans="1:6" x14ac:dyDescent="0.3">
      <c r="A51757">
        <v>522329</v>
      </c>
      <c r="B51757" t="s">
        <v>28353</v>
      </c>
      <c r="C51757">
        <v>3</v>
      </c>
      <c r="D51757" t="s">
        <v>160</v>
      </c>
      <c r="E51757" t="s">
        <v>64</v>
      </c>
      <c r="F51757" t="s">
        <v>132</v>
      </c>
    </row>
    <row r="51758" spans="1:6" x14ac:dyDescent="0.3">
      <c r="A51758">
        <v>522329</v>
      </c>
      <c r="B51758" t="s">
        <v>28353</v>
      </c>
      <c r="C51758">
        <v>3</v>
      </c>
      <c r="D51758" t="s">
        <v>160</v>
      </c>
      <c r="E51758" t="s">
        <v>84</v>
      </c>
      <c r="F51758" t="s">
        <v>132</v>
      </c>
    </row>
    <row r="51759" spans="1:6" x14ac:dyDescent="0.3">
      <c r="A51759">
        <v>522329</v>
      </c>
      <c r="B51759" t="s">
        <v>28353</v>
      </c>
      <c r="C51759">
        <v>3</v>
      </c>
      <c r="D51759" t="s">
        <v>160</v>
      </c>
      <c r="E51759" t="s">
        <v>92</v>
      </c>
      <c r="F51759" t="s">
        <v>132</v>
      </c>
    </row>
    <row r="51760" spans="1:6" x14ac:dyDescent="0.3">
      <c r="A51760">
        <v>522329</v>
      </c>
      <c r="B51760" t="s">
        <v>28353</v>
      </c>
      <c r="C51760">
        <v>3</v>
      </c>
      <c r="D51760" t="s">
        <v>160</v>
      </c>
      <c r="E51760" t="s">
        <v>106</v>
      </c>
      <c r="F51760" t="s">
        <v>132</v>
      </c>
    </row>
    <row r="51761" spans="1:6" x14ac:dyDescent="0.3">
      <c r="A51761">
        <v>522329</v>
      </c>
      <c r="B51761" t="s">
        <v>28353</v>
      </c>
      <c r="C51761">
        <v>3</v>
      </c>
      <c r="D51761" t="s">
        <v>160</v>
      </c>
      <c r="E51761" t="s">
        <v>112</v>
      </c>
      <c r="F51761" t="s">
        <v>132</v>
      </c>
    </row>
    <row r="51762" spans="1:6" x14ac:dyDescent="0.3">
      <c r="A51762">
        <v>532504</v>
      </c>
      <c r="B51762" t="s">
        <v>27297</v>
      </c>
      <c r="C51762">
        <v>4</v>
      </c>
      <c r="D51762" t="s">
        <v>126</v>
      </c>
      <c r="E51762" t="s">
        <v>31</v>
      </c>
      <c r="F51762" t="s">
        <v>132</v>
      </c>
    </row>
    <row r="51763" spans="1:6" x14ac:dyDescent="0.3">
      <c r="A51763">
        <v>532504</v>
      </c>
      <c r="B51763" t="s">
        <v>27297</v>
      </c>
      <c r="C51763">
        <v>4</v>
      </c>
      <c r="D51763" t="s">
        <v>126</v>
      </c>
      <c r="E51763" t="s">
        <v>60</v>
      </c>
      <c r="F51763" t="s">
        <v>132</v>
      </c>
    </row>
    <row r="51764" spans="1:6" x14ac:dyDescent="0.3">
      <c r="A51764">
        <v>532504</v>
      </c>
      <c r="B51764" t="s">
        <v>27297</v>
      </c>
      <c r="C51764">
        <v>4</v>
      </c>
      <c r="D51764" t="s">
        <v>126</v>
      </c>
      <c r="E51764" t="s">
        <v>62</v>
      </c>
      <c r="F51764" t="s">
        <v>132</v>
      </c>
    </row>
    <row r="51765" spans="1:6" x14ac:dyDescent="0.3">
      <c r="A51765">
        <v>532504</v>
      </c>
      <c r="B51765" t="s">
        <v>27297</v>
      </c>
      <c r="C51765">
        <v>4</v>
      </c>
      <c r="D51765" t="s">
        <v>126</v>
      </c>
      <c r="E51765" t="s">
        <v>64</v>
      </c>
      <c r="F51765" t="s">
        <v>132</v>
      </c>
    </row>
    <row r="51766" spans="1:6" x14ac:dyDescent="0.3">
      <c r="A51766">
        <v>532504</v>
      </c>
      <c r="B51766" t="s">
        <v>27297</v>
      </c>
      <c r="C51766">
        <v>4</v>
      </c>
      <c r="D51766" t="s">
        <v>126</v>
      </c>
      <c r="E51766" t="s">
        <v>84</v>
      </c>
      <c r="F51766" t="s">
        <v>149</v>
      </c>
    </row>
    <row r="51767" spans="1:6" x14ac:dyDescent="0.3">
      <c r="A51767">
        <v>532504</v>
      </c>
      <c r="B51767" t="s">
        <v>27297</v>
      </c>
      <c r="C51767">
        <v>4</v>
      </c>
      <c r="D51767" t="s">
        <v>126</v>
      </c>
      <c r="E51767" t="s">
        <v>92</v>
      </c>
      <c r="F51767" t="s">
        <v>132</v>
      </c>
    </row>
    <row r="51768" spans="1:6" x14ac:dyDescent="0.3">
      <c r="A51768">
        <v>532504</v>
      </c>
      <c r="B51768" t="s">
        <v>27297</v>
      </c>
      <c r="C51768">
        <v>4</v>
      </c>
      <c r="D51768" t="s">
        <v>126</v>
      </c>
      <c r="E51768" t="s">
        <v>106</v>
      </c>
      <c r="F51768" t="s">
        <v>132</v>
      </c>
    </row>
    <row r="51769" spans="1:6" x14ac:dyDescent="0.3">
      <c r="A51769">
        <v>532504</v>
      </c>
      <c r="B51769" t="s">
        <v>27297</v>
      </c>
      <c r="C51769">
        <v>4</v>
      </c>
      <c r="D51769" t="s">
        <v>126</v>
      </c>
      <c r="E51769" t="s">
        <v>112</v>
      </c>
      <c r="F51769" t="s">
        <v>132</v>
      </c>
    </row>
    <row r="51770" spans="1:6" x14ac:dyDescent="0.3">
      <c r="A51770">
        <v>522331</v>
      </c>
      <c r="B51770" t="s">
        <v>28357</v>
      </c>
      <c r="C51770">
        <v>4</v>
      </c>
      <c r="D51770" t="s">
        <v>160</v>
      </c>
      <c r="E51770" t="s">
        <v>31</v>
      </c>
      <c r="F51770" t="s">
        <v>132</v>
      </c>
    </row>
    <row r="51771" spans="1:6" x14ac:dyDescent="0.3">
      <c r="A51771">
        <v>522331</v>
      </c>
      <c r="B51771" t="s">
        <v>28357</v>
      </c>
      <c r="C51771">
        <v>4</v>
      </c>
      <c r="D51771" t="s">
        <v>160</v>
      </c>
      <c r="E51771" t="s">
        <v>60</v>
      </c>
      <c r="F51771" t="s">
        <v>132</v>
      </c>
    </row>
    <row r="51772" spans="1:6" x14ac:dyDescent="0.3">
      <c r="A51772">
        <v>522331</v>
      </c>
      <c r="B51772" t="s">
        <v>28357</v>
      </c>
      <c r="C51772">
        <v>4</v>
      </c>
      <c r="D51772" t="s">
        <v>160</v>
      </c>
      <c r="E51772" t="s">
        <v>62</v>
      </c>
      <c r="F51772" t="s">
        <v>132</v>
      </c>
    </row>
    <row r="51773" spans="1:6" x14ac:dyDescent="0.3">
      <c r="A51773">
        <v>522331</v>
      </c>
      <c r="B51773" t="s">
        <v>28357</v>
      </c>
      <c r="C51773">
        <v>4</v>
      </c>
      <c r="D51773" t="s">
        <v>160</v>
      </c>
      <c r="E51773" t="s">
        <v>64</v>
      </c>
      <c r="F51773" t="s">
        <v>149</v>
      </c>
    </row>
    <row r="51774" spans="1:6" x14ac:dyDescent="0.3">
      <c r="A51774">
        <v>522331</v>
      </c>
      <c r="B51774" t="s">
        <v>28357</v>
      </c>
      <c r="C51774">
        <v>4</v>
      </c>
      <c r="D51774" t="s">
        <v>160</v>
      </c>
      <c r="E51774" t="s">
        <v>84</v>
      </c>
      <c r="F51774" t="s">
        <v>131</v>
      </c>
    </row>
    <row r="51775" spans="1:6" x14ac:dyDescent="0.3">
      <c r="A51775">
        <v>522331</v>
      </c>
      <c r="B51775" t="s">
        <v>28357</v>
      </c>
      <c r="C51775">
        <v>4</v>
      </c>
      <c r="D51775" t="s">
        <v>160</v>
      </c>
      <c r="E51775" t="s">
        <v>92</v>
      </c>
      <c r="F51775" t="s">
        <v>132</v>
      </c>
    </row>
    <row r="51776" spans="1:6" x14ac:dyDescent="0.3">
      <c r="A51776">
        <v>522331</v>
      </c>
      <c r="B51776" t="s">
        <v>28357</v>
      </c>
      <c r="C51776">
        <v>4</v>
      </c>
      <c r="D51776" t="s">
        <v>160</v>
      </c>
      <c r="E51776" t="s">
        <v>106</v>
      </c>
      <c r="F51776" t="s">
        <v>134</v>
      </c>
    </row>
    <row r="51777" spans="1:6" x14ac:dyDescent="0.3">
      <c r="A51777">
        <v>522331</v>
      </c>
      <c r="B51777" t="s">
        <v>28357</v>
      </c>
      <c r="C51777">
        <v>4</v>
      </c>
      <c r="D51777" t="s">
        <v>160</v>
      </c>
      <c r="E51777" t="s">
        <v>112</v>
      </c>
      <c r="F51777" t="s">
        <v>132</v>
      </c>
    </row>
    <row r="51778" spans="1:6" x14ac:dyDescent="0.3">
      <c r="A51778">
        <v>532505</v>
      </c>
      <c r="B51778" t="s">
        <v>27302</v>
      </c>
      <c r="C51778">
        <v>5</v>
      </c>
      <c r="D51778" t="s">
        <v>160</v>
      </c>
      <c r="E51778" t="s">
        <v>31</v>
      </c>
      <c r="F51778" t="s">
        <v>132</v>
      </c>
    </row>
    <row r="51779" spans="1:6" x14ac:dyDescent="0.3">
      <c r="A51779">
        <v>532505</v>
      </c>
      <c r="B51779" t="s">
        <v>27302</v>
      </c>
      <c r="C51779">
        <v>5</v>
      </c>
      <c r="D51779" t="s">
        <v>160</v>
      </c>
      <c r="E51779" t="s">
        <v>60</v>
      </c>
      <c r="F51779" t="s">
        <v>132</v>
      </c>
    </row>
    <row r="51780" spans="1:6" x14ac:dyDescent="0.3">
      <c r="A51780">
        <v>532505</v>
      </c>
      <c r="B51780" t="s">
        <v>27302</v>
      </c>
      <c r="C51780">
        <v>5</v>
      </c>
      <c r="D51780" t="s">
        <v>160</v>
      </c>
      <c r="E51780" t="s">
        <v>62</v>
      </c>
      <c r="F51780" t="s">
        <v>132</v>
      </c>
    </row>
    <row r="51781" spans="1:6" x14ac:dyDescent="0.3">
      <c r="A51781">
        <v>532505</v>
      </c>
      <c r="B51781" t="s">
        <v>27302</v>
      </c>
      <c r="C51781">
        <v>5</v>
      </c>
      <c r="D51781" t="s">
        <v>160</v>
      </c>
      <c r="E51781" t="s">
        <v>64</v>
      </c>
      <c r="F51781" t="s">
        <v>132</v>
      </c>
    </row>
    <row r="51782" spans="1:6" x14ac:dyDescent="0.3">
      <c r="A51782">
        <v>532505</v>
      </c>
      <c r="B51782" t="s">
        <v>27302</v>
      </c>
      <c r="C51782">
        <v>5</v>
      </c>
      <c r="D51782" t="s">
        <v>160</v>
      </c>
      <c r="E51782" t="s">
        <v>84</v>
      </c>
      <c r="F51782" t="s">
        <v>132</v>
      </c>
    </row>
    <row r="51783" spans="1:6" x14ac:dyDescent="0.3">
      <c r="A51783">
        <v>532505</v>
      </c>
      <c r="B51783" t="s">
        <v>27302</v>
      </c>
      <c r="C51783">
        <v>5</v>
      </c>
      <c r="D51783" t="s">
        <v>160</v>
      </c>
      <c r="E51783" t="s">
        <v>92</v>
      </c>
      <c r="F51783" t="s">
        <v>132</v>
      </c>
    </row>
    <row r="51784" spans="1:6" x14ac:dyDescent="0.3">
      <c r="A51784">
        <v>532505</v>
      </c>
      <c r="B51784" t="s">
        <v>27302</v>
      </c>
      <c r="C51784">
        <v>5</v>
      </c>
      <c r="D51784" t="s">
        <v>160</v>
      </c>
      <c r="E51784" t="s">
        <v>106</v>
      </c>
      <c r="F51784" t="s">
        <v>134</v>
      </c>
    </row>
    <row r="51785" spans="1:6" x14ac:dyDescent="0.3">
      <c r="A51785">
        <v>532505</v>
      </c>
      <c r="B51785" t="s">
        <v>27302</v>
      </c>
      <c r="C51785">
        <v>5</v>
      </c>
      <c r="D51785" t="s">
        <v>160</v>
      </c>
      <c r="E51785" t="s">
        <v>112</v>
      </c>
      <c r="F51785" t="s">
        <v>132</v>
      </c>
    </row>
    <row r="51786" spans="1:6" x14ac:dyDescent="0.3">
      <c r="A51786">
        <v>522335</v>
      </c>
      <c r="B51786" t="s">
        <v>28361</v>
      </c>
      <c r="C51786">
        <v>5</v>
      </c>
      <c r="D51786" t="s">
        <v>160</v>
      </c>
      <c r="E51786" t="s">
        <v>31</v>
      </c>
      <c r="F51786" t="s">
        <v>132</v>
      </c>
    </row>
    <row r="51787" spans="1:6" x14ac:dyDescent="0.3">
      <c r="A51787">
        <v>522335</v>
      </c>
      <c r="B51787" t="s">
        <v>28361</v>
      </c>
      <c r="C51787">
        <v>5</v>
      </c>
      <c r="D51787" t="s">
        <v>160</v>
      </c>
      <c r="E51787" t="s">
        <v>60</v>
      </c>
      <c r="F51787" t="s">
        <v>132</v>
      </c>
    </row>
    <row r="51788" spans="1:6" x14ac:dyDescent="0.3">
      <c r="A51788">
        <v>522335</v>
      </c>
      <c r="B51788" t="s">
        <v>28361</v>
      </c>
      <c r="C51788">
        <v>5</v>
      </c>
      <c r="D51788" t="s">
        <v>160</v>
      </c>
      <c r="E51788" t="s">
        <v>62</v>
      </c>
      <c r="F51788" t="s">
        <v>132</v>
      </c>
    </row>
    <row r="51789" spans="1:6" x14ac:dyDescent="0.3">
      <c r="A51789">
        <v>522335</v>
      </c>
      <c r="B51789" t="s">
        <v>28361</v>
      </c>
      <c r="C51789">
        <v>5</v>
      </c>
      <c r="D51789" t="s">
        <v>160</v>
      </c>
      <c r="E51789" t="s">
        <v>64</v>
      </c>
      <c r="F51789" t="s">
        <v>132</v>
      </c>
    </row>
    <row r="51790" spans="1:6" x14ac:dyDescent="0.3">
      <c r="A51790">
        <v>522335</v>
      </c>
      <c r="B51790" t="s">
        <v>28361</v>
      </c>
      <c r="C51790">
        <v>5</v>
      </c>
      <c r="D51790" t="s">
        <v>160</v>
      </c>
      <c r="E51790" t="s">
        <v>84</v>
      </c>
      <c r="F51790" t="s">
        <v>132</v>
      </c>
    </row>
    <row r="51791" spans="1:6" x14ac:dyDescent="0.3">
      <c r="A51791">
        <v>522335</v>
      </c>
      <c r="B51791" t="s">
        <v>28361</v>
      </c>
      <c r="C51791">
        <v>5</v>
      </c>
      <c r="D51791" t="s">
        <v>160</v>
      </c>
      <c r="E51791" t="s">
        <v>92</v>
      </c>
      <c r="F51791" t="s">
        <v>132</v>
      </c>
    </row>
    <row r="51792" spans="1:6" x14ac:dyDescent="0.3">
      <c r="A51792">
        <v>522335</v>
      </c>
      <c r="B51792" t="s">
        <v>28361</v>
      </c>
      <c r="C51792">
        <v>5</v>
      </c>
      <c r="D51792" t="s">
        <v>160</v>
      </c>
      <c r="E51792" t="s">
        <v>106</v>
      </c>
      <c r="F51792" t="s">
        <v>132</v>
      </c>
    </row>
    <row r="51793" spans="1:6" x14ac:dyDescent="0.3">
      <c r="A51793">
        <v>522335</v>
      </c>
      <c r="B51793" t="s">
        <v>28361</v>
      </c>
      <c r="C51793">
        <v>5</v>
      </c>
      <c r="D51793" t="s">
        <v>160</v>
      </c>
      <c r="E51793" t="s">
        <v>112</v>
      </c>
      <c r="F51793" t="s">
        <v>132</v>
      </c>
    </row>
    <row r="51794" spans="1:6" x14ac:dyDescent="0.3">
      <c r="A51794">
        <v>532506</v>
      </c>
      <c r="B51794" t="s">
        <v>27307</v>
      </c>
      <c r="C51794">
        <v>5</v>
      </c>
      <c r="D51794" t="s">
        <v>126</v>
      </c>
      <c r="E51794" t="s">
        <v>31</v>
      </c>
      <c r="F51794" t="s">
        <v>132</v>
      </c>
    </row>
    <row r="51795" spans="1:6" x14ac:dyDescent="0.3">
      <c r="A51795">
        <v>532506</v>
      </c>
      <c r="B51795" t="s">
        <v>27307</v>
      </c>
      <c r="C51795">
        <v>5</v>
      </c>
      <c r="D51795" t="s">
        <v>126</v>
      </c>
      <c r="E51795" t="s">
        <v>60</v>
      </c>
      <c r="F51795" t="s">
        <v>132</v>
      </c>
    </row>
    <row r="51796" spans="1:6" x14ac:dyDescent="0.3">
      <c r="A51796">
        <v>532506</v>
      </c>
      <c r="B51796" t="s">
        <v>27307</v>
      </c>
      <c r="C51796">
        <v>5</v>
      </c>
      <c r="D51796" t="s">
        <v>126</v>
      </c>
      <c r="E51796" t="s">
        <v>62</v>
      </c>
      <c r="F51796" t="s">
        <v>132</v>
      </c>
    </row>
    <row r="51797" spans="1:6" x14ac:dyDescent="0.3">
      <c r="A51797">
        <v>532506</v>
      </c>
      <c r="B51797" t="s">
        <v>27307</v>
      </c>
      <c r="C51797">
        <v>5</v>
      </c>
      <c r="D51797" t="s">
        <v>126</v>
      </c>
      <c r="E51797" t="s">
        <v>64</v>
      </c>
      <c r="F51797" t="s">
        <v>132</v>
      </c>
    </row>
    <row r="51798" spans="1:6" x14ac:dyDescent="0.3">
      <c r="A51798">
        <v>532506</v>
      </c>
      <c r="B51798" t="s">
        <v>27307</v>
      </c>
      <c r="C51798">
        <v>5</v>
      </c>
      <c r="D51798" t="s">
        <v>126</v>
      </c>
      <c r="E51798" t="s">
        <v>84</v>
      </c>
      <c r="F51798" t="s">
        <v>132</v>
      </c>
    </row>
    <row r="51799" spans="1:6" x14ac:dyDescent="0.3">
      <c r="A51799">
        <v>532506</v>
      </c>
      <c r="B51799" t="s">
        <v>27307</v>
      </c>
      <c r="C51799">
        <v>5</v>
      </c>
      <c r="D51799" t="s">
        <v>126</v>
      </c>
      <c r="E51799" t="s">
        <v>92</v>
      </c>
      <c r="F51799" t="s">
        <v>132</v>
      </c>
    </row>
    <row r="51800" spans="1:6" x14ac:dyDescent="0.3">
      <c r="A51800">
        <v>532506</v>
      </c>
      <c r="B51800" t="s">
        <v>27307</v>
      </c>
      <c r="C51800">
        <v>5</v>
      </c>
      <c r="D51800" t="s">
        <v>126</v>
      </c>
      <c r="E51800" t="s">
        <v>106</v>
      </c>
      <c r="F51800" t="s">
        <v>134</v>
      </c>
    </row>
    <row r="51801" spans="1:6" x14ac:dyDescent="0.3">
      <c r="A51801">
        <v>532506</v>
      </c>
      <c r="B51801" t="s">
        <v>27307</v>
      </c>
      <c r="C51801">
        <v>5</v>
      </c>
      <c r="D51801" t="s">
        <v>126</v>
      </c>
      <c r="E51801" t="s">
        <v>112</v>
      </c>
      <c r="F51801" t="s">
        <v>132</v>
      </c>
    </row>
    <row r="51802" spans="1:6" x14ac:dyDescent="0.3">
      <c r="A51802">
        <v>522339</v>
      </c>
      <c r="B51802" t="s">
        <v>28366</v>
      </c>
      <c r="C51802">
        <v>3</v>
      </c>
      <c r="D51802" t="s">
        <v>160</v>
      </c>
      <c r="E51802" t="s">
        <v>31</v>
      </c>
      <c r="F51802" t="s">
        <v>132</v>
      </c>
    </row>
    <row r="51803" spans="1:6" x14ac:dyDescent="0.3">
      <c r="A51803">
        <v>522339</v>
      </c>
      <c r="B51803" t="s">
        <v>28366</v>
      </c>
      <c r="C51803">
        <v>3</v>
      </c>
      <c r="D51803" t="s">
        <v>160</v>
      </c>
      <c r="E51803" t="s">
        <v>60</v>
      </c>
      <c r="F51803" t="s">
        <v>132</v>
      </c>
    </row>
    <row r="51804" spans="1:6" x14ac:dyDescent="0.3">
      <c r="A51804">
        <v>522339</v>
      </c>
      <c r="B51804" t="s">
        <v>28366</v>
      </c>
      <c r="C51804">
        <v>3</v>
      </c>
      <c r="D51804" t="s">
        <v>160</v>
      </c>
      <c r="E51804" t="s">
        <v>62</v>
      </c>
      <c r="F51804" t="s">
        <v>132</v>
      </c>
    </row>
    <row r="51805" spans="1:6" x14ac:dyDescent="0.3">
      <c r="A51805">
        <v>522339</v>
      </c>
      <c r="B51805" t="s">
        <v>28366</v>
      </c>
      <c r="C51805">
        <v>3</v>
      </c>
      <c r="D51805" t="s">
        <v>160</v>
      </c>
      <c r="E51805" t="s">
        <v>64</v>
      </c>
      <c r="F51805" t="s">
        <v>132</v>
      </c>
    </row>
    <row r="51806" spans="1:6" x14ac:dyDescent="0.3">
      <c r="A51806">
        <v>522339</v>
      </c>
      <c r="B51806" t="s">
        <v>28366</v>
      </c>
      <c r="C51806">
        <v>3</v>
      </c>
      <c r="D51806" t="s">
        <v>160</v>
      </c>
      <c r="E51806" t="s">
        <v>84</v>
      </c>
      <c r="F51806" t="s">
        <v>132</v>
      </c>
    </row>
    <row r="51807" spans="1:6" x14ac:dyDescent="0.3">
      <c r="A51807">
        <v>522339</v>
      </c>
      <c r="B51807" t="s">
        <v>28366</v>
      </c>
      <c r="C51807">
        <v>3</v>
      </c>
      <c r="D51807" t="s">
        <v>160</v>
      </c>
      <c r="E51807" t="s">
        <v>92</v>
      </c>
      <c r="F51807" t="s">
        <v>132</v>
      </c>
    </row>
    <row r="51808" spans="1:6" x14ac:dyDescent="0.3">
      <c r="A51808">
        <v>522339</v>
      </c>
      <c r="B51808" t="s">
        <v>28366</v>
      </c>
      <c r="C51808">
        <v>3</v>
      </c>
      <c r="D51808" t="s">
        <v>160</v>
      </c>
      <c r="E51808" t="s">
        <v>106</v>
      </c>
      <c r="F51808" t="s">
        <v>134</v>
      </c>
    </row>
    <row r="51809" spans="1:6" x14ac:dyDescent="0.3">
      <c r="A51809">
        <v>522339</v>
      </c>
      <c r="B51809" t="s">
        <v>28366</v>
      </c>
      <c r="C51809">
        <v>3</v>
      </c>
      <c r="D51809" t="s">
        <v>160</v>
      </c>
      <c r="E51809" t="s">
        <v>112</v>
      </c>
      <c r="F51809" t="s">
        <v>132</v>
      </c>
    </row>
    <row r="51810" spans="1:6" x14ac:dyDescent="0.3">
      <c r="A51810">
        <v>532507</v>
      </c>
      <c r="B51810" t="s">
        <v>27311</v>
      </c>
      <c r="C51810">
        <v>4</v>
      </c>
      <c r="D51810" t="s">
        <v>126</v>
      </c>
      <c r="E51810" t="s">
        <v>31</v>
      </c>
      <c r="F51810" t="s">
        <v>132</v>
      </c>
    </row>
    <row r="51811" spans="1:6" x14ac:dyDescent="0.3">
      <c r="A51811">
        <v>532507</v>
      </c>
      <c r="B51811" t="s">
        <v>27311</v>
      </c>
      <c r="C51811">
        <v>4</v>
      </c>
      <c r="D51811" t="s">
        <v>126</v>
      </c>
      <c r="E51811" t="s">
        <v>60</v>
      </c>
      <c r="F51811" t="s">
        <v>132</v>
      </c>
    </row>
    <row r="51812" spans="1:6" x14ac:dyDescent="0.3">
      <c r="A51812">
        <v>532507</v>
      </c>
      <c r="B51812" t="s">
        <v>27311</v>
      </c>
      <c r="C51812">
        <v>4</v>
      </c>
      <c r="D51812" t="s">
        <v>126</v>
      </c>
      <c r="E51812" t="s">
        <v>62</v>
      </c>
      <c r="F51812" t="s">
        <v>132</v>
      </c>
    </row>
    <row r="51813" spans="1:6" x14ac:dyDescent="0.3">
      <c r="A51813">
        <v>532507</v>
      </c>
      <c r="B51813" t="s">
        <v>27311</v>
      </c>
      <c r="C51813">
        <v>4</v>
      </c>
      <c r="D51813" t="s">
        <v>126</v>
      </c>
      <c r="E51813" t="s">
        <v>64</v>
      </c>
      <c r="F51813" t="s">
        <v>132</v>
      </c>
    </row>
    <row r="51814" spans="1:6" x14ac:dyDescent="0.3">
      <c r="A51814">
        <v>532507</v>
      </c>
      <c r="B51814" t="s">
        <v>27311</v>
      </c>
      <c r="C51814">
        <v>4</v>
      </c>
      <c r="D51814" t="s">
        <v>126</v>
      </c>
      <c r="E51814" t="s">
        <v>84</v>
      </c>
      <c r="F51814" t="s">
        <v>132</v>
      </c>
    </row>
    <row r="51815" spans="1:6" x14ac:dyDescent="0.3">
      <c r="A51815">
        <v>532507</v>
      </c>
      <c r="B51815" t="s">
        <v>27311</v>
      </c>
      <c r="C51815">
        <v>4</v>
      </c>
      <c r="D51815" t="s">
        <v>126</v>
      </c>
      <c r="E51815" t="s">
        <v>92</v>
      </c>
      <c r="F51815" t="s">
        <v>132</v>
      </c>
    </row>
    <row r="51816" spans="1:6" x14ac:dyDescent="0.3">
      <c r="A51816">
        <v>532507</v>
      </c>
      <c r="B51816" t="s">
        <v>27311</v>
      </c>
      <c r="C51816">
        <v>4</v>
      </c>
      <c r="D51816" t="s">
        <v>126</v>
      </c>
      <c r="E51816" t="s">
        <v>106</v>
      </c>
      <c r="F51816" t="s">
        <v>134</v>
      </c>
    </row>
    <row r="51817" spans="1:6" x14ac:dyDescent="0.3">
      <c r="A51817">
        <v>532507</v>
      </c>
      <c r="B51817" t="s">
        <v>27311</v>
      </c>
      <c r="C51817">
        <v>4</v>
      </c>
      <c r="D51817" t="s">
        <v>126</v>
      </c>
      <c r="E51817" t="s">
        <v>112</v>
      </c>
      <c r="F51817" t="s">
        <v>132</v>
      </c>
    </row>
    <row r="51818" spans="1:6" x14ac:dyDescent="0.3">
      <c r="A51818">
        <v>522343</v>
      </c>
      <c r="B51818" t="s">
        <v>28421</v>
      </c>
      <c r="C51818">
        <v>4</v>
      </c>
      <c r="D51818" t="s">
        <v>160</v>
      </c>
      <c r="E51818" t="s">
        <v>31</v>
      </c>
      <c r="F51818" t="s">
        <v>132</v>
      </c>
    </row>
    <row r="51819" spans="1:6" x14ac:dyDescent="0.3">
      <c r="A51819">
        <v>522343</v>
      </c>
      <c r="B51819" t="s">
        <v>28421</v>
      </c>
      <c r="C51819">
        <v>4</v>
      </c>
      <c r="D51819" t="s">
        <v>160</v>
      </c>
      <c r="E51819" t="s">
        <v>60</v>
      </c>
      <c r="F51819" t="s">
        <v>132</v>
      </c>
    </row>
    <row r="51820" spans="1:6" x14ac:dyDescent="0.3">
      <c r="A51820">
        <v>522343</v>
      </c>
      <c r="B51820" t="s">
        <v>28421</v>
      </c>
      <c r="C51820">
        <v>4</v>
      </c>
      <c r="D51820" t="s">
        <v>160</v>
      </c>
      <c r="E51820" t="s">
        <v>62</v>
      </c>
      <c r="F51820" t="s">
        <v>132</v>
      </c>
    </row>
    <row r="51821" spans="1:6" x14ac:dyDescent="0.3">
      <c r="A51821">
        <v>522343</v>
      </c>
      <c r="B51821" t="s">
        <v>28421</v>
      </c>
      <c r="C51821">
        <v>4</v>
      </c>
      <c r="D51821" t="s">
        <v>160</v>
      </c>
      <c r="E51821" t="s">
        <v>64</v>
      </c>
      <c r="F51821" t="s">
        <v>132</v>
      </c>
    </row>
    <row r="51822" spans="1:6" x14ac:dyDescent="0.3">
      <c r="A51822">
        <v>522343</v>
      </c>
      <c r="B51822" t="s">
        <v>28421</v>
      </c>
      <c r="C51822">
        <v>4</v>
      </c>
      <c r="D51822" t="s">
        <v>160</v>
      </c>
      <c r="E51822" t="s">
        <v>84</v>
      </c>
      <c r="F51822" t="s">
        <v>132</v>
      </c>
    </row>
    <row r="51823" spans="1:6" x14ac:dyDescent="0.3">
      <c r="A51823">
        <v>522343</v>
      </c>
      <c r="B51823" t="s">
        <v>28421</v>
      </c>
      <c r="C51823">
        <v>4</v>
      </c>
      <c r="D51823" t="s">
        <v>160</v>
      </c>
      <c r="E51823" t="s">
        <v>92</v>
      </c>
      <c r="F51823" t="s">
        <v>132</v>
      </c>
    </row>
    <row r="51824" spans="1:6" x14ac:dyDescent="0.3">
      <c r="A51824">
        <v>522343</v>
      </c>
      <c r="B51824" t="s">
        <v>28421</v>
      </c>
      <c r="C51824">
        <v>4</v>
      </c>
      <c r="D51824" t="s">
        <v>160</v>
      </c>
      <c r="E51824" t="s">
        <v>106</v>
      </c>
      <c r="F51824" t="s">
        <v>134</v>
      </c>
    </row>
    <row r="51825" spans="1:6" x14ac:dyDescent="0.3">
      <c r="A51825">
        <v>522343</v>
      </c>
      <c r="B51825" t="s">
        <v>28421</v>
      </c>
      <c r="C51825">
        <v>4</v>
      </c>
      <c r="D51825" t="s">
        <v>160</v>
      </c>
      <c r="E51825" t="s">
        <v>112</v>
      </c>
      <c r="F51825" t="s">
        <v>132</v>
      </c>
    </row>
    <row r="51826" spans="1:6" x14ac:dyDescent="0.3">
      <c r="A51826">
        <v>522500</v>
      </c>
      <c r="B51826" t="s">
        <v>28425</v>
      </c>
      <c r="C51826">
        <v>3</v>
      </c>
      <c r="D51826" t="s">
        <v>126</v>
      </c>
      <c r="E51826" t="s">
        <v>31</v>
      </c>
      <c r="F51826" t="s">
        <v>132</v>
      </c>
    </row>
    <row r="51827" spans="1:6" x14ac:dyDescent="0.3">
      <c r="A51827">
        <v>522500</v>
      </c>
      <c r="B51827" t="s">
        <v>28425</v>
      </c>
      <c r="C51827">
        <v>3</v>
      </c>
      <c r="D51827" t="s">
        <v>126</v>
      </c>
      <c r="E51827" t="s">
        <v>60</v>
      </c>
      <c r="F51827" t="s">
        <v>132</v>
      </c>
    </row>
    <row r="51828" spans="1:6" x14ac:dyDescent="0.3">
      <c r="A51828">
        <v>522500</v>
      </c>
      <c r="B51828" t="s">
        <v>28425</v>
      </c>
      <c r="C51828">
        <v>3</v>
      </c>
      <c r="D51828" t="s">
        <v>126</v>
      </c>
      <c r="E51828" t="s">
        <v>62</v>
      </c>
      <c r="F51828" t="s">
        <v>132</v>
      </c>
    </row>
    <row r="51829" spans="1:6" x14ac:dyDescent="0.3">
      <c r="A51829">
        <v>522500</v>
      </c>
      <c r="B51829" t="s">
        <v>28425</v>
      </c>
      <c r="C51829">
        <v>3</v>
      </c>
      <c r="D51829" t="s">
        <v>126</v>
      </c>
      <c r="E51829" t="s">
        <v>64</v>
      </c>
      <c r="F51829" t="s">
        <v>131</v>
      </c>
    </row>
    <row r="51830" spans="1:6" x14ac:dyDescent="0.3">
      <c r="A51830">
        <v>522500</v>
      </c>
      <c r="B51830" t="s">
        <v>28425</v>
      </c>
      <c r="C51830">
        <v>3</v>
      </c>
      <c r="D51830" t="s">
        <v>126</v>
      </c>
      <c r="E51830" t="s">
        <v>84</v>
      </c>
      <c r="F51830" t="s">
        <v>149</v>
      </c>
    </row>
    <row r="51831" spans="1:6" x14ac:dyDescent="0.3">
      <c r="A51831">
        <v>522500</v>
      </c>
      <c r="B51831" t="s">
        <v>28425</v>
      </c>
      <c r="C51831">
        <v>3</v>
      </c>
      <c r="D51831" t="s">
        <v>126</v>
      </c>
      <c r="E51831" t="s">
        <v>92</v>
      </c>
      <c r="F51831" t="s">
        <v>132</v>
      </c>
    </row>
    <row r="51832" spans="1:6" x14ac:dyDescent="0.3">
      <c r="A51832">
        <v>522500</v>
      </c>
      <c r="B51832" t="s">
        <v>28425</v>
      </c>
      <c r="C51832">
        <v>3</v>
      </c>
      <c r="D51832" t="s">
        <v>126</v>
      </c>
      <c r="E51832" t="s">
        <v>106</v>
      </c>
      <c r="F51832" t="s">
        <v>132</v>
      </c>
    </row>
    <row r="51833" spans="1:6" x14ac:dyDescent="0.3">
      <c r="A51833">
        <v>522500</v>
      </c>
      <c r="B51833" t="s">
        <v>28425</v>
      </c>
      <c r="C51833">
        <v>3</v>
      </c>
      <c r="D51833" t="s">
        <v>126</v>
      </c>
      <c r="E51833" t="s">
        <v>112</v>
      </c>
      <c r="F51833" t="s">
        <v>132</v>
      </c>
    </row>
    <row r="51834" spans="1:6" x14ac:dyDescent="0.3">
      <c r="A51834">
        <v>552623</v>
      </c>
      <c r="B51834" t="s">
        <v>27317</v>
      </c>
      <c r="C51834">
        <v>3</v>
      </c>
      <c r="D51834" t="s">
        <v>126</v>
      </c>
      <c r="E51834" t="s">
        <v>31</v>
      </c>
      <c r="F51834" t="s">
        <v>132</v>
      </c>
    </row>
    <row r="51835" spans="1:6" x14ac:dyDescent="0.3">
      <c r="A51835">
        <v>552623</v>
      </c>
      <c r="B51835" t="s">
        <v>27317</v>
      </c>
      <c r="C51835">
        <v>3</v>
      </c>
      <c r="D51835" t="s">
        <v>126</v>
      </c>
      <c r="E51835" t="s">
        <v>60</v>
      </c>
      <c r="F51835" t="s">
        <v>132</v>
      </c>
    </row>
    <row r="51836" spans="1:6" x14ac:dyDescent="0.3">
      <c r="A51836">
        <v>552623</v>
      </c>
      <c r="B51836" t="s">
        <v>27317</v>
      </c>
      <c r="C51836">
        <v>3</v>
      </c>
      <c r="D51836" t="s">
        <v>126</v>
      </c>
      <c r="E51836" t="s">
        <v>62</v>
      </c>
      <c r="F51836" t="s">
        <v>132</v>
      </c>
    </row>
    <row r="51837" spans="1:6" x14ac:dyDescent="0.3">
      <c r="A51837">
        <v>552623</v>
      </c>
      <c r="B51837" t="s">
        <v>27317</v>
      </c>
      <c r="C51837">
        <v>3</v>
      </c>
      <c r="D51837" t="s">
        <v>126</v>
      </c>
      <c r="E51837" t="s">
        <v>64</v>
      </c>
      <c r="F51837" t="s">
        <v>132</v>
      </c>
    </row>
    <row r="51838" spans="1:6" x14ac:dyDescent="0.3">
      <c r="A51838">
        <v>552623</v>
      </c>
      <c r="B51838" t="s">
        <v>27317</v>
      </c>
      <c r="C51838">
        <v>3</v>
      </c>
      <c r="D51838" t="s">
        <v>126</v>
      </c>
      <c r="E51838" t="s">
        <v>84</v>
      </c>
      <c r="F51838" t="s">
        <v>149</v>
      </c>
    </row>
    <row r="51839" spans="1:6" x14ac:dyDescent="0.3">
      <c r="A51839">
        <v>552623</v>
      </c>
      <c r="B51839" t="s">
        <v>27317</v>
      </c>
      <c r="C51839">
        <v>3</v>
      </c>
      <c r="D51839" t="s">
        <v>126</v>
      </c>
      <c r="E51839" t="s">
        <v>92</v>
      </c>
      <c r="F51839" t="s">
        <v>132</v>
      </c>
    </row>
    <row r="51840" spans="1:6" x14ac:dyDescent="0.3">
      <c r="A51840">
        <v>552623</v>
      </c>
      <c r="B51840" t="s">
        <v>27317</v>
      </c>
      <c r="C51840">
        <v>3</v>
      </c>
      <c r="D51840" t="s">
        <v>126</v>
      </c>
      <c r="E51840" t="s">
        <v>106</v>
      </c>
      <c r="F51840" t="s">
        <v>132</v>
      </c>
    </row>
    <row r="51841" spans="1:6" x14ac:dyDescent="0.3">
      <c r="A51841">
        <v>552623</v>
      </c>
      <c r="B51841" t="s">
        <v>27317</v>
      </c>
      <c r="C51841">
        <v>3</v>
      </c>
      <c r="D51841" t="s">
        <v>126</v>
      </c>
      <c r="E51841" t="s">
        <v>112</v>
      </c>
      <c r="F51841" t="s">
        <v>132</v>
      </c>
    </row>
    <row r="51842" spans="1:6" x14ac:dyDescent="0.3">
      <c r="A51842">
        <v>552624</v>
      </c>
      <c r="B51842" t="s">
        <v>27321</v>
      </c>
      <c r="C51842">
        <v>4</v>
      </c>
      <c r="D51842" t="s">
        <v>126</v>
      </c>
      <c r="E51842" t="s">
        <v>31</v>
      </c>
      <c r="F51842" t="s">
        <v>131</v>
      </c>
    </row>
    <row r="51843" spans="1:6" x14ac:dyDescent="0.3">
      <c r="A51843">
        <v>552624</v>
      </c>
      <c r="B51843" t="s">
        <v>27321</v>
      </c>
      <c r="C51843">
        <v>4</v>
      </c>
      <c r="D51843" t="s">
        <v>126</v>
      </c>
      <c r="E51843" t="s">
        <v>60</v>
      </c>
      <c r="F51843" t="s">
        <v>132</v>
      </c>
    </row>
    <row r="51844" spans="1:6" x14ac:dyDescent="0.3">
      <c r="A51844">
        <v>552624</v>
      </c>
      <c r="B51844" t="s">
        <v>27321</v>
      </c>
      <c r="C51844">
        <v>4</v>
      </c>
      <c r="D51844" t="s">
        <v>126</v>
      </c>
      <c r="E51844" t="s">
        <v>62</v>
      </c>
      <c r="F51844" t="s">
        <v>149</v>
      </c>
    </row>
    <row r="51845" spans="1:6" x14ac:dyDescent="0.3">
      <c r="A51845">
        <v>552624</v>
      </c>
      <c r="B51845" t="s">
        <v>27321</v>
      </c>
      <c r="C51845">
        <v>4</v>
      </c>
      <c r="D51845" t="s">
        <v>126</v>
      </c>
      <c r="E51845" t="s">
        <v>64</v>
      </c>
      <c r="F51845" t="s">
        <v>131</v>
      </c>
    </row>
    <row r="51846" spans="1:6" x14ac:dyDescent="0.3">
      <c r="A51846">
        <v>552624</v>
      </c>
      <c r="B51846" t="s">
        <v>27321</v>
      </c>
      <c r="C51846">
        <v>4</v>
      </c>
      <c r="D51846" t="s">
        <v>126</v>
      </c>
      <c r="E51846" t="s">
        <v>84</v>
      </c>
      <c r="F51846" t="s">
        <v>132</v>
      </c>
    </row>
    <row r="51847" spans="1:6" x14ac:dyDescent="0.3">
      <c r="A51847">
        <v>552624</v>
      </c>
      <c r="B51847" t="s">
        <v>27321</v>
      </c>
      <c r="C51847">
        <v>4</v>
      </c>
      <c r="D51847" t="s">
        <v>126</v>
      </c>
      <c r="E51847" t="s">
        <v>92</v>
      </c>
      <c r="F51847" t="s">
        <v>132</v>
      </c>
    </row>
    <row r="51848" spans="1:6" x14ac:dyDescent="0.3">
      <c r="A51848">
        <v>552624</v>
      </c>
      <c r="B51848" t="s">
        <v>27321</v>
      </c>
      <c r="C51848">
        <v>4</v>
      </c>
      <c r="D51848" t="s">
        <v>126</v>
      </c>
      <c r="E51848" t="s">
        <v>106</v>
      </c>
      <c r="F51848" t="s">
        <v>132</v>
      </c>
    </row>
    <row r="51849" spans="1:6" x14ac:dyDescent="0.3">
      <c r="A51849">
        <v>552624</v>
      </c>
      <c r="B51849" t="s">
        <v>27321</v>
      </c>
      <c r="C51849">
        <v>4</v>
      </c>
      <c r="D51849" t="s">
        <v>126</v>
      </c>
      <c r="E51849" t="s">
        <v>112</v>
      </c>
      <c r="F51849" t="s">
        <v>132</v>
      </c>
    </row>
    <row r="51850" spans="1:6" x14ac:dyDescent="0.3">
      <c r="A51850">
        <v>522502</v>
      </c>
      <c r="B51850" t="s">
        <v>27365</v>
      </c>
      <c r="C51850">
        <v>4</v>
      </c>
      <c r="D51850" t="s">
        <v>126</v>
      </c>
      <c r="E51850" t="s">
        <v>31</v>
      </c>
      <c r="F51850" t="s">
        <v>132</v>
      </c>
    </row>
    <row r="51851" spans="1:6" x14ac:dyDescent="0.3">
      <c r="A51851">
        <v>522502</v>
      </c>
      <c r="B51851" t="s">
        <v>27365</v>
      </c>
      <c r="C51851">
        <v>4</v>
      </c>
      <c r="D51851" t="s">
        <v>126</v>
      </c>
      <c r="E51851" t="s">
        <v>60</v>
      </c>
      <c r="F51851" t="s">
        <v>132</v>
      </c>
    </row>
    <row r="51852" spans="1:6" x14ac:dyDescent="0.3">
      <c r="A51852">
        <v>522502</v>
      </c>
      <c r="B51852" t="s">
        <v>27365</v>
      </c>
      <c r="C51852">
        <v>4</v>
      </c>
      <c r="D51852" t="s">
        <v>126</v>
      </c>
      <c r="E51852" t="s">
        <v>62</v>
      </c>
      <c r="F51852" t="s">
        <v>132</v>
      </c>
    </row>
    <row r="51853" spans="1:6" x14ac:dyDescent="0.3">
      <c r="A51853">
        <v>522502</v>
      </c>
      <c r="B51853" t="s">
        <v>27365</v>
      </c>
      <c r="C51853">
        <v>4</v>
      </c>
      <c r="D51853" t="s">
        <v>126</v>
      </c>
      <c r="E51853" t="s">
        <v>64</v>
      </c>
      <c r="F51853" t="s">
        <v>132</v>
      </c>
    </row>
    <row r="51854" spans="1:6" x14ac:dyDescent="0.3">
      <c r="A51854">
        <v>522502</v>
      </c>
      <c r="B51854" t="s">
        <v>27365</v>
      </c>
      <c r="C51854">
        <v>4</v>
      </c>
      <c r="D51854" t="s">
        <v>126</v>
      </c>
      <c r="E51854" t="s">
        <v>84</v>
      </c>
      <c r="F51854" t="s">
        <v>132</v>
      </c>
    </row>
    <row r="51855" spans="1:6" x14ac:dyDescent="0.3">
      <c r="A51855">
        <v>522502</v>
      </c>
      <c r="B51855" t="s">
        <v>27365</v>
      </c>
      <c r="C51855">
        <v>4</v>
      </c>
      <c r="D51855" t="s">
        <v>126</v>
      </c>
      <c r="E51855" t="s">
        <v>92</v>
      </c>
      <c r="F51855" t="s">
        <v>132</v>
      </c>
    </row>
    <row r="51856" spans="1:6" x14ac:dyDescent="0.3">
      <c r="A51856">
        <v>522502</v>
      </c>
      <c r="B51856" t="s">
        <v>27365</v>
      </c>
      <c r="C51856">
        <v>4</v>
      </c>
      <c r="D51856" t="s">
        <v>126</v>
      </c>
      <c r="E51856" t="s">
        <v>106</v>
      </c>
      <c r="F51856" t="s">
        <v>132</v>
      </c>
    </row>
    <row r="51857" spans="1:6" x14ac:dyDescent="0.3">
      <c r="A51857">
        <v>522502</v>
      </c>
      <c r="B51857" t="s">
        <v>27365</v>
      </c>
      <c r="C51857">
        <v>4</v>
      </c>
      <c r="D51857" t="s">
        <v>126</v>
      </c>
      <c r="E51857" t="s">
        <v>112</v>
      </c>
      <c r="F51857" t="s">
        <v>132</v>
      </c>
    </row>
    <row r="51858" spans="1:6" x14ac:dyDescent="0.3">
      <c r="A51858">
        <v>552626</v>
      </c>
      <c r="B51858" t="s">
        <v>27325</v>
      </c>
      <c r="C51858">
        <v>3</v>
      </c>
      <c r="D51858" t="s">
        <v>126</v>
      </c>
      <c r="E51858" t="s">
        <v>31</v>
      </c>
      <c r="F51858" t="s">
        <v>132</v>
      </c>
    </row>
    <row r="51859" spans="1:6" x14ac:dyDescent="0.3">
      <c r="A51859">
        <v>552626</v>
      </c>
      <c r="B51859" t="s">
        <v>27325</v>
      </c>
      <c r="C51859">
        <v>3</v>
      </c>
      <c r="D51859" t="s">
        <v>126</v>
      </c>
      <c r="E51859" t="s">
        <v>60</v>
      </c>
      <c r="F51859" t="s">
        <v>132</v>
      </c>
    </row>
    <row r="51860" spans="1:6" x14ac:dyDescent="0.3">
      <c r="A51860">
        <v>552626</v>
      </c>
      <c r="B51860" t="s">
        <v>27325</v>
      </c>
      <c r="C51860">
        <v>3</v>
      </c>
      <c r="D51860" t="s">
        <v>126</v>
      </c>
      <c r="E51860" t="s">
        <v>62</v>
      </c>
      <c r="F51860" t="s">
        <v>132</v>
      </c>
    </row>
    <row r="51861" spans="1:6" x14ac:dyDescent="0.3">
      <c r="A51861">
        <v>552626</v>
      </c>
      <c r="B51861" t="s">
        <v>27325</v>
      </c>
      <c r="C51861">
        <v>3</v>
      </c>
      <c r="D51861" t="s">
        <v>126</v>
      </c>
      <c r="E51861" t="s">
        <v>64</v>
      </c>
      <c r="F51861" t="s">
        <v>132</v>
      </c>
    </row>
    <row r="51862" spans="1:6" x14ac:dyDescent="0.3">
      <c r="A51862">
        <v>552626</v>
      </c>
      <c r="B51862" t="s">
        <v>27325</v>
      </c>
      <c r="C51862">
        <v>3</v>
      </c>
      <c r="D51862" t="s">
        <v>126</v>
      </c>
      <c r="E51862" t="s">
        <v>84</v>
      </c>
      <c r="F51862" t="s">
        <v>149</v>
      </c>
    </row>
    <row r="51863" spans="1:6" x14ac:dyDescent="0.3">
      <c r="A51863">
        <v>552626</v>
      </c>
      <c r="B51863" t="s">
        <v>27325</v>
      </c>
      <c r="C51863">
        <v>3</v>
      </c>
      <c r="D51863" t="s">
        <v>126</v>
      </c>
      <c r="E51863" t="s">
        <v>92</v>
      </c>
      <c r="F51863" t="s">
        <v>132</v>
      </c>
    </row>
    <row r="51864" spans="1:6" x14ac:dyDescent="0.3">
      <c r="A51864">
        <v>552626</v>
      </c>
      <c r="B51864" t="s">
        <v>27325</v>
      </c>
      <c r="C51864">
        <v>3</v>
      </c>
      <c r="D51864" t="s">
        <v>126</v>
      </c>
      <c r="E51864" t="s">
        <v>106</v>
      </c>
      <c r="F51864" t="s">
        <v>132</v>
      </c>
    </row>
    <row r="51865" spans="1:6" x14ac:dyDescent="0.3">
      <c r="A51865">
        <v>552626</v>
      </c>
      <c r="B51865" t="s">
        <v>27325</v>
      </c>
      <c r="C51865">
        <v>3</v>
      </c>
      <c r="D51865" t="s">
        <v>126</v>
      </c>
      <c r="E51865" t="s">
        <v>112</v>
      </c>
      <c r="F51865" t="s">
        <v>132</v>
      </c>
    </row>
    <row r="51866" spans="1:6" x14ac:dyDescent="0.3">
      <c r="A51866">
        <v>522503</v>
      </c>
      <c r="B51866" t="s">
        <v>27369</v>
      </c>
      <c r="C51866">
        <v>4</v>
      </c>
      <c r="D51866" t="s">
        <v>126</v>
      </c>
      <c r="E51866" t="s">
        <v>31</v>
      </c>
      <c r="F51866" t="s">
        <v>132</v>
      </c>
    </row>
    <row r="51867" spans="1:6" x14ac:dyDescent="0.3">
      <c r="A51867">
        <v>522503</v>
      </c>
      <c r="B51867" t="s">
        <v>27369</v>
      </c>
      <c r="C51867">
        <v>4</v>
      </c>
      <c r="D51867" t="s">
        <v>126</v>
      </c>
      <c r="E51867" t="s">
        <v>60</v>
      </c>
      <c r="F51867" t="s">
        <v>132</v>
      </c>
    </row>
    <row r="51868" spans="1:6" x14ac:dyDescent="0.3">
      <c r="A51868">
        <v>522503</v>
      </c>
      <c r="B51868" t="s">
        <v>27369</v>
      </c>
      <c r="C51868">
        <v>4</v>
      </c>
      <c r="D51868" t="s">
        <v>126</v>
      </c>
      <c r="E51868" t="s">
        <v>62</v>
      </c>
      <c r="F51868" t="s">
        <v>132</v>
      </c>
    </row>
    <row r="51869" spans="1:6" x14ac:dyDescent="0.3">
      <c r="A51869">
        <v>522503</v>
      </c>
      <c r="B51869" t="s">
        <v>27369</v>
      </c>
      <c r="C51869">
        <v>4</v>
      </c>
      <c r="D51869" t="s">
        <v>126</v>
      </c>
      <c r="E51869" t="s">
        <v>64</v>
      </c>
      <c r="F51869" t="s">
        <v>132</v>
      </c>
    </row>
    <row r="51870" spans="1:6" x14ac:dyDescent="0.3">
      <c r="A51870">
        <v>522503</v>
      </c>
      <c r="B51870" t="s">
        <v>27369</v>
      </c>
      <c r="C51870">
        <v>4</v>
      </c>
      <c r="D51870" t="s">
        <v>126</v>
      </c>
      <c r="E51870" t="s">
        <v>84</v>
      </c>
      <c r="F51870" t="s">
        <v>132</v>
      </c>
    </row>
    <row r="51871" spans="1:6" x14ac:dyDescent="0.3">
      <c r="A51871">
        <v>522503</v>
      </c>
      <c r="B51871" t="s">
        <v>27369</v>
      </c>
      <c r="C51871">
        <v>4</v>
      </c>
      <c r="D51871" t="s">
        <v>126</v>
      </c>
      <c r="E51871" t="s">
        <v>92</v>
      </c>
      <c r="F51871" t="s">
        <v>132</v>
      </c>
    </row>
    <row r="51872" spans="1:6" x14ac:dyDescent="0.3">
      <c r="A51872">
        <v>522503</v>
      </c>
      <c r="B51872" t="s">
        <v>27369</v>
      </c>
      <c r="C51872">
        <v>4</v>
      </c>
      <c r="D51872" t="s">
        <v>126</v>
      </c>
      <c r="E51872" t="s">
        <v>106</v>
      </c>
      <c r="F51872" t="s">
        <v>134</v>
      </c>
    </row>
    <row r="51873" spans="1:6" x14ac:dyDescent="0.3">
      <c r="A51873">
        <v>522503</v>
      </c>
      <c r="B51873" t="s">
        <v>27369</v>
      </c>
      <c r="C51873">
        <v>4</v>
      </c>
      <c r="D51873" t="s">
        <v>126</v>
      </c>
      <c r="E51873" t="s">
        <v>112</v>
      </c>
      <c r="F51873" t="s">
        <v>132</v>
      </c>
    </row>
    <row r="51874" spans="1:6" x14ac:dyDescent="0.3">
      <c r="A51874">
        <v>552627</v>
      </c>
      <c r="B51874" t="s">
        <v>27329</v>
      </c>
      <c r="C51874">
        <v>3</v>
      </c>
      <c r="D51874" t="s">
        <v>126</v>
      </c>
      <c r="E51874" t="s">
        <v>31</v>
      </c>
      <c r="F51874" t="s">
        <v>132</v>
      </c>
    </row>
    <row r="51875" spans="1:6" x14ac:dyDescent="0.3">
      <c r="A51875">
        <v>552627</v>
      </c>
      <c r="B51875" t="s">
        <v>27329</v>
      </c>
      <c r="C51875">
        <v>3</v>
      </c>
      <c r="D51875" t="s">
        <v>126</v>
      </c>
      <c r="E51875" t="s">
        <v>60</v>
      </c>
      <c r="F51875" t="s">
        <v>132</v>
      </c>
    </row>
    <row r="51876" spans="1:6" x14ac:dyDescent="0.3">
      <c r="A51876">
        <v>552627</v>
      </c>
      <c r="B51876" t="s">
        <v>27329</v>
      </c>
      <c r="C51876">
        <v>3</v>
      </c>
      <c r="D51876" t="s">
        <v>126</v>
      </c>
      <c r="E51876" t="s">
        <v>62</v>
      </c>
      <c r="F51876" t="s">
        <v>132</v>
      </c>
    </row>
    <row r="51877" spans="1:6" x14ac:dyDescent="0.3">
      <c r="A51877">
        <v>552627</v>
      </c>
      <c r="B51877" t="s">
        <v>27329</v>
      </c>
      <c r="C51877">
        <v>3</v>
      </c>
      <c r="D51877" t="s">
        <v>126</v>
      </c>
      <c r="E51877" t="s">
        <v>64</v>
      </c>
      <c r="F51877" t="s">
        <v>131</v>
      </c>
    </row>
    <row r="51878" spans="1:6" x14ac:dyDescent="0.3">
      <c r="A51878">
        <v>552627</v>
      </c>
      <c r="B51878" t="s">
        <v>27329</v>
      </c>
      <c r="C51878">
        <v>3</v>
      </c>
      <c r="D51878" t="s">
        <v>126</v>
      </c>
      <c r="E51878" t="s">
        <v>84</v>
      </c>
      <c r="F51878" t="s">
        <v>134</v>
      </c>
    </row>
    <row r="51879" spans="1:6" x14ac:dyDescent="0.3">
      <c r="A51879">
        <v>552627</v>
      </c>
      <c r="B51879" t="s">
        <v>27329</v>
      </c>
      <c r="C51879">
        <v>3</v>
      </c>
      <c r="D51879" t="s">
        <v>126</v>
      </c>
      <c r="E51879" t="s">
        <v>92</v>
      </c>
      <c r="F51879" t="s">
        <v>134</v>
      </c>
    </row>
    <row r="51880" spans="1:6" x14ac:dyDescent="0.3">
      <c r="A51880">
        <v>552627</v>
      </c>
      <c r="B51880" t="s">
        <v>27329</v>
      </c>
      <c r="C51880">
        <v>3</v>
      </c>
      <c r="D51880" t="s">
        <v>126</v>
      </c>
      <c r="E51880" t="s">
        <v>106</v>
      </c>
      <c r="F51880" t="s">
        <v>149</v>
      </c>
    </row>
    <row r="51881" spans="1:6" x14ac:dyDescent="0.3">
      <c r="A51881">
        <v>552627</v>
      </c>
      <c r="B51881" t="s">
        <v>27329</v>
      </c>
      <c r="C51881">
        <v>3</v>
      </c>
      <c r="D51881" t="s">
        <v>126</v>
      </c>
      <c r="E51881" t="s">
        <v>112</v>
      </c>
      <c r="F51881" t="s">
        <v>149</v>
      </c>
    </row>
    <row r="51882" spans="1:6" x14ac:dyDescent="0.3">
      <c r="A51882">
        <v>522504</v>
      </c>
      <c r="B51882" t="s">
        <v>27375</v>
      </c>
      <c r="C51882">
        <v>4</v>
      </c>
      <c r="D51882" t="s">
        <v>126</v>
      </c>
      <c r="E51882" t="s">
        <v>31</v>
      </c>
      <c r="F51882" t="s">
        <v>132</v>
      </c>
    </row>
    <row r="51883" spans="1:6" x14ac:dyDescent="0.3">
      <c r="A51883">
        <v>522504</v>
      </c>
      <c r="B51883" t="s">
        <v>27375</v>
      </c>
      <c r="C51883">
        <v>4</v>
      </c>
      <c r="D51883" t="s">
        <v>126</v>
      </c>
      <c r="E51883" t="s">
        <v>60</v>
      </c>
      <c r="F51883" t="s">
        <v>132</v>
      </c>
    </row>
    <row r="51884" spans="1:6" x14ac:dyDescent="0.3">
      <c r="A51884">
        <v>522504</v>
      </c>
      <c r="B51884" t="s">
        <v>27375</v>
      </c>
      <c r="C51884">
        <v>4</v>
      </c>
      <c r="D51884" t="s">
        <v>126</v>
      </c>
      <c r="E51884" t="s">
        <v>62</v>
      </c>
      <c r="F51884" t="s">
        <v>132</v>
      </c>
    </row>
    <row r="51885" spans="1:6" x14ac:dyDescent="0.3">
      <c r="A51885">
        <v>522504</v>
      </c>
      <c r="B51885" t="s">
        <v>27375</v>
      </c>
      <c r="C51885">
        <v>4</v>
      </c>
      <c r="D51885" t="s">
        <v>126</v>
      </c>
      <c r="E51885" t="s">
        <v>64</v>
      </c>
      <c r="F51885" t="s">
        <v>132</v>
      </c>
    </row>
    <row r="51886" spans="1:6" x14ac:dyDescent="0.3">
      <c r="A51886">
        <v>522504</v>
      </c>
      <c r="B51886" t="s">
        <v>27375</v>
      </c>
      <c r="C51886">
        <v>4</v>
      </c>
      <c r="D51886" t="s">
        <v>126</v>
      </c>
      <c r="E51886" t="s">
        <v>84</v>
      </c>
      <c r="F51886" t="s">
        <v>132</v>
      </c>
    </row>
    <row r="51887" spans="1:6" x14ac:dyDescent="0.3">
      <c r="A51887">
        <v>522504</v>
      </c>
      <c r="B51887" t="s">
        <v>27375</v>
      </c>
      <c r="C51887">
        <v>4</v>
      </c>
      <c r="D51887" t="s">
        <v>126</v>
      </c>
      <c r="E51887" t="s">
        <v>92</v>
      </c>
      <c r="F51887" t="s">
        <v>132</v>
      </c>
    </row>
    <row r="51888" spans="1:6" x14ac:dyDescent="0.3">
      <c r="A51888">
        <v>522504</v>
      </c>
      <c r="B51888" t="s">
        <v>27375</v>
      </c>
      <c r="C51888">
        <v>4</v>
      </c>
      <c r="D51888" t="s">
        <v>126</v>
      </c>
      <c r="E51888" t="s">
        <v>106</v>
      </c>
      <c r="F51888" t="s">
        <v>134</v>
      </c>
    </row>
    <row r="51889" spans="1:6" x14ac:dyDescent="0.3">
      <c r="A51889">
        <v>522504</v>
      </c>
      <c r="B51889" t="s">
        <v>27375</v>
      </c>
      <c r="C51889">
        <v>4</v>
      </c>
      <c r="D51889" t="s">
        <v>126</v>
      </c>
      <c r="E51889" t="s">
        <v>112</v>
      </c>
      <c r="F51889" t="s">
        <v>132</v>
      </c>
    </row>
    <row r="51890" spans="1:6" x14ac:dyDescent="0.3">
      <c r="A51890">
        <v>552628</v>
      </c>
      <c r="B51890" t="s">
        <v>27333</v>
      </c>
      <c r="C51890">
        <v>5</v>
      </c>
      <c r="D51890" t="s">
        <v>126</v>
      </c>
      <c r="E51890" t="s">
        <v>31</v>
      </c>
      <c r="F51890" t="s">
        <v>132</v>
      </c>
    </row>
    <row r="51891" spans="1:6" x14ac:dyDescent="0.3">
      <c r="A51891">
        <v>552628</v>
      </c>
      <c r="B51891" t="s">
        <v>27333</v>
      </c>
      <c r="C51891">
        <v>5</v>
      </c>
      <c r="D51891" t="s">
        <v>126</v>
      </c>
      <c r="E51891" t="s">
        <v>60</v>
      </c>
      <c r="F51891" t="s">
        <v>132</v>
      </c>
    </row>
    <row r="51892" spans="1:6" x14ac:dyDescent="0.3">
      <c r="A51892">
        <v>552628</v>
      </c>
      <c r="B51892" t="s">
        <v>27333</v>
      </c>
      <c r="C51892">
        <v>5</v>
      </c>
      <c r="D51892" t="s">
        <v>126</v>
      </c>
      <c r="E51892" t="s">
        <v>62</v>
      </c>
      <c r="F51892" t="s">
        <v>132</v>
      </c>
    </row>
    <row r="51893" spans="1:6" x14ac:dyDescent="0.3">
      <c r="A51893">
        <v>552628</v>
      </c>
      <c r="B51893" t="s">
        <v>27333</v>
      </c>
      <c r="C51893">
        <v>5</v>
      </c>
      <c r="D51893" t="s">
        <v>126</v>
      </c>
      <c r="E51893" t="s">
        <v>64</v>
      </c>
      <c r="F51893" t="s">
        <v>132</v>
      </c>
    </row>
    <row r="51894" spans="1:6" x14ac:dyDescent="0.3">
      <c r="A51894">
        <v>552628</v>
      </c>
      <c r="B51894" t="s">
        <v>27333</v>
      </c>
      <c r="C51894">
        <v>5</v>
      </c>
      <c r="D51894" t="s">
        <v>126</v>
      </c>
      <c r="E51894" t="s">
        <v>84</v>
      </c>
      <c r="F51894" t="s">
        <v>149</v>
      </c>
    </row>
    <row r="51895" spans="1:6" x14ac:dyDescent="0.3">
      <c r="A51895">
        <v>552628</v>
      </c>
      <c r="B51895" t="s">
        <v>27333</v>
      </c>
      <c r="C51895">
        <v>5</v>
      </c>
      <c r="D51895" t="s">
        <v>126</v>
      </c>
      <c r="E51895" t="s">
        <v>92</v>
      </c>
      <c r="F51895" t="s">
        <v>132</v>
      </c>
    </row>
    <row r="51896" spans="1:6" x14ac:dyDescent="0.3">
      <c r="A51896">
        <v>552628</v>
      </c>
      <c r="B51896" t="s">
        <v>27333</v>
      </c>
      <c r="C51896">
        <v>5</v>
      </c>
      <c r="D51896" t="s">
        <v>126</v>
      </c>
      <c r="E51896" t="s">
        <v>106</v>
      </c>
      <c r="F51896" t="s">
        <v>132</v>
      </c>
    </row>
    <row r="51897" spans="1:6" x14ac:dyDescent="0.3">
      <c r="A51897">
        <v>552628</v>
      </c>
      <c r="B51897" t="s">
        <v>27333</v>
      </c>
      <c r="C51897">
        <v>5</v>
      </c>
      <c r="D51897" t="s">
        <v>126</v>
      </c>
      <c r="E51897" t="s">
        <v>112</v>
      </c>
      <c r="F51897" t="s">
        <v>132</v>
      </c>
    </row>
    <row r="51898" spans="1:6" x14ac:dyDescent="0.3">
      <c r="A51898">
        <v>522506</v>
      </c>
      <c r="B51898" t="s">
        <v>27379</v>
      </c>
      <c r="C51898">
        <v>3</v>
      </c>
      <c r="D51898" t="s">
        <v>126</v>
      </c>
      <c r="E51898" t="s">
        <v>31</v>
      </c>
      <c r="F51898" t="s">
        <v>131</v>
      </c>
    </row>
    <row r="51899" spans="1:6" x14ac:dyDescent="0.3">
      <c r="A51899">
        <v>522506</v>
      </c>
      <c r="B51899" t="s">
        <v>27379</v>
      </c>
      <c r="C51899">
        <v>3</v>
      </c>
      <c r="D51899" t="s">
        <v>126</v>
      </c>
      <c r="E51899" t="s">
        <v>60</v>
      </c>
      <c r="F51899" t="s">
        <v>132</v>
      </c>
    </row>
    <row r="51900" spans="1:6" x14ac:dyDescent="0.3">
      <c r="A51900">
        <v>522506</v>
      </c>
      <c r="B51900" t="s">
        <v>27379</v>
      </c>
      <c r="C51900">
        <v>3</v>
      </c>
      <c r="D51900" t="s">
        <v>126</v>
      </c>
      <c r="E51900" t="s">
        <v>62</v>
      </c>
      <c r="F51900" t="s">
        <v>132</v>
      </c>
    </row>
    <row r="51901" spans="1:6" x14ac:dyDescent="0.3">
      <c r="A51901">
        <v>522506</v>
      </c>
      <c r="B51901" t="s">
        <v>27379</v>
      </c>
      <c r="C51901">
        <v>3</v>
      </c>
      <c r="D51901" t="s">
        <v>126</v>
      </c>
      <c r="E51901" t="s">
        <v>64</v>
      </c>
      <c r="F51901" t="s">
        <v>132</v>
      </c>
    </row>
    <row r="51902" spans="1:6" x14ac:dyDescent="0.3">
      <c r="A51902">
        <v>522506</v>
      </c>
      <c r="B51902" t="s">
        <v>27379</v>
      </c>
      <c r="C51902">
        <v>3</v>
      </c>
      <c r="D51902" t="s">
        <v>126</v>
      </c>
      <c r="E51902" t="s">
        <v>84</v>
      </c>
      <c r="F51902" t="s">
        <v>132</v>
      </c>
    </row>
    <row r="51903" spans="1:6" x14ac:dyDescent="0.3">
      <c r="A51903">
        <v>522506</v>
      </c>
      <c r="B51903" t="s">
        <v>27379</v>
      </c>
      <c r="C51903">
        <v>3</v>
      </c>
      <c r="D51903" t="s">
        <v>126</v>
      </c>
      <c r="E51903" t="s">
        <v>92</v>
      </c>
      <c r="F51903" t="s">
        <v>132</v>
      </c>
    </row>
    <row r="51904" spans="1:6" x14ac:dyDescent="0.3">
      <c r="A51904">
        <v>522506</v>
      </c>
      <c r="B51904" t="s">
        <v>27379</v>
      </c>
      <c r="C51904">
        <v>3</v>
      </c>
      <c r="D51904" t="s">
        <v>126</v>
      </c>
      <c r="E51904" t="s">
        <v>106</v>
      </c>
      <c r="F51904" t="s">
        <v>132</v>
      </c>
    </row>
    <row r="51905" spans="1:6" x14ac:dyDescent="0.3">
      <c r="A51905">
        <v>522506</v>
      </c>
      <c r="B51905" t="s">
        <v>27379</v>
      </c>
      <c r="C51905">
        <v>3</v>
      </c>
      <c r="D51905" t="s">
        <v>126</v>
      </c>
      <c r="E51905" t="s">
        <v>112</v>
      </c>
      <c r="F51905" t="s">
        <v>132</v>
      </c>
    </row>
    <row r="51906" spans="1:6" x14ac:dyDescent="0.3">
      <c r="A51906">
        <v>522507</v>
      </c>
      <c r="B51906" t="s">
        <v>27383</v>
      </c>
      <c r="C51906">
        <v>4</v>
      </c>
      <c r="D51906" t="s">
        <v>126</v>
      </c>
      <c r="E51906" t="s">
        <v>31</v>
      </c>
      <c r="F51906" t="s">
        <v>132</v>
      </c>
    </row>
    <row r="51907" spans="1:6" x14ac:dyDescent="0.3">
      <c r="A51907">
        <v>522507</v>
      </c>
      <c r="B51907" t="s">
        <v>27383</v>
      </c>
      <c r="C51907">
        <v>4</v>
      </c>
      <c r="D51907" t="s">
        <v>126</v>
      </c>
      <c r="E51907" t="s">
        <v>60</v>
      </c>
      <c r="F51907" t="s">
        <v>132</v>
      </c>
    </row>
    <row r="51908" spans="1:6" x14ac:dyDescent="0.3">
      <c r="A51908">
        <v>522507</v>
      </c>
      <c r="B51908" t="s">
        <v>27383</v>
      </c>
      <c r="C51908">
        <v>4</v>
      </c>
      <c r="D51908" t="s">
        <v>126</v>
      </c>
      <c r="E51908" t="s">
        <v>62</v>
      </c>
      <c r="F51908" t="s">
        <v>132</v>
      </c>
    </row>
    <row r="51909" spans="1:6" x14ac:dyDescent="0.3">
      <c r="A51909">
        <v>522507</v>
      </c>
      <c r="B51909" t="s">
        <v>27383</v>
      </c>
      <c r="C51909">
        <v>4</v>
      </c>
      <c r="D51909" t="s">
        <v>126</v>
      </c>
      <c r="E51909" t="s">
        <v>64</v>
      </c>
      <c r="F51909" t="s">
        <v>132</v>
      </c>
    </row>
    <row r="51910" spans="1:6" x14ac:dyDescent="0.3">
      <c r="A51910">
        <v>522507</v>
      </c>
      <c r="B51910" t="s">
        <v>27383</v>
      </c>
      <c r="C51910">
        <v>4</v>
      </c>
      <c r="D51910" t="s">
        <v>126</v>
      </c>
      <c r="E51910" t="s">
        <v>84</v>
      </c>
      <c r="F51910" t="s">
        <v>132</v>
      </c>
    </row>
    <row r="51911" spans="1:6" x14ac:dyDescent="0.3">
      <c r="A51911">
        <v>522507</v>
      </c>
      <c r="B51911" t="s">
        <v>27383</v>
      </c>
      <c r="C51911">
        <v>4</v>
      </c>
      <c r="D51911" t="s">
        <v>126</v>
      </c>
      <c r="E51911" t="s">
        <v>92</v>
      </c>
      <c r="F51911" t="s">
        <v>132</v>
      </c>
    </row>
    <row r="51912" spans="1:6" x14ac:dyDescent="0.3">
      <c r="A51912">
        <v>522507</v>
      </c>
      <c r="B51912" t="s">
        <v>27383</v>
      </c>
      <c r="C51912">
        <v>4</v>
      </c>
      <c r="D51912" t="s">
        <v>126</v>
      </c>
      <c r="E51912" t="s">
        <v>106</v>
      </c>
      <c r="F51912" t="s">
        <v>132</v>
      </c>
    </row>
    <row r="51913" spans="1:6" x14ac:dyDescent="0.3">
      <c r="A51913">
        <v>522507</v>
      </c>
      <c r="B51913" t="s">
        <v>27383</v>
      </c>
      <c r="C51913">
        <v>4</v>
      </c>
      <c r="D51913" t="s">
        <v>126</v>
      </c>
      <c r="E51913" t="s">
        <v>112</v>
      </c>
      <c r="F51913" t="s">
        <v>132</v>
      </c>
    </row>
    <row r="51914" spans="1:6" x14ac:dyDescent="0.3">
      <c r="A51914">
        <v>522589</v>
      </c>
      <c r="B51914" t="s">
        <v>27340</v>
      </c>
      <c r="C51914">
        <v>5</v>
      </c>
      <c r="D51914" t="s">
        <v>126</v>
      </c>
      <c r="E51914" t="s">
        <v>31</v>
      </c>
      <c r="F51914" t="s">
        <v>132</v>
      </c>
    </row>
    <row r="51915" spans="1:6" x14ac:dyDescent="0.3">
      <c r="A51915">
        <v>522589</v>
      </c>
      <c r="B51915" t="s">
        <v>27340</v>
      </c>
      <c r="C51915">
        <v>5</v>
      </c>
      <c r="D51915" t="s">
        <v>126</v>
      </c>
      <c r="E51915" t="s">
        <v>60</v>
      </c>
      <c r="F51915" t="s">
        <v>132</v>
      </c>
    </row>
    <row r="51916" spans="1:6" x14ac:dyDescent="0.3">
      <c r="A51916">
        <v>522589</v>
      </c>
      <c r="B51916" t="s">
        <v>27340</v>
      </c>
      <c r="C51916">
        <v>5</v>
      </c>
      <c r="D51916" t="s">
        <v>126</v>
      </c>
      <c r="E51916" t="s">
        <v>62</v>
      </c>
      <c r="F51916" t="s">
        <v>132</v>
      </c>
    </row>
    <row r="51917" spans="1:6" x14ac:dyDescent="0.3">
      <c r="A51917">
        <v>522589</v>
      </c>
      <c r="B51917" t="s">
        <v>27340</v>
      </c>
      <c r="C51917">
        <v>5</v>
      </c>
      <c r="D51917" t="s">
        <v>126</v>
      </c>
      <c r="E51917" t="s">
        <v>64</v>
      </c>
      <c r="F51917" t="s">
        <v>149</v>
      </c>
    </row>
    <row r="51918" spans="1:6" x14ac:dyDescent="0.3">
      <c r="A51918">
        <v>522589</v>
      </c>
      <c r="B51918" t="s">
        <v>27340</v>
      </c>
      <c r="C51918">
        <v>5</v>
      </c>
      <c r="D51918" t="s">
        <v>126</v>
      </c>
      <c r="E51918" t="s">
        <v>84</v>
      </c>
      <c r="F51918" t="s">
        <v>132</v>
      </c>
    </row>
    <row r="51919" spans="1:6" x14ac:dyDescent="0.3">
      <c r="A51919">
        <v>522589</v>
      </c>
      <c r="B51919" t="s">
        <v>27340</v>
      </c>
      <c r="C51919">
        <v>5</v>
      </c>
      <c r="D51919" t="s">
        <v>126</v>
      </c>
      <c r="E51919" t="s">
        <v>92</v>
      </c>
      <c r="F51919" t="s">
        <v>132</v>
      </c>
    </row>
    <row r="51920" spans="1:6" x14ac:dyDescent="0.3">
      <c r="A51920">
        <v>522589</v>
      </c>
      <c r="B51920" t="s">
        <v>27340</v>
      </c>
      <c r="C51920">
        <v>5</v>
      </c>
      <c r="D51920" t="s">
        <v>126</v>
      </c>
      <c r="E51920" t="s">
        <v>106</v>
      </c>
      <c r="F51920" t="s">
        <v>132</v>
      </c>
    </row>
    <row r="51921" spans="1:6" x14ac:dyDescent="0.3">
      <c r="A51921">
        <v>522589</v>
      </c>
      <c r="B51921" t="s">
        <v>27340</v>
      </c>
      <c r="C51921">
        <v>5</v>
      </c>
      <c r="D51921" t="s">
        <v>126</v>
      </c>
      <c r="E51921" t="s">
        <v>112</v>
      </c>
      <c r="F51921" t="s">
        <v>132</v>
      </c>
    </row>
    <row r="51922" spans="1:6" x14ac:dyDescent="0.3">
      <c r="A51922">
        <v>522509</v>
      </c>
      <c r="B51922" t="s">
        <v>27711</v>
      </c>
      <c r="C51922">
        <v>5</v>
      </c>
      <c r="D51922" t="s">
        <v>126</v>
      </c>
      <c r="E51922" t="s">
        <v>31</v>
      </c>
      <c r="F51922" t="s">
        <v>132</v>
      </c>
    </row>
    <row r="51923" spans="1:6" x14ac:dyDescent="0.3">
      <c r="A51923">
        <v>522509</v>
      </c>
      <c r="B51923" t="s">
        <v>27711</v>
      </c>
      <c r="C51923">
        <v>5</v>
      </c>
      <c r="D51923" t="s">
        <v>126</v>
      </c>
      <c r="E51923" t="s">
        <v>60</v>
      </c>
      <c r="F51923" t="s">
        <v>132</v>
      </c>
    </row>
    <row r="51924" spans="1:6" x14ac:dyDescent="0.3">
      <c r="A51924">
        <v>522509</v>
      </c>
      <c r="B51924" t="s">
        <v>27711</v>
      </c>
      <c r="C51924">
        <v>5</v>
      </c>
      <c r="D51924" t="s">
        <v>126</v>
      </c>
      <c r="E51924" t="s">
        <v>62</v>
      </c>
      <c r="F51924" t="s">
        <v>132</v>
      </c>
    </row>
    <row r="51925" spans="1:6" x14ac:dyDescent="0.3">
      <c r="A51925">
        <v>522509</v>
      </c>
      <c r="B51925" t="s">
        <v>27711</v>
      </c>
      <c r="C51925">
        <v>5</v>
      </c>
      <c r="D51925" t="s">
        <v>126</v>
      </c>
      <c r="E51925" t="s">
        <v>64</v>
      </c>
      <c r="F51925" t="s">
        <v>132</v>
      </c>
    </row>
    <row r="51926" spans="1:6" x14ac:dyDescent="0.3">
      <c r="A51926">
        <v>522509</v>
      </c>
      <c r="B51926" t="s">
        <v>27711</v>
      </c>
      <c r="C51926">
        <v>5</v>
      </c>
      <c r="D51926" t="s">
        <v>126</v>
      </c>
      <c r="E51926" t="s">
        <v>84</v>
      </c>
      <c r="F51926" t="s">
        <v>132</v>
      </c>
    </row>
    <row r="51927" spans="1:6" x14ac:dyDescent="0.3">
      <c r="A51927">
        <v>522509</v>
      </c>
      <c r="B51927" t="s">
        <v>27711</v>
      </c>
      <c r="C51927">
        <v>5</v>
      </c>
      <c r="D51927" t="s">
        <v>126</v>
      </c>
      <c r="E51927" t="s">
        <v>92</v>
      </c>
      <c r="F51927" t="s">
        <v>132</v>
      </c>
    </row>
    <row r="51928" spans="1:6" x14ac:dyDescent="0.3">
      <c r="A51928">
        <v>522509</v>
      </c>
      <c r="B51928" t="s">
        <v>27711</v>
      </c>
      <c r="C51928">
        <v>5</v>
      </c>
      <c r="D51928" t="s">
        <v>126</v>
      </c>
      <c r="E51928" t="s">
        <v>106</v>
      </c>
      <c r="F51928" t="s">
        <v>132</v>
      </c>
    </row>
    <row r="51929" spans="1:6" x14ac:dyDescent="0.3">
      <c r="A51929">
        <v>522509</v>
      </c>
      <c r="B51929" t="s">
        <v>27711</v>
      </c>
      <c r="C51929">
        <v>5</v>
      </c>
      <c r="D51929" t="s">
        <v>126</v>
      </c>
      <c r="E51929" t="s">
        <v>112</v>
      </c>
      <c r="F51929" t="s">
        <v>132</v>
      </c>
    </row>
    <row r="51930" spans="1:6" x14ac:dyDescent="0.3">
      <c r="A51930">
        <v>522591</v>
      </c>
      <c r="B51930" t="s">
        <v>27345</v>
      </c>
      <c r="C51930">
        <v>5</v>
      </c>
      <c r="D51930" t="s">
        <v>126</v>
      </c>
      <c r="E51930" t="s">
        <v>31</v>
      </c>
      <c r="F51930" t="s">
        <v>132</v>
      </c>
    </row>
    <row r="51931" spans="1:6" x14ac:dyDescent="0.3">
      <c r="A51931">
        <v>522591</v>
      </c>
      <c r="B51931" t="s">
        <v>27345</v>
      </c>
      <c r="C51931">
        <v>5</v>
      </c>
      <c r="D51931" t="s">
        <v>126</v>
      </c>
      <c r="E51931" t="s">
        <v>60</v>
      </c>
      <c r="F51931" t="s">
        <v>132</v>
      </c>
    </row>
    <row r="51932" spans="1:6" x14ac:dyDescent="0.3">
      <c r="A51932">
        <v>522591</v>
      </c>
      <c r="B51932" t="s">
        <v>27345</v>
      </c>
      <c r="C51932">
        <v>5</v>
      </c>
      <c r="D51932" t="s">
        <v>126</v>
      </c>
      <c r="E51932" t="s">
        <v>62</v>
      </c>
      <c r="F51932" t="s">
        <v>132</v>
      </c>
    </row>
    <row r="51933" spans="1:6" x14ac:dyDescent="0.3">
      <c r="A51933">
        <v>522591</v>
      </c>
      <c r="B51933" t="s">
        <v>27345</v>
      </c>
      <c r="C51933">
        <v>5</v>
      </c>
      <c r="D51933" t="s">
        <v>126</v>
      </c>
      <c r="E51933" t="s">
        <v>64</v>
      </c>
      <c r="F51933" t="s">
        <v>132</v>
      </c>
    </row>
    <row r="51934" spans="1:6" x14ac:dyDescent="0.3">
      <c r="A51934">
        <v>522591</v>
      </c>
      <c r="B51934" t="s">
        <v>27345</v>
      </c>
      <c r="C51934">
        <v>5</v>
      </c>
      <c r="D51934" t="s">
        <v>126</v>
      </c>
      <c r="E51934" t="s">
        <v>84</v>
      </c>
      <c r="F51934" t="s">
        <v>132</v>
      </c>
    </row>
    <row r="51935" spans="1:6" x14ac:dyDescent="0.3">
      <c r="A51935">
        <v>522591</v>
      </c>
      <c r="B51935" t="s">
        <v>27345</v>
      </c>
      <c r="C51935">
        <v>5</v>
      </c>
      <c r="D51935" t="s">
        <v>126</v>
      </c>
      <c r="E51935" t="s">
        <v>92</v>
      </c>
      <c r="F51935" t="s">
        <v>132</v>
      </c>
    </row>
    <row r="51936" spans="1:6" x14ac:dyDescent="0.3">
      <c r="A51936">
        <v>522591</v>
      </c>
      <c r="B51936" t="s">
        <v>27345</v>
      </c>
      <c r="C51936">
        <v>5</v>
      </c>
      <c r="D51936" t="s">
        <v>126</v>
      </c>
      <c r="E51936" t="s">
        <v>106</v>
      </c>
      <c r="F51936" t="s">
        <v>134</v>
      </c>
    </row>
    <row r="51937" spans="1:6" x14ac:dyDescent="0.3">
      <c r="A51937">
        <v>522591</v>
      </c>
      <c r="B51937" t="s">
        <v>27345</v>
      </c>
      <c r="C51937">
        <v>5</v>
      </c>
      <c r="D51937" t="s">
        <v>126</v>
      </c>
      <c r="E51937" t="s">
        <v>112</v>
      </c>
      <c r="F51937" t="s">
        <v>132</v>
      </c>
    </row>
    <row r="51938" spans="1:6" x14ac:dyDescent="0.3">
      <c r="A51938">
        <v>522510</v>
      </c>
      <c r="B51938" t="s">
        <v>27715</v>
      </c>
      <c r="C51938">
        <v>3</v>
      </c>
      <c r="D51938" t="s">
        <v>126</v>
      </c>
      <c r="E51938" t="s">
        <v>31</v>
      </c>
      <c r="F51938" t="s">
        <v>132</v>
      </c>
    </row>
    <row r="51939" spans="1:6" x14ac:dyDescent="0.3">
      <c r="A51939">
        <v>522510</v>
      </c>
      <c r="B51939" t="s">
        <v>27715</v>
      </c>
      <c r="C51939">
        <v>3</v>
      </c>
      <c r="D51939" t="s">
        <v>126</v>
      </c>
      <c r="E51939" t="s">
        <v>60</v>
      </c>
      <c r="F51939" t="s">
        <v>132</v>
      </c>
    </row>
    <row r="51940" spans="1:6" x14ac:dyDescent="0.3">
      <c r="A51940">
        <v>522510</v>
      </c>
      <c r="B51940" t="s">
        <v>27715</v>
      </c>
      <c r="C51940">
        <v>3</v>
      </c>
      <c r="D51940" t="s">
        <v>126</v>
      </c>
      <c r="E51940" t="s">
        <v>62</v>
      </c>
      <c r="F51940" t="s">
        <v>132</v>
      </c>
    </row>
    <row r="51941" spans="1:6" x14ac:dyDescent="0.3">
      <c r="A51941">
        <v>522510</v>
      </c>
      <c r="B51941" t="s">
        <v>27715</v>
      </c>
      <c r="C51941">
        <v>3</v>
      </c>
      <c r="D51941" t="s">
        <v>126</v>
      </c>
      <c r="E51941" t="s">
        <v>64</v>
      </c>
      <c r="F51941" t="s">
        <v>132</v>
      </c>
    </row>
    <row r="51942" spans="1:6" x14ac:dyDescent="0.3">
      <c r="A51942">
        <v>522510</v>
      </c>
      <c r="B51942" t="s">
        <v>27715</v>
      </c>
      <c r="C51942">
        <v>3</v>
      </c>
      <c r="D51942" t="s">
        <v>126</v>
      </c>
      <c r="E51942" t="s">
        <v>84</v>
      </c>
      <c r="F51942" t="s">
        <v>132</v>
      </c>
    </row>
    <row r="51943" spans="1:6" x14ac:dyDescent="0.3">
      <c r="A51943">
        <v>522510</v>
      </c>
      <c r="B51943" t="s">
        <v>27715</v>
      </c>
      <c r="C51943">
        <v>3</v>
      </c>
      <c r="D51943" t="s">
        <v>126</v>
      </c>
      <c r="E51943" t="s">
        <v>92</v>
      </c>
      <c r="F51943" t="s">
        <v>132</v>
      </c>
    </row>
    <row r="51944" spans="1:6" x14ac:dyDescent="0.3">
      <c r="A51944">
        <v>522510</v>
      </c>
      <c r="B51944" t="s">
        <v>27715</v>
      </c>
      <c r="C51944">
        <v>3</v>
      </c>
      <c r="D51944" t="s">
        <v>126</v>
      </c>
      <c r="E51944" t="s">
        <v>106</v>
      </c>
      <c r="F51944" t="s">
        <v>132</v>
      </c>
    </row>
    <row r="51945" spans="1:6" x14ac:dyDescent="0.3">
      <c r="A51945">
        <v>522510</v>
      </c>
      <c r="B51945" t="s">
        <v>27715</v>
      </c>
      <c r="C51945">
        <v>3</v>
      </c>
      <c r="D51945" t="s">
        <v>126</v>
      </c>
      <c r="E51945" t="s">
        <v>112</v>
      </c>
      <c r="F51945" t="s">
        <v>132</v>
      </c>
    </row>
    <row r="51946" spans="1:6" x14ac:dyDescent="0.3">
      <c r="A51946">
        <v>522592</v>
      </c>
      <c r="B51946" t="s">
        <v>27349</v>
      </c>
      <c r="C51946">
        <v>4</v>
      </c>
      <c r="D51946" t="s">
        <v>126</v>
      </c>
      <c r="E51946" t="s">
        <v>31</v>
      </c>
      <c r="F51946" t="s">
        <v>134</v>
      </c>
    </row>
    <row r="51947" spans="1:6" x14ac:dyDescent="0.3">
      <c r="A51947">
        <v>522592</v>
      </c>
      <c r="B51947" t="s">
        <v>27349</v>
      </c>
      <c r="C51947">
        <v>4</v>
      </c>
      <c r="D51947" t="s">
        <v>126</v>
      </c>
      <c r="E51947" t="s">
        <v>60</v>
      </c>
      <c r="F51947" t="s">
        <v>132</v>
      </c>
    </row>
    <row r="51948" spans="1:6" x14ac:dyDescent="0.3">
      <c r="A51948">
        <v>522592</v>
      </c>
      <c r="B51948" t="s">
        <v>27349</v>
      </c>
      <c r="C51948">
        <v>4</v>
      </c>
      <c r="D51948" t="s">
        <v>126</v>
      </c>
      <c r="E51948" t="s">
        <v>62</v>
      </c>
      <c r="F51948" t="s">
        <v>132</v>
      </c>
    </row>
    <row r="51949" spans="1:6" x14ac:dyDescent="0.3">
      <c r="A51949">
        <v>522592</v>
      </c>
      <c r="B51949" t="s">
        <v>27349</v>
      </c>
      <c r="C51949">
        <v>4</v>
      </c>
      <c r="D51949" t="s">
        <v>126</v>
      </c>
      <c r="E51949" t="s">
        <v>64</v>
      </c>
      <c r="F51949" t="s">
        <v>132</v>
      </c>
    </row>
    <row r="51950" spans="1:6" x14ac:dyDescent="0.3">
      <c r="A51950">
        <v>522592</v>
      </c>
      <c r="B51950" t="s">
        <v>27349</v>
      </c>
      <c r="C51950">
        <v>4</v>
      </c>
      <c r="D51950" t="s">
        <v>126</v>
      </c>
      <c r="E51950" t="s">
        <v>84</v>
      </c>
      <c r="F51950" t="s">
        <v>132</v>
      </c>
    </row>
    <row r="51951" spans="1:6" x14ac:dyDescent="0.3">
      <c r="A51951">
        <v>522592</v>
      </c>
      <c r="B51951" t="s">
        <v>27349</v>
      </c>
      <c r="C51951">
        <v>4</v>
      </c>
      <c r="D51951" t="s">
        <v>126</v>
      </c>
      <c r="E51951" t="s">
        <v>92</v>
      </c>
      <c r="F51951" t="s">
        <v>132</v>
      </c>
    </row>
    <row r="51952" spans="1:6" x14ac:dyDescent="0.3">
      <c r="A51952">
        <v>522592</v>
      </c>
      <c r="B51952" t="s">
        <v>27349</v>
      </c>
      <c r="C51952">
        <v>4</v>
      </c>
      <c r="D51952" t="s">
        <v>126</v>
      </c>
      <c r="E51952" t="s">
        <v>106</v>
      </c>
      <c r="F51952" t="s">
        <v>134</v>
      </c>
    </row>
    <row r="51953" spans="1:6" x14ac:dyDescent="0.3">
      <c r="A51953">
        <v>522592</v>
      </c>
      <c r="B51953" t="s">
        <v>27349</v>
      </c>
      <c r="C51953">
        <v>4</v>
      </c>
      <c r="D51953" t="s">
        <v>126</v>
      </c>
      <c r="E51953" t="s">
        <v>112</v>
      </c>
      <c r="F51953" t="s">
        <v>134</v>
      </c>
    </row>
    <row r="51954" spans="1:6" x14ac:dyDescent="0.3">
      <c r="A51954">
        <v>522511</v>
      </c>
      <c r="B51954" t="s">
        <v>27719</v>
      </c>
      <c r="C51954">
        <v>4</v>
      </c>
      <c r="D51954" t="s">
        <v>126</v>
      </c>
      <c r="E51954" t="s">
        <v>31</v>
      </c>
      <c r="F51954" t="s">
        <v>132</v>
      </c>
    </row>
    <row r="51955" spans="1:6" x14ac:dyDescent="0.3">
      <c r="A51955">
        <v>522511</v>
      </c>
      <c r="B51955" t="s">
        <v>27719</v>
      </c>
      <c r="C51955">
        <v>4</v>
      </c>
      <c r="D51955" t="s">
        <v>126</v>
      </c>
      <c r="E51955" t="s">
        <v>60</v>
      </c>
      <c r="F51955" t="s">
        <v>132</v>
      </c>
    </row>
    <row r="51956" spans="1:6" x14ac:dyDescent="0.3">
      <c r="A51956">
        <v>522511</v>
      </c>
      <c r="B51956" t="s">
        <v>27719</v>
      </c>
      <c r="C51956">
        <v>4</v>
      </c>
      <c r="D51956" t="s">
        <v>126</v>
      </c>
      <c r="E51956" t="s">
        <v>62</v>
      </c>
      <c r="F51956" t="s">
        <v>132</v>
      </c>
    </row>
    <row r="51957" spans="1:6" x14ac:dyDescent="0.3">
      <c r="A51957">
        <v>522511</v>
      </c>
      <c r="B51957" t="s">
        <v>27719</v>
      </c>
      <c r="C51957">
        <v>4</v>
      </c>
      <c r="D51957" t="s">
        <v>126</v>
      </c>
      <c r="E51957" t="s">
        <v>64</v>
      </c>
      <c r="F51957" t="s">
        <v>132</v>
      </c>
    </row>
    <row r="51958" spans="1:6" x14ac:dyDescent="0.3">
      <c r="A51958">
        <v>522511</v>
      </c>
      <c r="B51958" t="s">
        <v>27719</v>
      </c>
      <c r="C51958">
        <v>4</v>
      </c>
      <c r="D51958" t="s">
        <v>126</v>
      </c>
      <c r="E51958" t="s">
        <v>84</v>
      </c>
      <c r="F51958" t="s">
        <v>131</v>
      </c>
    </row>
    <row r="51959" spans="1:6" x14ac:dyDescent="0.3">
      <c r="A51959">
        <v>522511</v>
      </c>
      <c r="B51959" t="s">
        <v>27719</v>
      </c>
      <c r="C51959">
        <v>4</v>
      </c>
      <c r="D51959" t="s">
        <v>126</v>
      </c>
      <c r="E51959" t="s">
        <v>92</v>
      </c>
      <c r="F51959" t="s">
        <v>132</v>
      </c>
    </row>
    <row r="51960" spans="1:6" x14ac:dyDescent="0.3">
      <c r="A51960">
        <v>522511</v>
      </c>
      <c r="B51960" t="s">
        <v>27719</v>
      </c>
      <c r="C51960">
        <v>4</v>
      </c>
      <c r="D51960" t="s">
        <v>126</v>
      </c>
      <c r="E51960" t="s">
        <v>106</v>
      </c>
      <c r="F51960" t="s">
        <v>134</v>
      </c>
    </row>
    <row r="51961" spans="1:6" x14ac:dyDescent="0.3">
      <c r="A51961">
        <v>522511</v>
      </c>
      <c r="B51961" t="s">
        <v>27719</v>
      </c>
      <c r="C51961">
        <v>4</v>
      </c>
      <c r="D51961" t="s">
        <v>126</v>
      </c>
      <c r="E51961" t="s">
        <v>112</v>
      </c>
      <c r="F51961" t="s">
        <v>132</v>
      </c>
    </row>
    <row r="51962" spans="1:6" x14ac:dyDescent="0.3">
      <c r="A51962">
        <v>522593</v>
      </c>
      <c r="B51962" t="s">
        <v>27354</v>
      </c>
      <c r="C51962">
        <v>4</v>
      </c>
      <c r="D51962" t="s">
        <v>126</v>
      </c>
      <c r="E51962" t="s">
        <v>31</v>
      </c>
      <c r="F51962" t="s">
        <v>132</v>
      </c>
    </row>
    <row r="51963" spans="1:6" x14ac:dyDescent="0.3">
      <c r="A51963">
        <v>522593</v>
      </c>
      <c r="B51963" t="s">
        <v>27354</v>
      </c>
      <c r="C51963">
        <v>4</v>
      </c>
      <c r="D51963" t="s">
        <v>126</v>
      </c>
      <c r="E51963" t="s">
        <v>60</v>
      </c>
      <c r="F51963" t="s">
        <v>132</v>
      </c>
    </row>
    <row r="51964" spans="1:6" x14ac:dyDescent="0.3">
      <c r="A51964">
        <v>522593</v>
      </c>
      <c r="B51964" t="s">
        <v>27354</v>
      </c>
      <c r="C51964">
        <v>4</v>
      </c>
      <c r="D51964" t="s">
        <v>126</v>
      </c>
      <c r="E51964" t="s">
        <v>62</v>
      </c>
      <c r="F51964" t="s">
        <v>132</v>
      </c>
    </row>
    <row r="51965" spans="1:6" x14ac:dyDescent="0.3">
      <c r="A51965">
        <v>522593</v>
      </c>
      <c r="B51965" t="s">
        <v>27354</v>
      </c>
      <c r="C51965">
        <v>4</v>
      </c>
      <c r="D51965" t="s">
        <v>126</v>
      </c>
      <c r="E51965" t="s">
        <v>64</v>
      </c>
      <c r="F51965" t="s">
        <v>132</v>
      </c>
    </row>
    <row r="51966" spans="1:6" x14ac:dyDescent="0.3">
      <c r="A51966">
        <v>522593</v>
      </c>
      <c r="B51966" t="s">
        <v>27354</v>
      </c>
      <c r="C51966">
        <v>4</v>
      </c>
      <c r="D51966" t="s">
        <v>126</v>
      </c>
      <c r="E51966" t="s">
        <v>84</v>
      </c>
      <c r="F51966" t="s">
        <v>132</v>
      </c>
    </row>
    <row r="51967" spans="1:6" x14ac:dyDescent="0.3">
      <c r="A51967">
        <v>522593</v>
      </c>
      <c r="B51967" t="s">
        <v>27354</v>
      </c>
      <c r="C51967">
        <v>4</v>
      </c>
      <c r="D51967" t="s">
        <v>126</v>
      </c>
      <c r="E51967" t="s">
        <v>92</v>
      </c>
      <c r="F51967" t="s">
        <v>132</v>
      </c>
    </row>
    <row r="51968" spans="1:6" x14ac:dyDescent="0.3">
      <c r="A51968">
        <v>522593</v>
      </c>
      <c r="B51968" t="s">
        <v>27354</v>
      </c>
      <c r="C51968">
        <v>4</v>
      </c>
      <c r="D51968" t="s">
        <v>126</v>
      </c>
      <c r="E51968" t="s">
        <v>106</v>
      </c>
      <c r="F51968" t="s">
        <v>132</v>
      </c>
    </row>
    <row r="51969" spans="1:6" x14ac:dyDescent="0.3">
      <c r="A51969">
        <v>522593</v>
      </c>
      <c r="B51969" t="s">
        <v>27354</v>
      </c>
      <c r="C51969">
        <v>4</v>
      </c>
      <c r="D51969" t="s">
        <v>126</v>
      </c>
      <c r="E51969" t="s">
        <v>112</v>
      </c>
      <c r="F51969" t="s">
        <v>132</v>
      </c>
    </row>
    <row r="51970" spans="1:6" x14ac:dyDescent="0.3">
      <c r="A51970">
        <v>522512</v>
      </c>
      <c r="B51970" t="s">
        <v>27724</v>
      </c>
      <c r="C51970">
        <v>4</v>
      </c>
      <c r="D51970" t="s">
        <v>126</v>
      </c>
      <c r="E51970" t="s">
        <v>31</v>
      </c>
      <c r="F51970" t="s">
        <v>132</v>
      </c>
    </row>
    <row r="51971" spans="1:6" x14ac:dyDescent="0.3">
      <c r="A51971">
        <v>522512</v>
      </c>
      <c r="B51971" t="s">
        <v>27724</v>
      </c>
      <c r="C51971">
        <v>4</v>
      </c>
      <c r="D51971" t="s">
        <v>126</v>
      </c>
      <c r="E51971" t="s">
        <v>60</v>
      </c>
      <c r="F51971" t="s">
        <v>132</v>
      </c>
    </row>
    <row r="51972" spans="1:6" x14ac:dyDescent="0.3">
      <c r="A51972">
        <v>522512</v>
      </c>
      <c r="B51972" t="s">
        <v>27724</v>
      </c>
      <c r="C51972">
        <v>4</v>
      </c>
      <c r="D51972" t="s">
        <v>126</v>
      </c>
      <c r="E51972" t="s">
        <v>62</v>
      </c>
      <c r="F51972" t="s">
        <v>132</v>
      </c>
    </row>
    <row r="51973" spans="1:6" x14ac:dyDescent="0.3">
      <c r="A51973">
        <v>522512</v>
      </c>
      <c r="B51973" t="s">
        <v>27724</v>
      </c>
      <c r="C51973">
        <v>4</v>
      </c>
      <c r="D51973" t="s">
        <v>126</v>
      </c>
      <c r="E51973" t="s">
        <v>64</v>
      </c>
      <c r="F51973" t="s">
        <v>132</v>
      </c>
    </row>
    <row r="51974" spans="1:6" x14ac:dyDescent="0.3">
      <c r="A51974">
        <v>522512</v>
      </c>
      <c r="B51974" t="s">
        <v>27724</v>
      </c>
      <c r="C51974">
        <v>4</v>
      </c>
      <c r="D51974" t="s">
        <v>126</v>
      </c>
      <c r="E51974" t="s">
        <v>84</v>
      </c>
      <c r="F51974" t="s">
        <v>149</v>
      </c>
    </row>
    <row r="51975" spans="1:6" x14ac:dyDescent="0.3">
      <c r="A51975">
        <v>522512</v>
      </c>
      <c r="B51975" t="s">
        <v>27724</v>
      </c>
      <c r="C51975">
        <v>4</v>
      </c>
      <c r="D51975" t="s">
        <v>126</v>
      </c>
      <c r="E51975" t="s">
        <v>92</v>
      </c>
      <c r="F51975" t="s">
        <v>132</v>
      </c>
    </row>
    <row r="51976" spans="1:6" x14ac:dyDescent="0.3">
      <c r="A51976">
        <v>522512</v>
      </c>
      <c r="B51976" t="s">
        <v>27724</v>
      </c>
      <c r="C51976">
        <v>4</v>
      </c>
      <c r="D51976" t="s">
        <v>126</v>
      </c>
      <c r="E51976" t="s">
        <v>106</v>
      </c>
      <c r="F51976" t="s">
        <v>132</v>
      </c>
    </row>
    <row r="51977" spans="1:6" x14ac:dyDescent="0.3">
      <c r="A51977">
        <v>522512</v>
      </c>
      <c r="B51977" t="s">
        <v>27724</v>
      </c>
      <c r="C51977">
        <v>4</v>
      </c>
      <c r="D51977" t="s">
        <v>126</v>
      </c>
      <c r="E51977" t="s">
        <v>112</v>
      </c>
      <c r="F51977" t="s">
        <v>132</v>
      </c>
    </row>
    <row r="51978" spans="1:6" x14ac:dyDescent="0.3">
      <c r="A51978">
        <v>522594</v>
      </c>
      <c r="B51978" t="s">
        <v>27360</v>
      </c>
      <c r="C51978">
        <v>3</v>
      </c>
      <c r="D51978" t="s">
        <v>126</v>
      </c>
      <c r="E51978" t="s">
        <v>31</v>
      </c>
      <c r="F51978" t="s">
        <v>132</v>
      </c>
    </row>
    <row r="51979" spans="1:6" x14ac:dyDescent="0.3">
      <c r="A51979">
        <v>522594</v>
      </c>
      <c r="B51979" t="s">
        <v>27360</v>
      </c>
      <c r="C51979">
        <v>3</v>
      </c>
      <c r="D51979" t="s">
        <v>126</v>
      </c>
      <c r="E51979" t="s">
        <v>60</v>
      </c>
      <c r="F51979" t="s">
        <v>132</v>
      </c>
    </row>
    <row r="51980" spans="1:6" x14ac:dyDescent="0.3">
      <c r="A51980">
        <v>522594</v>
      </c>
      <c r="B51980" t="s">
        <v>27360</v>
      </c>
      <c r="C51980">
        <v>3</v>
      </c>
      <c r="D51980" t="s">
        <v>126</v>
      </c>
      <c r="E51980" t="s">
        <v>62</v>
      </c>
      <c r="F51980" t="s">
        <v>132</v>
      </c>
    </row>
    <row r="51981" spans="1:6" x14ac:dyDescent="0.3">
      <c r="A51981">
        <v>522594</v>
      </c>
      <c r="B51981" t="s">
        <v>27360</v>
      </c>
      <c r="C51981">
        <v>3</v>
      </c>
      <c r="D51981" t="s">
        <v>126</v>
      </c>
      <c r="E51981" t="s">
        <v>64</v>
      </c>
      <c r="F51981" t="s">
        <v>132</v>
      </c>
    </row>
    <row r="51982" spans="1:6" x14ac:dyDescent="0.3">
      <c r="A51982">
        <v>522594</v>
      </c>
      <c r="B51982" t="s">
        <v>27360</v>
      </c>
      <c r="C51982">
        <v>3</v>
      </c>
      <c r="D51982" t="s">
        <v>126</v>
      </c>
      <c r="E51982" t="s">
        <v>84</v>
      </c>
      <c r="F51982" t="s">
        <v>132</v>
      </c>
    </row>
    <row r="51983" spans="1:6" x14ac:dyDescent="0.3">
      <c r="A51983">
        <v>522594</v>
      </c>
      <c r="B51983" t="s">
        <v>27360</v>
      </c>
      <c r="C51983">
        <v>3</v>
      </c>
      <c r="D51983" t="s">
        <v>126</v>
      </c>
      <c r="E51983" t="s">
        <v>92</v>
      </c>
      <c r="F51983" t="s">
        <v>132</v>
      </c>
    </row>
    <row r="51984" spans="1:6" x14ac:dyDescent="0.3">
      <c r="A51984">
        <v>522594</v>
      </c>
      <c r="B51984" t="s">
        <v>27360</v>
      </c>
      <c r="C51984">
        <v>3</v>
      </c>
      <c r="D51984" t="s">
        <v>126</v>
      </c>
      <c r="E51984" t="s">
        <v>106</v>
      </c>
      <c r="F51984" t="s">
        <v>134</v>
      </c>
    </row>
    <row r="51985" spans="1:6" x14ac:dyDescent="0.3">
      <c r="A51985">
        <v>522594</v>
      </c>
      <c r="B51985" t="s">
        <v>27360</v>
      </c>
      <c r="C51985">
        <v>3</v>
      </c>
      <c r="D51985" t="s">
        <v>126</v>
      </c>
      <c r="E51985" t="s">
        <v>112</v>
      </c>
      <c r="F51985" t="s">
        <v>132</v>
      </c>
    </row>
    <row r="51986" spans="1:6" x14ac:dyDescent="0.3">
      <c r="A51986">
        <v>522513</v>
      </c>
      <c r="B51986" t="s">
        <v>27786</v>
      </c>
      <c r="C51986">
        <v>4</v>
      </c>
      <c r="D51986" t="s">
        <v>126</v>
      </c>
      <c r="E51986" t="s">
        <v>31</v>
      </c>
      <c r="F51986" t="s">
        <v>132</v>
      </c>
    </row>
    <row r="51987" spans="1:6" x14ac:dyDescent="0.3">
      <c r="A51987">
        <v>522513</v>
      </c>
      <c r="B51987" t="s">
        <v>27786</v>
      </c>
      <c r="C51987">
        <v>4</v>
      </c>
      <c r="D51987" t="s">
        <v>126</v>
      </c>
      <c r="E51987" t="s">
        <v>60</v>
      </c>
      <c r="F51987" t="s">
        <v>132</v>
      </c>
    </row>
    <row r="51988" spans="1:6" x14ac:dyDescent="0.3">
      <c r="A51988">
        <v>522513</v>
      </c>
      <c r="B51988" t="s">
        <v>27786</v>
      </c>
      <c r="C51988">
        <v>4</v>
      </c>
      <c r="D51988" t="s">
        <v>126</v>
      </c>
      <c r="E51988" t="s">
        <v>62</v>
      </c>
      <c r="F51988" t="s">
        <v>132</v>
      </c>
    </row>
    <row r="51989" spans="1:6" x14ac:dyDescent="0.3">
      <c r="A51989">
        <v>522513</v>
      </c>
      <c r="B51989" t="s">
        <v>27786</v>
      </c>
      <c r="C51989">
        <v>4</v>
      </c>
      <c r="D51989" t="s">
        <v>126</v>
      </c>
      <c r="E51989" t="s">
        <v>64</v>
      </c>
      <c r="F51989" t="s">
        <v>132</v>
      </c>
    </row>
    <row r="51990" spans="1:6" x14ac:dyDescent="0.3">
      <c r="A51990">
        <v>522513</v>
      </c>
      <c r="B51990" t="s">
        <v>27786</v>
      </c>
      <c r="C51990">
        <v>4</v>
      </c>
      <c r="D51990" t="s">
        <v>126</v>
      </c>
      <c r="E51990" t="s">
        <v>84</v>
      </c>
      <c r="F51990" t="s">
        <v>132</v>
      </c>
    </row>
    <row r="51991" spans="1:6" x14ac:dyDescent="0.3">
      <c r="A51991">
        <v>522513</v>
      </c>
      <c r="B51991" t="s">
        <v>27786</v>
      </c>
      <c r="C51991">
        <v>4</v>
      </c>
      <c r="D51991" t="s">
        <v>126</v>
      </c>
      <c r="E51991" t="s">
        <v>92</v>
      </c>
      <c r="F51991" t="s">
        <v>132</v>
      </c>
    </row>
    <row r="51992" spans="1:6" x14ac:dyDescent="0.3">
      <c r="A51992">
        <v>522513</v>
      </c>
      <c r="B51992" t="s">
        <v>27786</v>
      </c>
      <c r="C51992">
        <v>4</v>
      </c>
      <c r="D51992" t="s">
        <v>126</v>
      </c>
      <c r="E51992" t="s">
        <v>106</v>
      </c>
      <c r="F51992" t="s">
        <v>134</v>
      </c>
    </row>
    <row r="51993" spans="1:6" x14ac:dyDescent="0.3">
      <c r="A51993">
        <v>522513</v>
      </c>
      <c r="B51993" t="s">
        <v>27786</v>
      </c>
      <c r="C51993">
        <v>4</v>
      </c>
      <c r="D51993" t="s">
        <v>126</v>
      </c>
      <c r="E51993" t="s">
        <v>112</v>
      </c>
      <c r="F51993" t="s">
        <v>134</v>
      </c>
    </row>
    <row r="51994" spans="1:6" x14ac:dyDescent="0.3">
      <c r="A51994">
        <v>522517</v>
      </c>
      <c r="B51994" t="s">
        <v>27790</v>
      </c>
      <c r="C51994">
        <v>4</v>
      </c>
      <c r="D51994" t="s">
        <v>126</v>
      </c>
      <c r="E51994" t="s">
        <v>31</v>
      </c>
      <c r="F51994" t="s">
        <v>132</v>
      </c>
    </row>
    <row r="51995" spans="1:6" x14ac:dyDescent="0.3">
      <c r="A51995">
        <v>522517</v>
      </c>
      <c r="B51995" t="s">
        <v>27790</v>
      </c>
      <c r="C51995">
        <v>4</v>
      </c>
      <c r="D51995" t="s">
        <v>126</v>
      </c>
      <c r="E51995" t="s">
        <v>60</v>
      </c>
      <c r="F51995" t="s">
        <v>132</v>
      </c>
    </row>
    <row r="51996" spans="1:6" x14ac:dyDescent="0.3">
      <c r="A51996">
        <v>522517</v>
      </c>
      <c r="B51996" t="s">
        <v>27790</v>
      </c>
      <c r="C51996">
        <v>4</v>
      </c>
      <c r="D51996" t="s">
        <v>126</v>
      </c>
      <c r="E51996" t="s">
        <v>62</v>
      </c>
      <c r="F51996" t="s">
        <v>131</v>
      </c>
    </row>
    <row r="51997" spans="1:6" x14ac:dyDescent="0.3">
      <c r="A51997">
        <v>522517</v>
      </c>
      <c r="B51997" t="s">
        <v>27790</v>
      </c>
      <c r="C51997">
        <v>4</v>
      </c>
      <c r="D51997" t="s">
        <v>126</v>
      </c>
      <c r="E51997" t="s">
        <v>64</v>
      </c>
      <c r="F51997" t="s">
        <v>132</v>
      </c>
    </row>
    <row r="51998" spans="1:6" x14ac:dyDescent="0.3">
      <c r="A51998">
        <v>522517</v>
      </c>
      <c r="B51998" t="s">
        <v>27790</v>
      </c>
      <c r="C51998">
        <v>4</v>
      </c>
      <c r="D51998" t="s">
        <v>126</v>
      </c>
      <c r="E51998" t="s">
        <v>84</v>
      </c>
      <c r="F51998" t="s">
        <v>132</v>
      </c>
    </row>
    <row r="51999" spans="1:6" x14ac:dyDescent="0.3">
      <c r="A51999">
        <v>522517</v>
      </c>
      <c r="B51999" t="s">
        <v>27790</v>
      </c>
      <c r="C51999">
        <v>4</v>
      </c>
      <c r="D51999" t="s">
        <v>126</v>
      </c>
      <c r="E51999" t="s">
        <v>92</v>
      </c>
      <c r="F51999" t="s">
        <v>132</v>
      </c>
    </row>
    <row r="52000" spans="1:6" x14ac:dyDescent="0.3">
      <c r="A52000">
        <v>522517</v>
      </c>
      <c r="B52000" t="s">
        <v>27790</v>
      </c>
      <c r="C52000">
        <v>4</v>
      </c>
      <c r="D52000" t="s">
        <v>126</v>
      </c>
      <c r="E52000" t="s">
        <v>106</v>
      </c>
      <c r="F52000" t="s">
        <v>134</v>
      </c>
    </row>
    <row r="52001" spans="1:6" x14ac:dyDescent="0.3">
      <c r="A52001">
        <v>522517</v>
      </c>
      <c r="B52001" t="s">
        <v>27790</v>
      </c>
      <c r="C52001">
        <v>4</v>
      </c>
      <c r="D52001" t="s">
        <v>126</v>
      </c>
      <c r="E52001" t="s">
        <v>112</v>
      </c>
      <c r="F52001" t="s">
        <v>131</v>
      </c>
    </row>
    <row r="52002" spans="1:6" x14ac:dyDescent="0.3">
      <c r="A52002">
        <v>522519</v>
      </c>
      <c r="B52002" t="s">
        <v>28110</v>
      </c>
      <c r="C52002">
        <v>5</v>
      </c>
      <c r="D52002" t="s">
        <v>126</v>
      </c>
      <c r="E52002" t="s">
        <v>31</v>
      </c>
      <c r="F52002" t="s">
        <v>132</v>
      </c>
    </row>
    <row r="52003" spans="1:6" x14ac:dyDescent="0.3">
      <c r="A52003">
        <v>522519</v>
      </c>
      <c r="B52003" t="s">
        <v>28110</v>
      </c>
      <c r="C52003">
        <v>5</v>
      </c>
      <c r="D52003" t="s">
        <v>126</v>
      </c>
      <c r="E52003" t="s">
        <v>60</v>
      </c>
      <c r="F52003" t="s">
        <v>132</v>
      </c>
    </row>
    <row r="52004" spans="1:6" x14ac:dyDescent="0.3">
      <c r="A52004">
        <v>522519</v>
      </c>
      <c r="B52004" t="s">
        <v>28110</v>
      </c>
      <c r="C52004">
        <v>5</v>
      </c>
      <c r="D52004" t="s">
        <v>126</v>
      </c>
      <c r="E52004" t="s">
        <v>62</v>
      </c>
      <c r="F52004" t="s">
        <v>132</v>
      </c>
    </row>
    <row r="52005" spans="1:6" x14ac:dyDescent="0.3">
      <c r="A52005">
        <v>522519</v>
      </c>
      <c r="B52005" t="s">
        <v>28110</v>
      </c>
      <c r="C52005">
        <v>5</v>
      </c>
      <c r="D52005" t="s">
        <v>126</v>
      </c>
      <c r="E52005" t="s">
        <v>64</v>
      </c>
      <c r="F52005" t="s">
        <v>149</v>
      </c>
    </row>
    <row r="52006" spans="1:6" x14ac:dyDescent="0.3">
      <c r="A52006">
        <v>522519</v>
      </c>
      <c r="B52006" t="s">
        <v>28110</v>
      </c>
      <c r="C52006">
        <v>5</v>
      </c>
      <c r="D52006" t="s">
        <v>126</v>
      </c>
      <c r="E52006" t="s">
        <v>84</v>
      </c>
      <c r="F52006" t="s">
        <v>132</v>
      </c>
    </row>
    <row r="52007" spans="1:6" x14ac:dyDescent="0.3">
      <c r="A52007">
        <v>522519</v>
      </c>
      <c r="B52007" t="s">
        <v>28110</v>
      </c>
      <c r="C52007">
        <v>5</v>
      </c>
      <c r="D52007" t="s">
        <v>126</v>
      </c>
      <c r="E52007" t="s">
        <v>92</v>
      </c>
      <c r="F52007" t="s">
        <v>132</v>
      </c>
    </row>
    <row r="52008" spans="1:6" x14ac:dyDescent="0.3">
      <c r="A52008">
        <v>522519</v>
      </c>
      <c r="B52008" t="s">
        <v>28110</v>
      </c>
      <c r="C52008">
        <v>5</v>
      </c>
      <c r="D52008" t="s">
        <v>126</v>
      </c>
      <c r="E52008" t="s">
        <v>106</v>
      </c>
      <c r="F52008" t="s">
        <v>134</v>
      </c>
    </row>
    <row r="52009" spans="1:6" x14ac:dyDescent="0.3">
      <c r="A52009">
        <v>522519</v>
      </c>
      <c r="B52009" t="s">
        <v>28110</v>
      </c>
      <c r="C52009">
        <v>5</v>
      </c>
      <c r="D52009" t="s">
        <v>126</v>
      </c>
      <c r="E52009" t="s">
        <v>112</v>
      </c>
      <c r="F52009" t="s">
        <v>132</v>
      </c>
    </row>
    <row r="52010" spans="1:6" x14ac:dyDescent="0.3">
      <c r="A52010">
        <v>522521</v>
      </c>
      <c r="B52010" t="s">
        <v>28115</v>
      </c>
      <c r="C52010">
        <v>3</v>
      </c>
      <c r="D52010" t="s">
        <v>126</v>
      </c>
      <c r="E52010" t="s">
        <v>31</v>
      </c>
      <c r="F52010" t="s">
        <v>132</v>
      </c>
    </row>
    <row r="52011" spans="1:6" x14ac:dyDescent="0.3">
      <c r="A52011">
        <v>522521</v>
      </c>
      <c r="B52011" t="s">
        <v>28115</v>
      </c>
      <c r="C52011">
        <v>3</v>
      </c>
      <c r="D52011" t="s">
        <v>126</v>
      </c>
      <c r="E52011" t="s">
        <v>60</v>
      </c>
      <c r="F52011" t="s">
        <v>132</v>
      </c>
    </row>
    <row r="52012" spans="1:6" x14ac:dyDescent="0.3">
      <c r="A52012">
        <v>522521</v>
      </c>
      <c r="B52012" t="s">
        <v>28115</v>
      </c>
      <c r="C52012">
        <v>3</v>
      </c>
      <c r="D52012" t="s">
        <v>126</v>
      </c>
      <c r="E52012" t="s">
        <v>62</v>
      </c>
      <c r="F52012" t="s">
        <v>132</v>
      </c>
    </row>
    <row r="52013" spans="1:6" x14ac:dyDescent="0.3">
      <c r="A52013">
        <v>522521</v>
      </c>
      <c r="B52013" t="s">
        <v>28115</v>
      </c>
      <c r="C52013">
        <v>3</v>
      </c>
      <c r="D52013" t="s">
        <v>126</v>
      </c>
      <c r="E52013" t="s">
        <v>64</v>
      </c>
      <c r="F52013" t="s">
        <v>131</v>
      </c>
    </row>
    <row r="52014" spans="1:6" x14ac:dyDescent="0.3">
      <c r="A52014">
        <v>522521</v>
      </c>
      <c r="B52014" t="s">
        <v>28115</v>
      </c>
      <c r="C52014">
        <v>3</v>
      </c>
      <c r="D52014" t="s">
        <v>126</v>
      </c>
      <c r="E52014" t="s">
        <v>84</v>
      </c>
      <c r="F52014" t="s">
        <v>132</v>
      </c>
    </row>
    <row r="52015" spans="1:6" x14ac:dyDescent="0.3">
      <c r="A52015">
        <v>522521</v>
      </c>
      <c r="B52015" t="s">
        <v>28115</v>
      </c>
      <c r="C52015">
        <v>3</v>
      </c>
      <c r="D52015" t="s">
        <v>126</v>
      </c>
      <c r="E52015" t="s">
        <v>92</v>
      </c>
      <c r="F52015" t="s">
        <v>132</v>
      </c>
    </row>
    <row r="52016" spans="1:6" x14ac:dyDescent="0.3">
      <c r="A52016">
        <v>522521</v>
      </c>
      <c r="B52016" t="s">
        <v>28115</v>
      </c>
      <c r="C52016">
        <v>3</v>
      </c>
      <c r="D52016" t="s">
        <v>126</v>
      </c>
      <c r="E52016" t="s">
        <v>106</v>
      </c>
      <c r="F52016" t="s">
        <v>134</v>
      </c>
    </row>
    <row r="52017" spans="1:6" x14ac:dyDescent="0.3">
      <c r="A52017">
        <v>522521</v>
      </c>
      <c r="B52017" t="s">
        <v>28115</v>
      </c>
      <c r="C52017">
        <v>3</v>
      </c>
      <c r="D52017" t="s">
        <v>126</v>
      </c>
      <c r="E52017" t="s">
        <v>112</v>
      </c>
      <c r="F52017" t="s">
        <v>132</v>
      </c>
    </row>
    <row r="52018" spans="1:6" x14ac:dyDescent="0.3">
      <c r="A52018">
        <v>522523</v>
      </c>
      <c r="B52018" t="s">
        <v>28119</v>
      </c>
      <c r="C52018">
        <v>3</v>
      </c>
      <c r="D52018" t="s">
        <v>126</v>
      </c>
      <c r="E52018" t="s">
        <v>31</v>
      </c>
      <c r="F52018" t="s">
        <v>132</v>
      </c>
    </row>
    <row r="52019" spans="1:6" x14ac:dyDescent="0.3">
      <c r="A52019">
        <v>522523</v>
      </c>
      <c r="B52019" t="s">
        <v>28119</v>
      </c>
      <c r="C52019">
        <v>3</v>
      </c>
      <c r="D52019" t="s">
        <v>126</v>
      </c>
      <c r="E52019" t="s">
        <v>60</v>
      </c>
      <c r="F52019" t="s">
        <v>132</v>
      </c>
    </row>
    <row r="52020" spans="1:6" x14ac:dyDescent="0.3">
      <c r="A52020">
        <v>522523</v>
      </c>
      <c r="B52020" t="s">
        <v>28119</v>
      </c>
      <c r="C52020">
        <v>3</v>
      </c>
      <c r="D52020" t="s">
        <v>126</v>
      </c>
      <c r="E52020" t="s">
        <v>62</v>
      </c>
      <c r="F52020" t="s">
        <v>132</v>
      </c>
    </row>
    <row r="52021" spans="1:6" x14ac:dyDescent="0.3">
      <c r="A52021">
        <v>522523</v>
      </c>
      <c r="B52021" t="s">
        <v>28119</v>
      </c>
      <c r="C52021">
        <v>3</v>
      </c>
      <c r="D52021" t="s">
        <v>126</v>
      </c>
      <c r="E52021" t="s">
        <v>64</v>
      </c>
      <c r="F52021" t="s">
        <v>132</v>
      </c>
    </row>
    <row r="52022" spans="1:6" x14ac:dyDescent="0.3">
      <c r="A52022">
        <v>522523</v>
      </c>
      <c r="B52022" t="s">
        <v>28119</v>
      </c>
      <c r="C52022">
        <v>3</v>
      </c>
      <c r="D52022" t="s">
        <v>126</v>
      </c>
      <c r="E52022" t="s">
        <v>84</v>
      </c>
      <c r="F52022" t="s">
        <v>132</v>
      </c>
    </row>
    <row r="52023" spans="1:6" x14ac:dyDescent="0.3">
      <c r="A52023">
        <v>522523</v>
      </c>
      <c r="B52023" t="s">
        <v>28119</v>
      </c>
      <c r="C52023">
        <v>3</v>
      </c>
      <c r="D52023" t="s">
        <v>126</v>
      </c>
      <c r="E52023" t="s">
        <v>92</v>
      </c>
      <c r="F52023" t="s">
        <v>132</v>
      </c>
    </row>
    <row r="52024" spans="1:6" x14ac:dyDescent="0.3">
      <c r="A52024">
        <v>522523</v>
      </c>
      <c r="B52024" t="s">
        <v>28119</v>
      </c>
      <c r="C52024">
        <v>3</v>
      </c>
      <c r="D52024" t="s">
        <v>126</v>
      </c>
      <c r="E52024" t="s">
        <v>106</v>
      </c>
      <c r="F52024" t="s">
        <v>134</v>
      </c>
    </row>
    <row r="52025" spans="1:6" x14ac:dyDescent="0.3">
      <c r="A52025">
        <v>522523</v>
      </c>
      <c r="B52025" t="s">
        <v>28119</v>
      </c>
      <c r="C52025">
        <v>3</v>
      </c>
      <c r="D52025" t="s">
        <v>126</v>
      </c>
      <c r="E52025" t="s">
        <v>112</v>
      </c>
      <c r="F52025" t="s">
        <v>132</v>
      </c>
    </row>
    <row r="52026" spans="1:6" x14ac:dyDescent="0.3">
      <c r="A52026">
        <v>522524</v>
      </c>
      <c r="B52026" t="s">
        <v>28124</v>
      </c>
      <c r="C52026">
        <v>3</v>
      </c>
      <c r="D52026" t="s">
        <v>126</v>
      </c>
      <c r="E52026" t="s">
        <v>31</v>
      </c>
      <c r="F52026" t="s">
        <v>132</v>
      </c>
    </row>
    <row r="52027" spans="1:6" x14ac:dyDescent="0.3">
      <c r="A52027">
        <v>522524</v>
      </c>
      <c r="B52027" t="s">
        <v>28124</v>
      </c>
      <c r="C52027">
        <v>3</v>
      </c>
      <c r="D52027" t="s">
        <v>126</v>
      </c>
      <c r="E52027" t="s">
        <v>60</v>
      </c>
      <c r="F52027" t="s">
        <v>132</v>
      </c>
    </row>
    <row r="52028" spans="1:6" x14ac:dyDescent="0.3">
      <c r="A52028">
        <v>522524</v>
      </c>
      <c r="B52028" t="s">
        <v>28124</v>
      </c>
      <c r="C52028">
        <v>3</v>
      </c>
      <c r="D52028" t="s">
        <v>126</v>
      </c>
      <c r="E52028" t="s">
        <v>62</v>
      </c>
      <c r="F52028" t="s">
        <v>132</v>
      </c>
    </row>
    <row r="52029" spans="1:6" x14ac:dyDescent="0.3">
      <c r="A52029">
        <v>522524</v>
      </c>
      <c r="B52029" t="s">
        <v>28124</v>
      </c>
      <c r="C52029">
        <v>3</v>
      </c>
      <c r="D52029" t="s">
        <v>126</v>
      </c>
      <c r="E52029" t="s">
        <v>64</v>
      </c>
      <c r="F52029" t="s">
        <v>132</v>
      </c>
    </row>
    <row r="52030" spans="1:6" x14ac:dyDescent="0.3">
      <c r="A52030">
        <v>522524</v>
      </c>
      <c r="B52030" t="s">
        <v>28124</v>
      </c>
      <c r="C52030">
        <v>3</v>
      </c>
      <c r="D52030" t="s">
        <v>126</v>
      </c>
      <c r="E52030" t="s">
        <v>84</v>
      </c>
      <c r="F52030" t="s">
        <v>149</v>
      </c>
    </row>
    <row r="52031" spans="1:6" x14ac:dyDescent="0.3">
      <c r="A52031">
        <v>522524</v>
      </c>
      <c r="B52031" t="s">
        <v>28124</v>
      </c>
      <c r="C52031">
        <v>3</v>
      </c>
      <c r="D52031" t="s">
        <v>126</v>
      </c>
      <c r="E52031" t="s">
        <v>92</v>
      </c>
      <c r="F52031" t="s">
        <v>132</v>
      </c>
    </row>
    <row r="52032" spans="1:6" x14ac:dyDescent="0.3">
      <c r="A52032">
        <v>522524</v>
      </c>
      <c r="B52032" t="s">
        <v>28124</v>
      </c>
      <c r="C52032">
        <v>3</v>
      </c>
      <c r="D52032" t="s">
        <v>126</v>
      </c>
      <c r="E52032" t="s">
        <v>106</v>
      </c>
      <c r="F52032" t="s">
        <v>132</v>
      </c>
    </row>
    <row r="52033" spans="1:6" x14ac:dyDescent="0.3">
      <c r="A52033">
        <v>522524</v>
      </c>
      <c r="B52033" t="s">
        <v>28124</v>
      </c>
      <c r="C52033">
        <v>3</v>
      </c>
      <c r="D52033" t="s">
        <v>126</v>
      </c>
      <c r="E52033" t="s">
        <v>112</v>
      </c>
      <c r="F52033" t="s">
        <v>132</v>
      </c>
    </row>
    <row r="52034" spans="1:6" x14ac:dyDescent="0.3">
      <c r="A52034">
        <v>522616</v>
      </c>
      <c r="B52034" t="s">
        <v>24582</v>
      </c>
      <c r="C52034">
        <v>0</v>
      </c>
      <c r="D52034" t="s">
        <v>126</v>
      </c>
      <c r="E52034" t="s">
        <v>31</v>
      </c>
      <c r="F52034" t="s">
        <v>134</v>
      </c>
    </row>
    <row r="52035" spans="1:6" x14ac:dyDescent="0.3">
      <c r="A52035">
        <v>522616</v>
      </c>
      <c r="B52035" t="s">
        <v>24582</v>
      </c>
      <c r="C52035">
        <v>0</v>
      </c>
      <c r="D52035" t="s">
        <v>126</v>
      </c>
      <c r="E52035" t="s">
        <v>60</v>
      </c>
      <c r="F52035" t="s">
        <v>134</v>
      </c>
    </row>
    <row r="52036" spans="1:6" x14ac:dyDescent="0.3">
      <c r="A52036">
        <v>522616</v>
      </c>
      <c r="B52036" t="s">
        <v>24582</v>
      </c>
      <c r="C52036">
        <v>0</v>
      </c>
      <c r="D52036" t="s">
        <v>126</v>
      </c>
      <c r="E52036" t="s">
        <v>62</v>
      </c>
      <c r="F52036" t="s">
        <v>134</v>
      </c>
    </row>
    <row r="52037" spans="1:6" x14ac:dyDescent="0.3">
      <c r="A52037">
        <v>522616</v>
      </c>
      <c r="B52037" t="s">
        <v>24582</v>
      </c>
      <c r="C52037">
        <v>0</v>
      </c>
      <c r="D52037" t="s">
        <v>126</v>
      </c>
      <c r="E52037" t="s">
        <v>64</v>
      </c>
      <c r="F52037" t="s">
        <v>134</v>
      </c>
    </row>
    <row r="52038" spans="1:6" x14ac:dyDescent="0.3">
      <c r="A52038">
        <v>522616</v>
      </c>
      <c r="B52038" t="s">
        <v>24582</v>
      </c>
      <c r="C52038">
        <v>0</v>
      </c>
      <c r="D52038" t="s">
        <v>126</v>
      </c>
      <c r="E52038" t="s">
        <v>84</v>
      </c>
      <c r="F52038" t="s">
        <v>134</v>
      </c>
    </row>
    <row r="52039" spans="1:6" x14ac:dyDescent="0.3">
      <c r="A52039">
        <v>522616</v>
      </c>
      <c r="B52039" t="s">
        <v>24582</v>
      </c>
      <c r="C52039">
        <v>0</v>
      </c>
      <c r="D52039" t="s">
        <v>126</v>
      </c>
      <c r="E52039" t="s">
        <v>92</v>
      </c>
      <c r="F52039" t="s">
        <v>134</v>
      </c>
    </row>
    <row r="52040" spans="1:6" x14ac:dyDescent="0.3">
      <c r="A52040">
        <v>522616</v>
      </c>
      <c r="B52040" t="s">
        <v>24582</v>
      </c>
      <c r="C52040">
        <v>0</v>
      </c>
      <c r="D52040" t="s">
        <v>126</v>
      </c>
      <c r="E52040" t="s">
        <v>106</v>
      </c>
      <c r="F52040" t="s">
        <v>134</v>
      </c>
    </row>
    <row r="52041" spans="1:6" x14ac:dyDescent="0.3">
      <c r="A52041">
        <v>522616</v>
      </c>
      <c r="B52041" t="s">
        <v>24582</v>
      </c>
      <c r="C52041">
        <v>0</v>
      </c>
      <c r="D52041" t="s">
        <v>126</v>
      </c>
      <c r="E52041" t="s">
        <v>112</v>
      </c>
      <c r="F52041" t="s">
        <v>131</v>
      </c>
    </row>
    <row r="52042" spans="1:6" x14ac:dyDescent="0.3">
      <c r="A52042">
        <v>522525</v>
      </c>
      <c r="B52042" t="s">
        <v>28128</v>
      </c>
      <c r="C52042">
        <v>2</v>
      </c>
      <c r="D52042" t="s">
        <v>126</v>
      </c>
      <c r="E52042" t="s">
        <v>31</v>
      </c>
      <c r="F52042" t="s">
        <v>132</v>
      </c>
    </row>
    <row r="52043" spans="1:6" x14ac:dyDescent="0.3">
      <c r="A52043">
        <v>522525</v>
      </c>
      <c r="B52043" t="s">
        <v>28128</v>
      </c>
      <c r="C52043">
        <v>2</v>
      </c>
      <c r="D52043" t="s">
        <v>126</v>
      </c>
      <c r="E52043" t="s">
        <v>60</v>
      </c>
      <c r="F52043" t="s">
        <v>132</v>
      </c>
    </row>
    <row r="52044" spans="1:6" x14ac:dyDescent="0.3">
      <c r="A52044">
        <v>522525</v>
      </c>
      <c r="B52044" t="s">
        <v>28128</v>
      </c>
      <c r="C52044">
        <v>2</v>
      </c>
      <c r="D52044" t="s">
        <v>126</v>
      </c>
      <c r="E52044" t="s">
        <v>62</v>
      </c>
      <c r="F52044" t="s">
        <v>132</v>
      </c>
    </row>
    <row r="52045" spans="1:6" x14ac:dyDescent="0.3">
      <c r="A52045">
        <v>522525</v>
      </c>
      <c r="B52045" t="s">
        <v>28128</v>
      </c>
      <c r="C52045">
        <v>2</v>
      </c>
      <c r="D52045" t="s">
        <v>126</v>
      </c>
      <c r="E52045" t="s">
        <v>64</v>
      </c>
      <c r="F52045" t="s">
        <v>132</v>
      </c>
    </row>
    <row r="52046" spans="1:6" x14ac:dyDescent="0.3">
      <c r="A52046">
        <v>522525</v>
      </c>
      <c r="B52046" t="s">
        <v>28128</v>
      </c>
      <c r="C52046">
        <v>2</v>
      </c>
      <c r="D52046" t="s">
        <v>126</v>
      </c>
      <c r="E52046" t="s">
        <v>84</v>
      </c>
      <c r="F52046" t="s">
        <v>132</v>
      </c>
    </row>
    <row r="52047" spans="1:6" x14ac:dyDescent="0.3">
      <c r="A52047">
        <v>522525</v>
      </c>
      <c r="B52047" t="s">
        <v>28128</v>
      </c>
      <c r="C52047">
        <v>2</v>
      </c>
      <c r="D52047" t="s">
        <v>126</v>
      </c>
      <c r="E52047" t="s">
        <v>92</v>
      </c>
      <c r="F52047" t="s">
        <v>132</v>
      </c>
    </row>
    <row r="52048" spans="1:6" x14ac:dyDescent="0.3">
      <c r="A52048">
        <v>522525</v>
      </c>
      <c r="B52048" t="s">
        <v>28128</v>
      </c>
      <c r="C52048">
        <v>2</v>
      </c>
      <c r="D52048" t="s">
        <v>126</v>
      </c>
      <c r="E52048" t="s">
        <v>106</v>
      </c>
      <c r="F52048" t="s">
        <v>134</v>
      </c>
    </row>
    <row r="52049" spans="1:6" x14ac:dyDescent="0.3">
      <c r="A52049">
        <v>522525</v>
      </c>
      <c r="B52049" t="s">
        <v>28128</v>
      </c>
      <c r="C52049">
        <v>2</v>
      </c>
      <c r="D52049" t="s">
        <v>126</v>
      </c>
      <c r="E52049" t="s">
        <v>112</v>
      </c>
      <c r="F52049" t="s">
        <v>132</v>
      </c>
    </row>
    <row r="52050" spans="1:6" x14ac:dyDescent="0.3">
      <c r="A52050">
        <v>522526</v>
      </c>
      <c r="B52050" t="s">
        <v>28132</v>
      </c>
      <c r="C52050">
        <v>5</v>
      </c>
      <c r="D52050" t="s">
        <v>126</v>
      </c>
      <c r="E52050" t="s">
        <v>31</v>
      </c>
      <c r="F52050" t="s">
        <v>132</v>
      </c>
    </row>
    <row r="52051" spans="1:6" x14ac:dyDescent="0.3">
      <c r="A52051">
        <v>522526</v>
      </c>
      <c r="B52051" t="s">
        <v>28132</v>
      </c>
      <c r="C52051">
        <v>5</v>
      </c>
      <c r="D52051" t="s">
        <v>126</v>
      </c>
      <c r="E52051" t="s">
        <v>60</v>
      </c>
      <c r="F52051" t="s">
        <v>132</v>
      </c>
    </row>
    <row r="52052" spans="1:6" x14ac:dyDescent="0.3">
      <c r="A52052">
        <v>522526</v>
      </c>
      <c r="B52052" t="s">
        <v>28132</v>
      </c>
      <c r="C52052">
        <v>5</v>
      </c>
      <c r="D52052" t="s">
        <v>126</v>
      </c>
      <c r="E52052" t="s">
        <v>62</v>
      </c>
      <c r="F52052" t="s">
        <v>132</v>
      </c>
    </row>
    <row r="52053" spans="1:6" x14ac:dyDescent="0.3">
      <c r="A52053">
        <v>522526</v>
      </c>
      <c r="B52053" t="s">
        <v>28132</v>
      </c>
      <c r="C52053">
        <v>5</v>
      </c>
      <c r="D52053" t="s">
        <v>126</v>
      </c>
      <c r="E52053" t="s">
        <v>64</v>
      </c>
      <c r="F52053" t="s">
        <v>132</v>
      </c>
    </row>
    <row r="52054" spans="1:6" x14ac:dyDescent="0.3">
      <c r="A52054">
        <v>522526</v>
      </c>
      <c r="B52054" t="s">
        <v>28132</v>
      </c>
      <c r="C52054">
        <v>5</v>
      </c>
      <c r="D52054" t="s">
        <v>126</v>
      </c>
      <c r="E52054" t="s">
        <v>84</v>
      </c>
      <c r="F52054" t="s">
        <v>132</v>
      </c>
    </row>
    <row r="52055" spans="1:6" x14ac:dyDescent="0.3">
      <c r="A52055">
        <v>522526</v>
      </c>
      <c r="B52055" t="s">
        <v>28132</v>
      </c>
      <c r="C52055">
        <v>5</v>
      </c>
      <c r="D52055" t="s">
        <v>126</v>
      </c>
      <c r="E52055" t="s">
        <v>92</v>
      </c>
      <c r="F52055" t="s">
        <v>132</v>
      </c>
    </row>
    <row r="52056" spans="1:6" x14ac:dyDescent="0.3">
      <c r="A52056">
        <v>522526</v>
      </c>
      <c r="B52056" t="s">
        <v>28132</v>
      </c>
      <c r="C52056">
        <v>5</v>
      </c>
      <c r="D52056" t="s">
        <v>126</v>
      </c>
      <c r="E52056" t="s">
        <v>106</v>
      </c>
      <c r="F52056" t="s">
        <v>134</v>
      </c>
    </row>
    <row r="52057" spans="1:6" x14ac:dyDescent="0.3">
      <c r="A52057">
        <v>522526</v>
      </c>
      <c r="B52057" t="s">
        <v>28132</v>
      </c>
      <c r="C52057">
        <v>5</v>
      </c>
      <c r="D52057" t="s">
        <v>126</v>
      </c>
      <c r="E52057" t="s">
        <v>112</v>
      </c>
      <c r="F52057" t="s">
        <v>132</v>
      </c>
    </row>
    <row r="52058" spans="1:6" x14ac:dyDescent="0.3">
      <c r="A52058">
        <v>522527</v>
      </c>
      <c r="B52058" t="s">
        <v>28447</v>
      </c>
      <c r="C52058">
        <v>5</v>
      </c>
      <c r="D52058" t="s">
        <v>126</v>
      </c>
      <c r="E52058" t="s">
        <v>31</v>
      </c>
      <c r="F52058" t="s">
        <v>132</v>
      </c>
    </row>
    <row r="52059" spans="1:6" x14ac:dyDescent="0.3">
      <c r="A52059">
        <v>522527</v>
      </c>
      <c r="B52059" t="s">
        <v>28447</v>
      </c>
      <c r="C52059">
        <v>5</v>
      </c>
      <c r="D52059" t="s">
        <v>126</v>
      </c>
      <c r="E52059" t="s">
        <v>60</v>
      </c>
      <c r="F52059" t="s">
        <v>132</v>
      </c>
    </row>
    <row r="52060" spans="1:6" x14ac:dyDescent="0.3">
      <c r="A52060">
        <v>522527</v>
      </c>
      <c r="B52060" t="s">
        <v>28447</v>
      </c>
      <c r="C52060">
        <v>5</v>
      </c>
      <c r="D52060" t="s">
        <v>126</v>
      </c>
      <c r="E52060" t="s">
        <v>62</v>
      </c>
      <c r="F52060" t="s">
        <v>132</v>
      </c>
    </row>
    <row r="52061" spans="1:6" x14ac:dyDescent="0.3">
      <c r="A52061">
        <v>522527</v>
      </c>
      <c r="B52061" t="s">
        <v>28447</v>
      </c>
      <c r="C52061">
        <v>5</v>
      </c>
      <c r="D52061" t="s">
        <v>126</v>
      </c>
      <c r="E52061" t="s">
        <v>64</v>
      </c>
      <c r="F52061" t="s">
        <v>131</v>
      </c>
    </row>
    <row r="52062" spans="1:6" x14ac:dyDescent="0.3">
      <c r="A52062">
        <v>522527</v>
      </c>
      <c r="B52062" t="s">
        <v>28447</v>
      </c>
      <c r="C52062">
        <v>5</v>
      </c>
      <c r="D52062" t="s">
        <v>126</v>
      </c>
      <c r="E52062" t="s">
        <v>84</v>
      </c>
      <c r="F52062" t="s">
        <v>132</v>
      </c>
    </row>
    <row r="52063" spans="1:6" x14ac:dyDescent="0.3">
      <c r="A52063">
        <v>522527</v>
      </c>
      <c r="B52063" t="s">
        <v>28447</v>
      </c>
      <c r="C52063">
        <v>5</v>
      </c>
      <c r="D52063" t="s">
        <v>126</v>
      </c>
      <c r="E52063" t="s">
        <v>92</v>
      </c>
      <c r="F52063" t="s">
        <v>132</v>
      </c>
    </row>
    <row r="52064" spans="1:6" x14ac:dyDescent="0.3">
      <c r="A52064">
        <v>522527</v>
      </c>
      <c r="B52064" t="s">
        <v>28447</v>
      </c>
      <c r="C52064">
        <v>5</v>
      </c>
      <c r="D52064" t="s">
        <v>126</v>
      </c>
      <c r="E52064" t="s">
        <v>106</v>
      </c>
      <c r="F52064" t="s">
        <v>132</v>
      </c>
    </row>
    <row r="52065" spans="1:6" x14ac:dyDescent="0.3">
      <c r="A52065">
        <v>522527</v>
      </c>
      <c r="B52065" t="s">
        <v>28447</v>
      </c>
      <c r="C52065">
        <v>5</v>
      </c>
      <c r="D52065" t="s">
        <v>126</v>
      </c>
      <c r="E52065" t="s">
        <v>112</v>
      </c>
      <c r="F52065" t="s">
        <v>132</v>
      </c>
    </row>
    <row r="52066" spans="1:6" x14ac:dyDescent="0.3">
      <c r="A52066">
        <v>522528</v>
      </c>
      <c r="B52066" t="s">
        <v>28451</v>
      </c>
      <c r="C52066">
        <v>4</v>
      </c>
      <c r="D52066" t="s">
        <v>126</v>
      </c>
      <c r="E52066" t="s">
        <v>31</v>
      </c>
      <c r="F52066" t="s">
        <v>132</v>
      </c>
    </row>
    <row r="52067" spans="1:6" x14ac:dyDescent="0.3">
      <c r="A52067">
        <v>522528</v>
      </c>
      <c r="B52067" t="s">
        <v>28451</v>
      </c>
      <c r="C52067">
        <v>4</v>
      </c>
      <c r="D52067" t="s">
        <v>126</v>
      </c>
      <c r="E52067" t="s">
        <v>60</v>
      </c>
      <c r="F52067" t="s">
        <v>132</v>
      </c>
    </row>
    <row r="52068" spans="1:6" x14ac:dyDescent="0.3">
      <c r="A52068">
        <v>522528</v>
      </c>
      <c r="B52068" t="s">
        <v>28451</v>
      </c>
      <c r="C52068">
        <v>4</v>
      </c>
      <c r="D52068" t="s">
        <v>126</v>
      </c>
      <c r="E52068" t="s">
        <v>62</v>
      </c>
      <c r="F52068" t="s">
        <v>132</v>
      </c>
    </row>
    <row r="52069" spans="1:6" x14ac:dyDescent="0.3">
      <c r="A52069">
        <v>522528</v>
      </c>
      <c r="B52069" t="s">
        <v>28451</v>
      </c>
      <c r="C52069">
        <v>4</v>
      </c>
      <c r="D52069" t="s">
        <v>126</v>
      </c>
      <c r="E52069" t="s">
        <v>64</v>
      </c>
      <c r="F52069" t="s">
        <v>132</v>
      </c>
    </row>
    <row r="52070" spans="1:6" x14ac:dyDescent="0.3">
      <c r="A52070">
        <v>522528</v>
      </c>
      <c r="B52070" t="s">
        <v>28451</v>
      </c>
      <c r="C52070">
        <v>4</v>
      </c>
      <c r="D52070" t="s">
        <v>126</v>
      </c>
      <c r="E52070" t="s">
        <v>84</v>
      </c>
      <c r="F52070" t="s">
        <v>149</v>
      </c>
    </row>
    <row r="52071" spans="1:6" x14ac:dyDescent="0.3">
      <c r="A52071">
        <v>522528</v>
      </c>
      <c r="B52071" t="s">
        <v>28451</v>
      </c>
      <c r="C52071">
        <v>4</v>
      </c>
      <c r="D52071" t="s">
        <v>126</v>
      </c>
      <c r="E52071" t="s">
        <v>92</v>
      </c>
      <c r="F52071" t="s">
        <v>132</v>
      </c>
    </row>
    <row r="52072" spans="1:6" x14ac:dyDescent="0.3">
      <c r="A52072">
        <v>522528</v>
      </c>
      <c r="B52072" t="s">
        <v>28451</v>
      </c>
      <c r="C52072">
        <v>4</v>
      </c>
      <c r="D52072" t="s">
        <v>126</v>
      </c>
      <c r="E52072" t="s">
        <v>106</v>
      </c>
      <c r="F52072" t="s">
        <v>132</v>
      </c>
    </row>
    <row r="52073" spans="1:6" x14ac:dyDescent="0.3">
      <c r="A52073">
        <v>522528</v>
      </c>
      <c r="B52073" t="s">
        <v>28451</v>
      </c>
      <c r="C52073">
        <v>4</v>
      </c>
      <c r="D52073" t="s">
        <v>126</v>
      </c>
      <c r="E52073" t="s">
        <v>112</v>
      </c>
      <c r="F52073" t="s">
        <v>132</v>
      </c>
    </row>
    <row r="52074" spans="1:6" x14ac:dyDescent="0.3">
      <c r="A52074">
        <v>522529</v>
      </c>
      <c r="B52074" t="s">
        <v>28454</v>
      </c>
      <c r="C52074">
        <v>3</v>
      </c>
      <c r="D52074" t="s">
        <v>126</v>
      </c>
      <c r="E52074" t="s">
        <v>31</v>
      </c>
      <c r="F52074" t="s">
        <v>132</v>
      </c>
    </row>
    <row r="52075" spans="1:6" x14ac:dyDescent="0.3">
      <c r="A52075">
        <v>522529</v>
      </c>
      <c r="B52075" t="s">
        <v>28454</v>
      </c>
      <c r="C52075">
        <v>3</v>
      </c>
      <c r="D52075" t="s">
        <v>126</v>
      </c>
      <c r="E52075" t="s">
        <v>60</v>
      </c>
      <c r="F52075" t="s">
        <v>132</v>
      </c>
    </row>
    <row r="52076" spans="1:6" x14ac:dyDescent="0.3">
      <c r="A52076">
        <v>522529</v>
      </c>
      <c r="B52076" t="s">
        <v>28454</v>
      </c>
      <c r="C52076">
        <v>3</v>
      </c>
      <c r="D52076" t="s">
        <v>126</v>
      </c>
      <c r="E52076" t="s">
        <v>62</v>
      </c>
      <c r="F52076" t="s">
        <v>132</v>
      </c>
    </row>
    <row r="52077" spans="1:6" x14ac:dyDescent="0.3">
      <c r="A52077">
        <v>522529</v>
      </c>
      <c r="B52077" t="s">
        <v>28454</v>
      </c>
      <c r="C52077">
        <v>3</v>
      </c>
      <c r="D52077" t="s">
        <v>126</v>
      </c>
      <c r="E52077" t="s">
        <v>64</v>
      </c>
      <c r="F52077" t="s">
        <v>132</v>
      </c>
    </row>
    <row r="52078" spans="1:6" x14ac:dyDescent="0.3">
      <c r="A52078">
        <v>522529</v>
      </c>
      <c r="B52078" t="s">
        <v>28454</v>
      </c>
      <c r="C52078">
        <v>3</v>
      </c>
      <c r="D52078" t="s">
        <v>126</v>
      </c>
      <c r="E52078" t="s">
        <v>84</v>
      </c>
      <c r="F52078" t="s">
        <v>132</v>
      </c>
    </row>
    <row r="52079" spans="1:6" x14ac:dyDescent="0.3">
      <c r="A52079">
        <v>522529</v>
      </c>
      <c r="B52079" t="s">
        <v>28454</v>
      </c>
      <c r="C52079">
        <v>3</v>
      </c>
      <c r="D52079" t="s">
        <v>126</v>
      </c>
      <c r="E52079" t="s">
        <v>92</v>
      </c>
      <c r="F52079" t="s">
        <v>132</v>
      </c>
    </row>
    <row r="52080" spans="1:6" x14ac:dyDescent="0.3">
      <c r="A52080">
        <v>522529</v>
      </c>
      <c r="B52080" t="s">
        <v>28454</v>
      </c>
      <c r="C52080">
        <v>3</v>
      </c>
      <c r="D52080" t="s">
        <v>126</v>
      </c>
      <c r="E52080" t="s">
        <v>106</v>
      </c>
      <c r="F52080" t="s">
        <v>132</v>
      </c>
    </row>
    <row r="52081" spans="1:6" x14ac:dyDescent="0.3">
      <c r="A52081">
        <v>522529</v>
      </c>
      <c r="B52081" t="s">
        <v>28454</v>
      </c>
      <c r="C52081">
        <v>3</v>
      </c>
      <c r="D52081" t="s">
        <v>126</v>
      </c>
      <c r="E52081" t="s">
        <v>112</v>
      </c>
      <c r="F52081" t="s">
        <v>132</v>
      </c>
    </row>
    <row r="52082" spans="1:6" x14ac:dyDescent="0.3">
      <c r="A52082">
        <v>552629</v>
      </c>
      <c r="B52082" t="s">
        <v>27412</v>
      </c>
      <c r="C52082">
        <v>5</v>
      </c>
      <c r="D52082" t="s">
        <v>160</v>
      </c>
      <c r="E52082" t="s">
        <v>31</v>
      </c>
      <c r="F52082" t="s">
        <v>132</v>
      </c>
    </row>
    <row r="52083" spans="1:6" x14ac:dyDescent="0.3">
      <c r="A52083">
        <v>552629</v>
      </c>
      <c r="B52083" t="s">
        <v>27412</v>
      </c>
      <c r="C52083">
        <v>5</v>
      </c>
      <c r="D52083" t="s">
        <v>160</v>
      </c>
      <c r="E52083" t="s">
        <v>60</v>
      </c>
      <c r="F52083" t="s">
        <v>132</v>
      </c>
    </row>
    <row r="52084" spans="1:6" x14ac:dyDescent="0.3">
      <c r="A52084">
        <v>552629</v>
      </c>
      <c r="B52084" t="s">
        <v>27412</v>
      </c>
      <c r="C52084">
        <v>5</v>
      </c>
      <c r="D52084" t="s">
        <v>160</v>
      </c>
      <c r="E52084" t="s">
        <v>62</v>
      </c>
      <c r="F52084" t="s">
        <v>132</v>
      </c>
    </row>
    <row r="52085" spans="1:6" x14ac:dyDescent="0.3">
      <c r="A52085">
        <v>552629</v>
      </c>
      <c r="B52085" t="s">
        <v>27412</v>
      </c>
      <c r="C52085">
        <v>5</v>
      </c>
      <c r="D52085" t="s">
        <v>160</v>
      </c>
      <c r="E52085" t="s">
        <v>64</v>
      </c>
      <c r="F52085" t="s">
        <v>132</v>
      </c>
    </row>
    <row r="52086" spans="1:6" x14ac:dyDescent="0.3">
      <c r="A52086">
        <v>552629</v>
      </c>
      <c r="B52086" t="s">
        <v>27412</v>
      </c>
      <c r="C52086">
        <v>5</v>
      </c>
      <c r="D52086" t="s">
        <v>160</v>
      </c>
      <c r="E52086" t="s">
        <v>84</v>
      </c>
      <c r="F52086" t="s">
        <v>149</v>
      </c>
    </row>
    <row r="52087" spans="1:6" x14ac:dyDescent="0.3">
      <c r="A52087">
        <v>552629</v>
      </c>
      <c r="B52087" t="s">
        <v>27412</v>
      </c>
      <c r="C52087">
        <v>5</v>
      </c>
      <c r="D52087" t="s">
        <v>160</v>
      </c>
      <c r="E52087" t="s">
        <v>92</v>
      </c>
      <c r="F52087" t="s">
        <v>132</v>
      </c>
    </row>
    <row r="52088" spans="1:6" x14ac:dyDescent="0.3">
      <c r="A52088">
        <v>552629</v>
      </c>
      <c r="B52088" t="s">
        <v>27412</v>
      </c>
      <c r="C52088">
        <v>5</v>
      </c>
      <c r="D52088" t="s">
        <v>160</v>
      </c>
      <c r="E52088" t="s">
        <v>106</v>
      </c>
      <c r="F52088" t="s">
        <v>132</v>
      </c>
    </row>
    <row r="52089" spans="1:6" x14ac:dyDescent="0.3">
      <c r="A52089">
        <v>552629</v>
      </c>
      <c r="B52089" t="s">
        <v>27412</v>
      </c>
      <c r="C52089">
        <v>5</v>
      </c>
      <c r="D52089" t="s">
        <v>160</v>
      </c>
      <c r="E52089" t="s">
        <v>112</v>
      </c>
      <c r="F52089" t="s">
        <v>149</v>
      </c>
    </row>
    <row r="52090" spans="1:6" x14ac:dyDescent="0.3">
      <c r="A52090">
        <v>522595</v>
      </c>
      <c r="B52090" t="s">
        <v>27435</v>
      </c>
      <c r="C52090">
        <v>0</v>
      </c>
      <c r="D52090" t="s">
        <v>126</v>
      </c>
      <c r="E52090" t="s">
        <v>31</v>
      </c>
      <c r="F52090" t="s">
        <v>134</v>
      </c>
    </row>
    <row r="52091" spans="1:6" x14ac:dyDescent="0.3">
      <c r="A52091">
        <v>522595</v>
      </c>
      <c r="B52091" t="s">
        <v>27435</v>
      </c>
      <c r="C52091">
        <v>0</v>
      </c>
      <c r="D52091" t="s">
        <v>126</v>
      </c>
      <c r="E52091" t="s">
        <v>60</v>
      </c>
      <c r="F52091" t="s">
        <v>132</v>
      </c>
    </row>
    <row r="52092" spans="1:6" x14ac:dyDescent="0.3">
      <c r="A52092">
        <v>522595</v>
      </c>
      <c r="B52092" t="s">
        <v>27435</v>
      </c>
      <c r="C52092">
        <v>0</v>
      </c>
      <c r="D52092" t="s">
        <v>126</v>
      </c>
      <c r="E52092" t="s">
        <v>62</v>
      </c>
      <c r="F52092" t="s">
        <v>132</v>
      </c>
    </row>
    <row r="52093" spans="1:6" x14ac:dyDescent="0.3">
      <c r="A52093">
        <v>522595</v>
      </c>
      <c r="B52093" t="s">
        <v>27435</v>
      </c>
      <c r="C52093">
        <v>0</v>
      </c>
      <c r="D52093" t="s">
        <v>126</v>
      </c>
      <c r="E52093" t="s">
        <v>64</v>
      </c>
      <c r="F52093" t="s">
        <v>132</v>
      </c>
    </row>
    <row r="52094" spans="1:6" x14ac:dyDescent="0.3">
      <c r="A52094">
        <v>522595</v>
      </c>
      <c r="B52094" t="s">
        <v>27435</v>
      </c>
      <c r="C52094">
        <v>0</v>
      </c>
      <c r="D52094" t="s">
        <v>126</v>
      </c>
      <c r="E52094" t="s">
        <v>84</v>
      </c>
      <c r="F52094" t="s">
        <v>134</v>
      </c>
    </row>
    <row r="52095" spans="1:6" x14ac:dyDescent="0.3">
      <c r="A52095">
        <v>522595</v>
      </c>
      <c r="B52095" t="s">
        <v>27435</v>
      </c>
      <c r="C52095">
        <v>0</v>
      </c>
      <c r="D52095" t="s">
        <v>126</v>
      </c>
      <c r="E52095" t="s">
        <v>92</v>
      </c>
      <c r="F52095" t="s">
        <v>134</v>
      </c>
    </row>
    <row r="52096" spans="1:6" x14ac:dyDescent="0.3">
      <c r="A52096">
        <v>522595</v>
      </c>
      <c r="B52096" t="s">
        <v>27435</v>
      </c>
      <c r="C52096">
        <v>0</v>
      </c>
      <c r="D52096" t="s">
        <v>126</v>
      </c>
      <c r="E52096" t="s">
        <v>106</v>
      </c>
      <c r="F52096" t="s">
        <v>134</v>
      </c>
    </row>
    <row r="52097" spans="1:6" x14ac:dyDescent="0.3">
      <c r="A52097">
        <v>522595</v>
      </c>
      <c r="B52097" t="s">
        <v>27435</v>
      </c>
      <c r="C52097">
        <v>0</v>
      </c>
      <c r="D52097" t="s">
        <v>126</v>
      </c>
      <c r="E52097" t="s">
        <v>112</v>
      </c>
      <c r="F52097" t="s">
        <v>132</v>
      </c>
    </row>
    <row r="52098" spans="1:6" x14ac:dyDescent="0.3">
      <c r="A52098">
        <v>552549</v>
      </c>
      <c r="B52098" t="s">
        <v>27441</v>
      </c>
      <c r="C52098">
        <v>5</v>
      </c>
      <c r="D52098" t="s">
        <v>126</v>
      </c>
      <c r="E52098" t="s">
        <v>31</v>
      </c>
      <c r="F52098" t="s">
        <v>132</v>
      </c>
    </row>
    <row r="52099" spans="1:6" x14ac:dyDescent="0.3">
      <c r="A52099">
        <v>552549</v>
      </c>
      <c r="B52099" t="s">
        <v>27441</v>
      </c>
      <c r="C52099">
        <v>5</v>
      </c>
      <c r="D52099" t="s">
        <v>126</v>
      </c>
      <c r="E52099" t="s">
        <v>60</v>
      </c>
      <c r="F52099" t="s">
        <v>132</v>
      </c>
    </row>
    <row r="52100" spans="1:6" x14ac:dyDescent="0.3">
      <c r="A52100">
        <v>552549</v>
      </c>
      <c r="B52100" t="s">
        <v>27441</v>
      </c>
      <c r="C52100">
        <v>5</v>
      </c>
      <c r="D52100" t="s">
        <v>126</v>
      </c>
      <c r="E52100" t="s">
        <v>62</v>
      </c>
      <c r="F52100" t="s">
        <v>149</v>
      </c>
    </row>
    <row r="52101" spans="1:6" x14ac:dyDescent="0.3">
      <c r="A52101">
        <v>552549</v>
      </c>
      <c r="B52101" t="s">
        <v>27441</v>
      </c>
      <c r="C52101">
        <v>5</v>
      </c>
      <c r="D52101" t="s">
        <v>126</v>
      </c>
      <c r="E52101" t="s">
        <v>64</v>
      </c>
      <c r="F52101" t="s">
        <v>132</v>
      </c>
    </row>
    <row r="52102" spans="1:6" x14ac:dyDescent="0.3">
      <c r="A52102">
        <v>552549</v>
      </c>
      <c r="B52102" t="s">
        <v>27441</v>
      </c>
      <c r="C52102">
        <v>5</v>
      </c>
      <c r="D52102" t="s">
        <v>126</v>
      </c>
      <c r="E52102" t="s">
        <v>84</v>
      </c>
      <c r="F52102" t="s">
        <v>132</v>
      </c>
    </row>
    <row r="52103" spans="1:6" x14ac:dyDescent="0.3">
      <c r="A52103">
        <v>552549</v>
      </c>
      <c r="B52103" t="s">
        <v>27441</v>
      </c>
      <c r="C52103">
        <v>5</v>
      </c>
      <c r="D52103" t="s">
        <v>126</v>
      </c>
      <c r="E52103" t="s">
        <v>92</v>
      </c>
      <c r="F52103" t="s">
        <v>132</v>
      </c>
    </row>
    <row r="52104" spans="1:6" x14ac:dyDescent="0.3">
      <c r="A52104">
        <v>552549</v>
      </c>
      <c r="B52104" t="s">
        <v>27441</v>
      </c>
      <c r="C52104">
        <v>5</v>
      </c>
      <c r="D52104" t="s">
        <v>126</v>
      </c>
      <c r="E52104" t="s">
        <v>106</v>
      </c>
      <c r="F52104" t="s">
        <v>134</v>
      </c>
    </row>
    <row r="52105" spans="1:6" x14ac:dyDescent="0.3">
      <c r="A52105">
        <v>552549</v>
      </c>
      <c r="B52105" t="s">
        <v>27441</v>
      </c>
      <c r="C52105">
        <v>5</v>
      </c>
      <c r="D52105" t="s">
        <v>126</v>
      </c>
      <c r="E52105" t="s">
        <v>112</v>
      </c>
      <c r="F52105" t="s">
        <v>132</v>
      </c>
    </row>
    <row r="52106" spans="1:6" x14ac:dyDescent="0.3">
      <c r="A52106">
        <v>552550</v>
      </c>
      <c r="B52106" t="s">
        <v>27444</v>
      </c>
      <c r="C52106">
        <v>2</v>
      </c>
      <c r="D52106" t="s">
        <v>160</v>
      </c>
      <c r="E52106" t="s">
        <v>31</v>
      </c>
      <c r="F52106" t="s">
        <v>132</v>
      </c>
    </row>
    <row r="52107" spans="1:6" x14ac:dyDescent="0.3">
      <c r="A52107">
        <v>552550</v>
      </c>
      <c r="B52107" t="s">
        <v>27444</v>
      </c>
      <c r="C52107">
        <v>2</v>
      </c>
      <c r="D52107" t="s">
        <v>160</v>
      </c>
      <c r="E52107" t="s">
        <v>60</v>
      </c>
      <c r="F52107" t="s">
        <v>132</v>
      </c>
    </row>
    <row r="52108" spans="1:6" x14ac:dyDescent="0.3">
      <c r="A52108">
        <v>552550</v>
      </c>
      <c r="B52108" t="s">
        <v>27444</v>
      </c>
      <c r="C52108">
        <v>2</v>
      </c>
      <c r="D52108" t="s">
        <v>160</v>
      </c>
      <c r="E52108" t="s">
        <v>62</v>
      </c>
      <c r="F52108" t="s">
        <v>132</v>
      </c>
    </row>
    <row r="52109" spans="1:6" x14ac:dyDescent="0.3">
      <c r="A52109">
        <v>552550</v>
      </c>
      <c r="B52109" t="s">
        <v>27444</v>
      </c>
      <c r="C52109">
        <v>2</v>
      </c>
      <c r="D52109" t="s">
        <v>160</v>
      </c>
      <c r="E52109" t="s">
        <v>64</v>
      </c>
      <c r="F52109" t="s">
        <v>132</v>
      </c>
    </row>
    <row r="52110" spans="1:6" x14ac:dyDescent="0.3">
      <c r="A52110">
        <v>552550</v>
      </c>
      <c r="B52110" t="s">
        <v>27444</v>
      </c>
      <c r="C52110">
        <v>2</v>
      </c>
      <c r="D52110" t="s">
        <v>160</v>
      </c>
      <c r="E52110" t="s">
        <v>84</v>
      </c>
      <c r="F52110" t="s">
        <v>134</v>
      </c>
    </row>
    <row r="52111" spans="1:6" x14ac:dyDescent="0.3">
      <c r="A52111">
        <v>552550</v>
      </c>
      <c r="B52111" t="s">
        <v>27444</v>
      </c>
      <c r="C52111">
        <v>2</v>
      </c>
      <c r="D52111" t="s">
        <v>160</v>
      </c>
      <c r="E52111" t="s">
        <v>92</v>
      </c>
      <c r="F52111" t="s">
        <v>132</v>
      </c>
    </row>
    <row r="52112" spans="1:6" x14ac:dyDescent="0.3">
      <c r="A52112">
        <v>552550</v>
      </c>
      <c r="B52112" t="s">
        <v>27444</v>
      </c>
      <c r="C52112">
        <v>2</v>
      </c>
      <c r="D52112" t="s">
        <v>160</v>
      </c>
      <c r="E52112" t="s">
        <v>106</v>
      </c>
      <c r="F52112" t="s">
        <v>134</v>
      </c>
    </row>
    <row r="52113" spans="1:6" x14ac:dyDescent="0.3">
      <c r="A52113">
        <v>552550</v>
      </c>
      <c r="B52113" t="s">
        <v>27444</v>
      </c>
      <c r="C52113">
        <v>2</v>
      </c>
      <c r="D52113" t="s">
        <v>160</v>
      </c>
      <c r="E52113" t="s">
        <v>112</v>
      </c>
      <c r="F52113" t="s">
        <v>149</v>
      </c>
    </row>
    <row r="52114" spans="1:6" x14ac:dyDescent="0.3">
      <c r="A52114">
        <v>552551</v>
      </c>
      <c r="B52114" t="s">
        <v>27448</v>
      </c>
      <c r="C52114">
        <v>4</v>
      </c>
      <c r="D52114" t="s">
        <v>126</v>
      </c>
      <c r="E52114" t="s">
        <v>31</v>
      </c>
      <c r="F52114" t="s">
        <v>132</v>
      </c>
    </row>
    <row r="52115" spans="1:6" x14ac:dyDescent="0.3">
      <c r="A52115">
        <v>552551</v>
      </c>
      <c r="B52115" t="s">
        <v>27448</v>
      </c>
      <c r="C52115">
        <v>4</v>
      </c>
      <c r="D52115" t="s">
        <v>126</v>
      </c>
      <c r="E52115" t="s">
        <v>60</v>
      </c>
      <c r="F52115" t="s">
        <v>132</v>
      </c>
    </row>
    <row r="52116" spans="1:6" x14ac:dyDescent="0.3">
      <c r="A52116">
        <v>552551</v>
      </c>
      <c r="B52116" t="s">
        <v>27448</v>
      </c>
      <c r="C52116">
        <v>4</v>
      </c>
      <c r="D52116" t="s">
        <v>126</v>
      </c>
      <c r="E52116" t="s">
        <v>62</v>
      </c>
      <c r="F52116" t="s">
        <v>132</v>
      </c>
    </row>
    <row r="52117" spans="1:6" x14ac:dyDescent="0.3">
      <c r="A52117">
        <v>552551</v>
      </c>
      <c r="B52117" t="s">
        <v>27448</v>
      </c>
      <c r="C52117">
        <v>4</v>
      </c>
      <c r="D52117" t="s">
        <v>126</v>
      </c>
      <c r="E52117" t="s">
        <v>64</v>
      </c>
      <c r="F52117" t="s">
        <v>132</v>
      </c>
    </row>
    <row r="52118" spans="1:6" x14ac:dyDescent="0.3">
      <c r="A52118">
        <v>552551</v>
      </c>
      <c r="B52118" t="s">
        <v>27448</v>
      </c>
      <c r="C52118">
        <v>4</v>
      </c>
      <c r="D52118" t="s">
        <v>126</v>
      </c>
      <c r="E52118" t="s">
        <v>84</v>
      </c>
      <c r="F52118" t="s">
        <v>132</v>
      </c>
    </row>
    <row r="52119" spans="1:6" x14ac:dyDescent="0.3">
      <c r="A52119">
        <v>552551</v>
      </c>
      <c r="B52119" t="s">
        <v>27448</v>
      </c>
      <c r="C52119">
        <v>4</v>
      </c>
      <c r="D52119" t="s">
        <v>126</v>
      </c>
      <c r="E52119" t="s">
        <v>92</v>
      </c>
      <c r="F52119" t="s">
        <v>132</v>
      </c>
    </row>
    <row r="52120" spans="1:6" x14ac:dyDescent="0.3">
      <c r="A52120">
        <v>552551</v>
      </c>
      <c r="B52120" t="s">
        <v>27448</v>
      </c>
      <c r="C52120">
        <v>4</v>
      </c>
      <c r="D52120" t="s">
        <v>126</v>
      </c>
      <c r="E52120" t="s">
        <v>106</v>
      </c>
      <c r="F52120" t="s">
        <v>132</v>
      </c>
    </row>
    <row r="52121" spans="1:6" x14ac:dyDescent="0.3">
      <c r="A52121">
        <v>552551</v>
      </c>
      <c r="B52121" t="s">
        <v>27448</v>
      </c>
      <c r="C52121">
        <v>4</v>
      </c>
      <c r="D52121" t="s">
        <v>126</v>
      </c>
      <c r="E52121" t="s">
        <v>112</v>
      </c>
      <c r="F52121" t="s">
        <v>132</v>
      </c>
    </row>
    <row r="52122" spans="1:6" x14ac:dyDescent="0.3">
      <c r="A52122">
        <v>552552</v>
      </c>
      <c r="B52122" t="s">
        <v>27451</v>
      </c>
      <c r="C52122">
        <v>3</v>
      </c>
      <c r="D52122" t="s">
        <v>126</v>
      </c>
      <c r="E52122" t="s">
        <v>31</v>
      </c>
      <c r="F52122" t="s">
        <v>132</v>
      </c>
    </row>
    <row r="52123" spans="1:6" x14ac:dyDescent="0.3">
      <c r="A52123">
        <v>552552</v>
      </c>
      <c r="B52123" t="s">
        <v>27451</v>
      </c>
      <c r="C52123">
        <v>3</v>
      </c>
      <c r="D52123" t="s">
        <v>126</v>
      </c>
      <c r="E52123" t="s">
        <v>60</v>
      </c>
      <c r="F52123" t="s">
        <v>132</v>
      </c>
    </row>
    <row r="52124" spans="1:6" x14ac:dyDescent="0.3">
      <c r="A52124">
        <v>552552</v>
      </c>
      <c r="B52124" t="s">
        <v>27451</v>
      </c>
      <c r="C52124">
        <v>3</v>
      </c>
      <c r="D52124" t="s">
        <v>126</v>
      </c>
      <c r="E52124" t="s">
        <v>62</v>
      </c>
      <c r="F52124" t="s">
        <v>132</v>
      </c>
    </row>
    <row r="52125" spans="1:6" x14ac:dyDescent="0.3">
      <c r="A52125">
        <v>552552</v>
      </c>
      <c r="B52125" t="s">
        <v>27451</v>
      </c>
      <c r="C52125">
        <v>3</v>
      </c>
      <c r="D52125" t="s">
        <v>126</v>
      </c>
      <c r="E52125" t="s">
        <v>64</v>
      </c>
      <c r="F52125" t="s">
        <v>132</v>
      </c>
    </row>
    <row r="52126" spans="1:6" x14ac:dyDescent="0.3">
      <c r="A52126">
        <v>552552</v>
      </c>
      <c r="B52126" t="s">
        <v>27451</v>
      </c>
      <c r="C52126">
        <v>3</v>
      </c>
      <c r="D52126" t="s">
        <v>126</v>
      </c>
      <c r="E52126" t="s">
        <v>84</v>
      </c>
      <c r="F52126" t="s">
        <v>132</v>
      </c>
    </row>
    <row r="52127" spans="1:6" x14ac:dyDescent="0.3">
      <c r="A52127">
        <v>552552</v>
      </c>
      <c r="B52127" t="s">
        <v>27451</v>
      </c>
      <c r="C52127">
        <v>3</v>
      </c>
      <c r="D52127" t="s">
        <v>126</v>
      </c>
      <c r="E52127" t="s">
        <v>92</v>
      </c>
      <c r="F52127" t="s">
        <v>132</v>
      </c>
    </row>
    <row r="52128" spans="1:6" x14ac:dyDescent="0.3">
      <c r="A52128">
        <v>552552</v>
      </c>
      <c r="B52128" t="s">
        <v>27451</v>
      </c>
      <c r="C52128">
        <v>3</v>
      </c>
      <c r="D52128" t="s">
        <v>126</v>
      </c>
      <c r="E52128" t="s">
        <v>106</v>
      </c>
      <c r="F52128" t="s">
        <v>132</v>
      </c>
    </row>
    <row r="52129" spans="1:6" x14ac:dyDescent="0.3">
      <c r="A52129">
        <v>552552</v>
      </c>
      <c r="B52129" t="s">
        <v>27451</v>
      </c>
      <c r="C52129">
        <v>3</v>
      </c>
      <c r="D52129" t="s">
        <v>126</v>
      </c>
      <c r="E52129" t="s">
        <v>112</v>
      </c>
      <c r="F52129" t="s">
        <v>149</v>
      </c>
    </row>
    <row r="52130" spans="1:6" x14ac:dyDescent="0.3">
      <c r="A52130">
        <v>523500</v>
      </c>
      <c r="B52130" t="s">
        <v>27455</v>
      </c>
      <c r="C52130">
        <v>5</v>
      </c>
      <c r="D52130" t="s">
        <v>160</v>
      </c>
      <c r="E52130" t="s">
        <v>31</v>
      </c>
      <c r="F52130" t="s">
        <v>132</v>
      </c>
    </row>
    <row r="52131" spans="1:6" x14ac:dyDescent="0.3">
      <c r="A52131">
        <v>523500</v>
      </c>
      <c r="B52131" t="s">
        <v>27455</v>
      </c>
      <c r="C52131">
        <v>5</v>
      </c>
      <c r="D52131" t="s">
        <v>160</v>
      </c>
      <c r="E52131" t="s">
        <v>60</v>
      </c>
      <c r="F52131" t="s">
        <v>132</v>
      </c>
    </row>
    <row r="52132" spans="1:6" x14ac:dyDescent="0.3">
      <c r="A52132">
        <v>523500</v>
      </c>
      <c r="B52132" t="s">
        <v>27455</v>
      </c>
      <c r="C52132">
        <v>5</v>
      </c>
      <c r="D52132" t="s">
        <v>160</v>
      </c>
      <c r="E52132" t="s">
        <v>62</v>
      </c>
      <c r="F52132" t="s">
        <v>132</v>
      </c>
    </row>
    <row r="52133" spans="1:6" x14ac:dyDescent="0.3">
      <c r="A52133">
        <v>523500</v>
      </c>
      <c r="B52133" t="s">
        <v>27455</v>
      </c>
      <c r="C52133">
        <v>5</v>
      </c>
      <c r="D52133" t="s">
        <v>160</v>
      </c>
      <c r="E52133" t="s">
        <v>64</v>
      </c>
      <c r="F52133" t="s">
        <v>132</v>
      </c>
    </row>
    <row r="52134" spans="1:6" x14ac:dyDescent="0.3">
      <c r="A52134">
        <v>523500</v>
      </c>
      <c r="B52134" t="s">
        <v>27455</v>
      </c>
      <c r="C52134">
        <v>5</v>
      </c>
      <c r="D52134" t="s">
        <v>160</v>
      </c>
      <c r="E52134" t="s">
        <v>84</v>
      </c>
      <c r="F52134" t="s">
        <v>132</v>
      </c>
    </row>
    <row r="52135" spans="1:6" x14ac:dyDescent="0.3">
      <c r="A52135">
        <v>523500</v>
      </c>
      <c r="B52135" t="s">
        <v>27455</v>
      </c>
      <c r="C52135">
        <v>5</v>
      </c>
      <c r="D52135" t="s">
        <v>160</v>
      </c>
      <c r="E52135" t="s">
        <v>92</v>
      </c>
      <c r="F52135" t="s">
        <v>132</v>
      </c>
    </row>
    <row r="52136" spans="1:6" x14ac:dyDescent="0.3">
      <c r="A52136">
        <v>523500</v>
      </c>
      <c r="B52136" t="s">
        <v>27455</v>
      </c>
      <c r="C52136">
        <v>5</v>
      </c>
      <c r="D52136" t="s">
        <v>160</v>
      </c>
      <c r="E52136" t="s">
        <v>106</v>
      </c>
      <c r="F52136" t="s">
        <v>134</v>
      </c>
    </row>
    <row r="52137" spans="1:6" x14ac:dyDescent="0.3">
      <c r="A52137">
        <v>523500</v>
      </c>
      <c r="B52137" t="s">
        <v>27455</v>
      </c>
      <c r="C52137">
        <v>5</v>
      </c>
      <c r="D52137" t="s">
        <v>160</v>
      </c>
      <c r="E52137" t="s">
        <v>112</v>
      </c>
      <c r="F52137" t="s">
        <v>132</v>
      </c>
    </row>
    <row r="52138" spans="1:6" x14ac:dyDescent="0.3">
      <c r="A52138">
        <v>523505</v>
      </c>
      <c r="B52138" t="s">
        <v>27461</v>
      </c>
      <c r="C52138">
        <v>4</v>
      </c>
      <c r="D52138" t="s">
        <v>160</v>
      </c>
      <c r="E52138" t="s">
        <v>31</v>
      </c>
      <c r="F52138" t="s">
        <v>132</v>
      </c>
    </row>
    <row r="52139" spans="1:6" x14ac:dyDescent="0.3">
      <c r="A52139">
        <v>523505</v>
      </c>
      <c r="B52139" t="s">
        <v>27461</v>
      </c>
      <c r="C52139">
        <v>4</v>
      </c>
      <c r="D52139" t="s">
        <v>160</v>
      </c>
      <c r="E52139" t="s">
        <v>60</v>
      </c>
      <c r="F52139" t="s">
        <v>132</v>
      </c>
    </row>
    <row r="52140" spans="1:6" x14ac:dyDescent="0.3">
      <c r="A52140">
        <v>523505</v>
      </c>
      <c r="B52140" t="s">
        <v>27461</v>
      </c>
      <c r="C52140">
        <v>4</v>
      </c>
      <c r="D52140" t="s">
        <v>160</v>
      </c>
      <c r="E52140" t="s">
        <v>62</v>
      </c>
      <c r="F52140" t="s">
        <v>132</v>
      </c>
    </row>
    <row r="52141" spans="1:6" x14ac:dyDescent="0.3">
      <c r="A52141">
        <v>523505</v>
      </c>
      <c r="B52141" t="s">
        <v>27461</v>
      </c>
      <c r="C52141">
        <v>4</v>
      </c>
      <c r="D52141" t="s">
        <v>160</v>
      </c>
      <c r="E52141" t="s">
        <v>64</v>
      </c>
      <c r="F52141" t="s">
        <v>132</v>
      </c>
    </row>
    <row r="52142" spans="1:6" x14ac:dyDescent="0.3">
      <c r="A52142">
        <v>523505</v>
      </c>
      <c r="B52142" t="s">
        <v>27461</v>
      </c>
      <c r="C52142">
        <v>4</v>
      </c>
      <c r="D52142" t="s">
        <v>160</v>
      </c>
      <c r="E52142" t="s">
        <v>84</v>
      </c>
      <c r="F52142" t="s">
        <v>132</v>
      </c>
    </row>
    <row r="52143" spans="1:6" x14ac:dyDescent="0.3">
      <c r="A52143">
        <v>523505</v>
      </c>
      <c r="B52143" t="s">
        <v>27461</v>
      </c>
      <c r="C52143">
        <v>4</v>
      </c>
      <c r="D52143" t="s">
        <v>160</v>
      </c>
      <c r="E52143" t="s">
        <v>92</v>
      </c>
      <c r="F52143" t="s">
        <v>132</v>
      </c>
    </row>
    <row r="52144" spans="1:6" x14ac:dyDescent="0.3">
      <c r="A52144">
        <v>523505</v>
      </c>
      <c r="B52144" t="s">
        <v>27461</v>
      </c>
      <c r="C52144">
        <v>4</v>
      </c>
      <c r="D52144" t="s">
        <v>160</v>
      </c>
      <c r="E52144" t="s">
        <v>106</v>
      </c>
      <c r="F52144" t="s">
        <v>134</v>
      </c>
    </row>
    <row r="52145" spans="1:6" x14ac:dyDescent="0.3">
      <c r="A52145">
        <v>523505</v>
      </c>
      <c r="B52145" t="s">
        <v>27461</v>
      </c>
      <c r="C52145">
        <v>4</v>
      </c>
      <c r="D52145" t="s">
        <v>160</v>
      </c>
      <c r="E52145" t="s">
        <v>112</v>
      </c>
      <c r="F52145" t="s">
        <v>132</v>
      </c>
    </row>
    <row r="52146" spans="1:6" x14ac:dyDescent="0.3">
      <c r="A52146">
        <v>523506</v>
      </c>
      <c r="B52146" t="s">
        <v>27465</v>
      </c>
      <c r="C52146">
        <v>5</v>
      </c>
      <c r="D52146" t="s">
        <v>160</v>
      </c>
      <c r="E52146" t="s">
        <v>31</v>
      </c>
      <c r="F52146" t="s">
        <v>132</v>
      </c>
    </row>
    <row r="52147" spans="1:6" x14ac:dyDescent="0.3">
      <c r="A52147">
        <v>523506</v>
      </c>
      <c r="B52147" t="s">
        <v>27465</v>
      </c>
      <c r="C52147">
        <v>5</v>
      </c>
      <c r="D52147" t="s">
        <v>160</v>
      </c>
      <c r="E52147" t="s">
        <v>60</v>
      </c>
      <c r="F52147" t="s">
        <v>132</v>
      </c>
    </row>
    <row r="52148" spans="1:6" x14ac:dyDescent="0.3">
      <c r="A52148">
        <v>523506</v>
      </c>
      <c r="B52148" t="s">
        <v>27465</v>
      </c>
      <c r="C52148">
        <v>5</v>
      </c>
      <c r="D52148" t="s">
        <v>160</v>
      </c>
      <c r="E52148" t="s">
        <v>62</v>
      </c>
      <c r="F52148" t="s">
        <v>132</v>
      </c>
    </row>
    <row r="52149" spans="1:6" x14ac:dyDescent="0.3">
      <c r="A52149">
        <v>523506</v>
      </c>
      <c r="B52149" t="s">
        <v>27465</v>
      </c>
      <c r="C52149">
        <v>5</v>
      </c>
      <c r="D52149" t="s">
        <v>160</v>
      </c>
      <c r="E52149" t="s">
        <v>64</v>
      </c>
      <c r="F52149" t="s">
        <v>132</v>
      </c>
    </row>
    <row r="52150" spans="1:6" x14ac:dyDescent="0.3">
      <c r="A52150">
        <v>523506</v>
      </c>
      <c r="B52150" t="s">
        <v>27465</v>
      </c>
      <c r="C52150">
        <v>5</v>
      </c>
      <c r="D52150" t="s">
        <v>160</v>
      </c>
      <c r="E52150" t="s">
        <v>84</v>
      </c>
      <c r="F52150" t="s">
        <v>132</v>
      </c>
    </row>
    <row r="52151" spans="1:6" x14ac:dyDescent="0.3">
      <c r="A52151">
        <v>523506</v>
      </c>
      <c r="B52151" t="s">
        <v>27465</v>
      </c>
      <c r="C52151">
        <v>5</v>
      </c>
      <c r="D52151" t="s">
        <v>160</v>
      </c>
      <c r="E52151" t="s">
        <v>92</v>
      </c>
      <c r="F52151" t="s">
        <v>132</v>
      </c>
    </row>
    <row r="52152" spans="1:6" x14ac:dyDescent="0.3">
      <c r="A52152">
        <v>523506</v>
      </c>
      <c r="B52152" t="s">
        <v>27465</v>
      </c>
      <c r="C52152">
        <v>5</v>
      </c>
      <c r="D52152" t="s">
        <v>160</v>
      </c>
      <c r="E52152" t="s">
        <v>106</v>
      </c>
      <c r="F52152" t="s">
        <v>132</v>
      </c>
    </row>
    <row r="52153" spans="1:6" x14ac:dyDescent="0.3">
      <c r="A52153">
        <v>523506</v>
      </c>
      <c r="B52153" t="s">
        <v>27465</v>
      </c>
      <c r="C52153">
        <v>5</v>
      </c>
      <c r="D52153" t="s">
        <v>160</v>
      </c>
      <c r="E52153" t="s">
        <v>112</v>
      </c>
      <c r="F52153" t="s">
        <v>132</v>
      </c>
    </row>
    <row r="52154" spans="1:6" x14ac:dyDescent="0.3">
      <c r="A52154">
        <v>523515</v>
      </c>
      <c r="B52154" t="s">
        <v>27469</v>
      </c>
      <c r="C52154">
        <v>5</v>
      </c>
      <c r="D52154" t="s">
        <v>160</v>
      </c>
      <c r="E52154" t="s">
        <v>31</v>
      </c>
      <c r="F52154" t="s">
        <v>132</v>
      </c>
    </row>
    <row r="52155" spans="1:6" x14ac:dyDescent="0.3">
      <c r="A52155">
        <v>523515</v>
      </c>
      <c r="B52155" t="s">
        <v>27469</v>
      </c>
      <c r="C52155">
        <v>5</v>
      </c>
      <c r="D52155" t="s">
        <v>160</v>
      </c>
      <c r="E52155" t="s">
        <v>60</v>
      </c>
      <c r="F52155" t="s">
        <v>132</v>
      </c>
    </row>
    <row r="52156" spans="1:6" x14ac:dyDescent="0.3">
      <c r="A52156">
        <v>523515</v>
      </c>
      <c r="B52156" t="s">
        <v>27469</v>
      </c>
      <c r="C52156">
        <v>5</v>
      </c>
      <c r="D52156" t="s">
        <v>160</v>
      </c>
      <c r="E52156" t="s">
        <v>62</v>
      </c>
      <c r="F52156" t="s">
        <v>134</v>
      </c>
    </row>
    <row r="52157" spans="1:6" x14ac:dyDescent="0.3">
      <c r="A52157">
        <v>523515</v>
      </c>
      <c r="B52157" t="s">
        <v>27469</v>
      </c>
      <c r="C52157">
        <v>5</v>
      </c>
      <c r="D52157" t="s">
        <v>160</v>
      </c>
      <c r="E52157" t="s">
        <v>64</v>
      </c>
      <c r="F52157" t="s">
        <v>132</v>
      </c>
    </row>
    <row r="52158" spans="1:6" x14ac:dyDescent="0.3">
      <c r="A52158">
        <v>523515</v>
      </c>
      <c r="B52158" t="s">
        <v>27469</v>
      </c>
      <c r="C52158">
        <v>5</v>
      </c>
      <c r="D52158" t="s">
        <v>160</v>
      </c>
      <c r="E52158" t="s">
        <v>84</v>
      </c>
      <c r="F52158" t="s">
        <v>132</v>
      </c>
    </row>
    <row r="52159" spans="1:6" x14ac:dyDescent="0.3">
      <c r="A52159">
        <v>523515</v>
      </c>
      <c r="B52159" t="s">
        <v>27469</v>
      </c>
      <c r="C52159">
        <v>5</v>
      </c>
      <c r="D52159" t="s">
        <v>160</v>
      </c>
      <c r="E52159" t="s">
        <v>92</v>
      </c>
      <c r="F52159" t="s">
        <v>132</v>
      </c>
    </row>
    <row r="52160" spans="1:6" x14ac:dyDescent="0.3">
      <c r="A52160">
        <v>523515</v>
      </c>
      <c r="B52160" t="s">
        <v>27469</v>
      </c>
      <c r="C52160">
        <v>5</v>
      </c>
      <c r="D52160" t="s">
        <v>160</v>
      </c>
      <c r="E52160" t="s">
        <v>106</v>
      </c>
      <c r="F52160" t="s">
        <v>134</v>
      </c>
    </row>
    <row r="52161" spans="1:6" x14ac:dyDescent="0.3">
      <c r="A52161">
        <v>523515</v>
      </c>
      <c r="B52161" t="s">
        <v>27469</v>
      </c>
      <c r="C52161">
        <v>5</v>
      </c>
      <c r="D52161" t="s">
        <v>160</v>
      </c>
      <c r="E52161" t="s">
        <v>112</v>
      </c>
      <c r="F52161" t="s">
        <v>132</v>
      </c>
    </row>
    <row r="52162" spans="1:6" x14ac:dyDescent="0.3">
      <c r="A52162">
        <v>522546</v>
      </c>
      <c r="B52162" t="s">
        <v>27645</v>
      </c>
      <c r="C52162">
        <v>3</v>
      </c>
      <c r="D52162" t="s">
        <v>126</v>
      </c>
      <c r="E52162" t="s">
        <v>31</v>
      </c>
      <c r="F52162" t="s">
        <v>132</v>
      </c>
    </row>
    <row r="52163" spans="1:6" x14ac:dyDescent="0.3">
      <c r="A52163">
        <v>522546</v>
      </c>
      <c r="B52163" t="s">
        <v>27645</v>
      </c>
      <c r="C52163">
        <v>3</v>
      </c>
      <c r="D52163" t="s">
        <v>126</v>
      </c>
      <c r="E52163" t="s">
        <v>60</v>
      </c>
      <c r="F52163" t="s">
        <v>132</v>
      </c>
    </row>
    <row r="52164" spans="1:6" x14ac:dyDescent="0.3">
      <c r="A52164">
        <v>522546</v>
      </c>
      <c r="B52164" t="s">
        <v>27645</v>
      </c>
      <c r="C52164">
        <v>3</v>
      </c>
      <c r="D52164" t="s">
        <v>126</v>
      </c>
      <c r="E52164" t="s">
        <v>62</v>
      </c>
      <c r="F52164" t="s">
        <v>132</v>
      </c>
    </row>
    <row r="52165" spans="1:6" x14ac:dyDescent="0.3">
      <c r="A52165">
        <v>522546</v>
      </c>
      <c r="B52165" t="s">
        <v>27645</v>
      </c>
      <c r="C52165">
        <v>3</v>
      </c>
      <c r="D52165" t="s">
        <v>126</v>
      </c>
      <c r="E52165" t="s">
        <v>64</v>
      </c>
      <c r="F52165" t="s">
        <v>132</v>
      </c>
    </row>
    <row r="52166" spans="1:6" x14ac:dyDescent="0.3">
      <c r="A52166">
        <v>522546</v>
      </c>
      <c r="B52166" t="s">
        <v>27645</v>
      </c>
      <c r="C52166">
        <v>3</v>
      </c>
      <c r="D52166" t="s">
        <v>126</v>
      </c>
      <c r="E52166" t="s">
        <v>84</v>
      </c>
      <c r="F52166" t="s">
        <v>149</v>
      </c>
    </row>
    <row r="52167" spans="1:6" x14ac:dyDescent="0.3">
      <c r="A52167">
        <v>522546</v>
      </c>
      <c r="B52167" t="s">
        <v>27645</v>
      </c>
      <c r="C52167">
        <v>3</v>
      </c>
      <c r="D52167" t="s">
        <v>126</v>
      </c>
      <c r="E52167" t="s">
        <v>92</v>
      </c>
      <c r="F52167" t="s">
        <v>132</v>
      </c>
    </row>
    <row r="52168" spans="1:6" x14ac:dyDescent="0.3">
      <c r="A52168">
        <v>522546</v>
      </c>
      <c r="B52168" t="s">
        <v>27645</v>
      </c>
      <c r="C52168">
        <v>3</v>
      </c>
      <c r="D52168" t="s">
        <v>126</v>
      </c>
      <c r="E52168" t="s">
        <v>106</v>
      </c>
      <c r="F52168" t="s">
        <v>132</v>
      </c>
    </row>
    <row r="52169" spans="1:6" x14ac:dyDescent="0.3">
      <c r="A52169">
        <v>522546</v>
      </c>
      <c r="B52169" t="s">
        <v>27645</v>
      </c>
      <c r="C52169">
        <v>3</v>
      </c>
      <c r="D52169" t="s">
        <v>126</v>
      </c>
      <c r="E52169" t="s">
        <v>112</v>
      </c>
      <c r="F52169" t="s">
        <v>132</v>
      </c>
    </row>
    <row r="52170" spans="1:6" x14ac:dyDescent="0.3">
      <c r="A52170">
        <v>523517</v>
      </c>
      <c r="B52170" t="s">
        <v>27473</v>
      </c>
      <c r="C52170">
        <v>5</v>
      </c>
      <c r="D52170" t="s">
        <v>160</v>
      </c>
      <c r="E52170" t="s">
        <v>31</v>
      </c>
      <c r="F52170" t="s">
        <v>132</v>
      </c>
    </row>
    <row r="52171" spans="1:6" x14ac:dyDescent="0.3">
      <c r="A52171">
        <v>523517</v>
      </c>
      <c r="B52171" t="s">
        <v>27473</v>
      </c>
      <c r="C52171">
        <v>5</v>
      </c>
      <c r="D52171" t="s">
        <v>160</v>
      </c>
      <c r="E52171" t="s">
        <v>60</v>
      </c>
      <c r="F52171" t="s">
        <v>132</v>
      </c>
    </row>
    <row r="52172" spans="1:6" x14ac:dyDescent="0.3">
      <c r="A52172">
        <v>523517</v>
      </c>
      <c r="B52172" t="s">
        <v>27473</v>
      </c>
      <c r="C52172">
        <v>5</v>
      </c>
      <c r="D52172" t="s">
        <v>160</v>
      </c>
      <c r="E52172" t="s">
        <v>62</v>
      </c>
      <c r="F52172" t="s">
        <v>132</v>
      </c>
    </row>
    <row r="52173" spans="1:6" x14ac:dyDescent="0.3">
      <c r="A52173">
        <v>523517</v>
      </c>
      <c r="B52173" t="s">
        <v>27473</v>
      </c>
      <c r="C52173">
        <v>5</v>
      </c>
      <c r="D52173" t="s">
        <v>160</v>
      </c>
      <c r="E52173" t="s">
        <v>64</v>
      </c>
      <c r="F52173" t="s">
        <v>132</v>
      </c>
    </row>
    <row r="52174" spans="1:6" x14ac:dyDescent="0.3">
      <c r="A52174">
        <v>523517</v>
      </c>
      <c r="B52174" t="s">
        <v>27473</v>
      </c>
      <c r="C52174">
        <v>5</v>
      </c>
      <c r="D52174" t="s">
        <v>160</v>
      </c>
      <c r="E52174" t="s">
        <v>84</v>
      </c>
      <c r="F52174" t="s">
        <v>132</v>
      </c>
    </row>
    <row r="52175" spans="1:6" x14ac:dyDescent="0.3">
      <c r="A52175">
        <v>523517</v>
      </c>
      <c r="B52175" t="s">
        <v>27473</v>
      </c>
      <c r="C52175">
        <v>5</v>
      </c>
      <c r="D52175" t="s">
        <v>160</v>
      </c>
      <c r="E52175" t="s">
        <v>92</v>
      </c>
      <c r="F52175" t="s">
        <v>132</v>
      </c>
    </row>
    <row r="52176" spans="1:6" x14ac:dyDescent="0.3">
      <c r="A52176">
        <v>523517</v>
      </c>
      <c r="B52176" t="s">
        <v>27473</v>
      </c>
      <c r="C52176">
        <v>5</v>
      </c>
      <c r="D52176" t="s">
        <v>160</v>
      </c>
      <c r="E52176" t="s">
        <v>106</v>
      </c>
      <c r="F52176" t="s">
        <v>134</v>
      </c>
    </row>
    <row r="52177" spans="1:6" x14ac:dyDescent="0.3">
      <c r="A52177">
        <v>523517</v>
      </c>
      <c r="B52177" t="s">
        <v>27473</v>
      </c>
      <c r="C52177">
        <v>5</v>
      </c>
      <c r="D52177" t="s">
        <v>160</v>
      </c>
      <c r="E52177" t="s">
        <v>112</v>
      </c>
      <c r="F52177" t="s">
        <v>132</v>
      </c>
    </row>
    <row r="52178" spans="1:6" x14ac:dyDescent="0.3">
      <c r="A52178">
        <v>522547</v>
      </c>
      <c r="B52178" t="s">
        <v>27650</v>
      </c>
      <c r="C52178">
        <v>5</v>
      </c>
      <c r="D52178" t="s">
        <v>126</v>
      </c>
      <c r="E52178" t="s">
        <v>31</v>
      </c>
      <c r="F52178" t="s">
        <v>134</v>
      </c>
    </row>
    <row r="52179" spans="1:6" x14ac:dyDescent="0.3">
      <c r="A52179">
        <v>522547</v>
      </c>
      <c r="B52179" t="s">
        <v>27650</v>
      </c>
      <c r="C52179">
        <v>5</v>
      </c>
      <c r="D52179" t="s">
        <v>126</v>
      </c>
      <c r="E52179" t="s">
        <v>60</v>
      </c>
      <c r="F52179" t="s">
        <v>132</v>
      </c>
    </row>
    <row r="52180" spans="1:6" x14ac:dyDescent="0.3">
      <c r="A52180">
        <v>522547</v>
      </c>
      <c r="B52180" t="s">
        <v>27650</v>
      </c>
      <c r="C52180">
        <v>5</v>
      </c>
      <c r="D52180" t="s">
        <v>126</v>
      </c>
      <c r="E52180" t="s">
        <v>62</v>
      </c>
      <c r="F52180" t="s">
        <v>132</v>
      </c>
    </row>
    <row r="52181" spans="1:6" x14ac:dyDescent="0.3">
      <c r="A52181">
        <v>522547</v>
      </c>
      <c r="B52181" t="s">
        <v>27650</v>
      </c>
      <c r="C52181">
        <v>5</v>
      </c>
      <c r="D52181" t="s">
        <v>126</v>
      </c>
      <c r="E52181" t="s">
        <v>64</v>
      </c>
      <c r="F52181" t="s">
        <v>132</v>
      </c>
    </row>
    <row r="52182" spans="1:6" x14ac:dyDescent="0.3">
      <c r="A52182">
        <v>522547</v>
      </c>
      <c r="B52182" t="s">
        <v>27650</v>
      </c>
      <c r="C52182">
        <v>5</v>
      </c>
      <c r="D52182" t="s">
        <v>126</v>
      </c>
      <c r="E52182" t="s">
        <v>84</v>
      </c>
      <c r="F52182" t="s">
        <v>132</v>
      </c>
    </row>
    <row r="52183" spans="1:6" x14ac:dyDescent="0.3">
      <c r="A52183">
        <v>522547</v>
      </c>
      <c r="B52183" t="s">
        <v>27650</v>
      </c>
      <c r="C52183">
        <v>5</v>
      </c>
      <c r="D52183" t="s">
        <v>126</v>
      </c>
      <c r="E52183" t="s">
        <v>92</v>
      </c>
      <c r="F52183" t="s">
        <v>132</v>
      </c>
    </row>
    <row r="52184" spans="1:6" x14ac:dyDescent="0.3">
      <c r="A52184">
        <v>522547</v>
      </c>
      <c r="B52184" t="s">
        <v>27650</v>
      </c>
      <c r="C52184">
        <v>5</v>
      </c>
      <c r="D52184" t="s">
        <v>126</v>
      </c>
      <c r="E52184" t="s">
        <v>106</v>
      </c>
      <c r="F52184" t="s">
        <v>134</v>
      </c>
    </row>
    <row r="52185" spans="1:6" x14ac:dyDescent="0.3">
      <c r="A52185">
        <v>522547</v>
      </c>
      <c r="B52185" t="s">
        <v>27650</v>
      </c>
      <c r="C52185">
        <v>5</v>
      </c>
      <c r="D52185" t="s">
        <v>126</v>
      </c>
      <c r="E52185" t="s">
        <v>112</v>
      </c>
      <c r="F52185" t="s">
        <v>132</v>
      </c>
    </row>
    <row r="52186" spans="1:6" x14ac:dyDescent="0.3">
      <c r="A52186">
        <v>522548</v>
      </c>
      <c r="B52186" t="s">
        <v>27654</v>
      </c>
      <c r="C52186">
        <v>4</v>
      </c>
      <c r="D52186" t="s">
        <v>126</v>
      </c>
      <c r="E52186" t="s">
        <v>31</v>
      </c>
      <c r="F52186" t="s">
        <v>132</v>
      </c>
    </row>
    <row r="52187" spans="1:6" x14ac:dyDescent="0.3">
      <c r="A52187">
        <v>522548</v>
      </c>
      <c r="B52187" t="s">
        <v>27654</v>
      </c>
      <c r="C52187">
        <v>4</v>
      </c>
      <c r="D52187" t="s">
        <v>126</v>
      </c>
      <c r="E52187" t="s">
        <v>60</v>
      </c>
      <c r="F52187" t="s">
        <v>132</v>
      </c>
    </row>
    <row r="52188" spans="1:6" x14ac:dyDescent="0.3">
      <c r="A52188">
        <v>522548</v>
      </c>
      <c r="B52188" t="s">
        <v>27654</v>
      </c>
      <c r="C52188">
        <v>4</v>
      </c>
      <c r="D52188" t="s">
        <v>126</v>
      </c>
      <c r="E52188" t="s">
        <v>62</v>
      </c>
      <c r="F52188" t="s">
        <v>132</v>
      </c>
    </row>
    <row r="52189" spans="1:6" x14ac:dyDescent="0.3">
      <c r="A52189">
        <v>522548</v>
      </c>
      <c r="B52189" t="s">
        <v>27654</v>
      </c>
      <c r="C52189">
        <v>4</v>
      </c>
      <c r="D52189" t="s">
        <v>126</v>
      </c>
      <c r="E52189" t="s">
        <v>64</v>
      </c>
      <c r="F52189" t="s">
        <v>132</v>
      </c>
    </row>
    <row r="52190" spans="1:6" x14ac:dyDescent="0.3">
      <c r="A52190">
        <v>522548</v>
      </c>
      <c r="B52190" t="s">
        <v>27654</v>
      </c>
      <c r="C52190">
        <v>4</v>
      </c>
      <c r="D52190" t="s">
        <v>126</v>
      </c>
      <c r="E52190" t="s">
        <v>84</v>
      </c>
      <c r="F52190" t="s">
        <v>149</v>
      </c>
    </row>
    <row r="52191" spans="1:6" x14ac:dyDescent="0.3">
      <c r="A52191">
        <v>522548</v>
      </c>
      <c r="B52191" t="s">
        <v>27654</v>
      </c>
      <c r="C52191">
        <v>4</v>
      </c>
      <c r="D52191" t="s">
        <v>126</v>
      </c>
      <c r="E52191" t="s">
        <v>92</v>
      </c>
      <c r="F52191" t="s">
        <v>132</v>
      </c>
    </row>
    <row r="52192" spans="1:6" x14ac:dyDescent="0.3">
      <c r="A52192">
        <v>522548</v>
      </c>
      <c r="B52192" t="s">
        <v>27654</v>
      </c>
      <c r="C52192">
        <v>4</v>
      </c>
      <c r="D52192" t="s">
        <v>126</v>
      </c>
      <c r="E52192" t="s">
        <v>106</v>
      </c>
      <c r="F52192" t="s">
        <v>132</v>
      </c>
    </row>
    <row r="52193" spans="1:6" x14ac:dyDescent="0.3">
      <c r="A52193">
        <v>522548</v>
      </c>
      <c r="B52193" t="s">
        <v>27654</v>
      </c>
      <c r="C52193">
        <v>4</v>
      </c>
      <c r="D52193" t="s">
        <v>126</v>
      </c>
      <c r="E52193" t="s">
        <v>112</v>
      </c>
      <c r="F52193" t="s">
        <v>132</v>
      </c>
    </row>
    <row r="52194" spans="1:6" x14ac:dyDescent="0.3">
      <c r="A52194">
        <v>522550</v>
      </c>
      <c r="B52194" t="s">
        <v>27727</v>
      </c>
      <c r="C52194">
        <v>5</v>
      </c>
      <c r="D52194" t="s">
        <v>126</v>
      </c>
      <c r="E52194" t="s">
        <v>31</v>
      </c>
      <c r="F52194" t="s">
        <v>132</v>
      </c>
    </row>
    <row r="52195" spans="1:6" x14ac:dyDescent="0.3">
      <c r="A52195">
        <v>522550</v>
      </c>
      <c r="B52195" t="s">
        <v>27727</v>
      </c>
      <c r="C52195">
        <v>5</v>
      </c>
      <c r="D52195" t="s">
        <v>126</v>
      </c>
      <c r="E52195" t="s">
        <v>60</v>
      </c>
      <c r="F52195" t="s">
        <v>149</v>
      </c>
    </row>
    <row r="52196" spans="1:6" x14ac:dyDescent="0.3">
      <c r="A52196">
        <v>522550</v>
      </c>
      <c r="B52196" t="s">
        <v>27727</v>
      </c>
      <c r="C52196">
        <v>5</v>
      </c>
      <c r="D52196" t="s">
        <v>126</v>
      </c>
      <c r="E52196" t="s">
        <v>62</v>
      </c>
      <c r="F52196" t="s">
        <v>132</v>
      </c>
    </row>
    <row r="52197" spans="1:6" x14ac:dyDescent="0.3">
      <c r="A52197">
        <v>522550</v>
      </c>
      <c r="B52197" t="s">
        <v>27727</v>
      </c>
      <c r="C52197">
        <v>5</v>
      </c>
      <c r="D52197" t="s">
        <v>126</v>
      </c>
      <c r="E52197" t="s">
        <v>64</v>
      </c>
      <c r="F52197" t="s">
        <v>132</v>
      </c>
    </row>
    <row r="52198" spans="1:6" x14ac:dyDescent="0.3">
      <c r="A52198">
        <v>522550</v>
      </c>
      <c r="B52198" t="s">
        <v>27727</v>
      </c>
      <c r="C52198">
        <v>5</v>
      </c>
      <c r="D52198" t="s">
        <v>126</v>
      </c>
      <c r="E52198" t="s">
        <v>84</v>
      </c>
      <c r="F52198" t="s">
        <v>149</v>
      </c>
    </row>
    <row r="52199" spans="1:6" x14ac:dyDescent="0.3">
      <c r="A52199">
        <v>522550</v>
      </c>
      <c r="B52199" t="s">
        <v>27727</v>
      </c>
      <c r="C52199">
        <v>5</v>
      </c>
      <c r="D52199" t="s">
        <v>126</v>
      </c>
      <c r="E52199" t="s">
        <v>92</v>
      </c>
      <c r="F52199" t="s">
        <v>132</v>
      </c>
    </row>
    <row r="52200" spans="1:6" x14ac:dyDescent="0.3">
      <c r="A52200">
        <v>522550</v>
      </c>
      <c r="B52200" t="s">
        <v>27727</v>
      </c>
      <c r="C52200">
        <v>5</v>
      </c>
      <c r="D52200" t="s">
        <v>126</v>
      </c>
      <c r="E52200" t="s">
        <v>106</v>
      </c>
      <c r="F52200" t="s">
        <v>134</v>
      </c>
    </row>
    <row r="52201" spans="1:6" x14ac:dyDescent="0.3">
      <c r="A52201">
        <v>522550</v>
      </c>
      <c r="B52201" t="s">
        <v>27727</v>
      </c>
      <c r="C52201">
        <v>5</v>
      </c>
      <c r="D52201" t="s">
        <v>126</v>
      </c>
      <c r="E52201" t="s">
        <v>112</v>
      </c>
      <c r="F52201" t="s">
        <v>132</v>
      </c>
    </row>
    <row r="52202" spans="1:6" x14ac:dyDescent="0.3">
      <c r="A52202">
        <v>522551</v>
      </c>
      <c r="B52202" t="s">
        <v>27732</v>
      </c>
      <c r="C52202">
        <v>5</v>
      </c>
      <c r="D52202" t="s">
        <v>126</v>
      </c>
      <c r="E52202" t="s">
        <v>31</v>
      </c>
      <c r="F52202" t="s">
        <v>132</v>
      </c>
    </row>
    <row r="52203" spans="1:6" x14ac:dyDescent="0.3">
      <c r="A52203">
        <v>522551</v>
      </c>
      <c r="B52203" t="s">
        <v>27732</v>
      </c>
      <c r="C52203">
        <v>5</v>
      </c>
      <c r="D52203" t="s">
        <v>126</v>
      </c>
      <c r="E52203" t="s">
        <v>60</v>
      </c>
      <c r="F52203" t="s">
        <v>132</v>
      </c>
    </row>
    <row r="52204" spans="1:6" x14ac:dyDescent="0.3">
      <c r="A52204">
        <v>522551</v>
      </c>
      <c r="B52204" t="s">
        <v>27732</v>
      </c>
      <c r="C52204">
        <v>5</v>
      </c>
      <c r="D52204" t="s">
        <v>126</v>
      </c>
      <c r="E52204" t="s">
        <v>62</v>
      </c>
      <c r="F52204" t="s">
        <v>132</v>
      </c>
    </row>
    <row r="52205" spans="1:6" x14ac:dyDescent="0.3">
      <c r="A52205">
        <v>522551</v>
      </c>
      <c r="B52205" t="s">
        <v>27732</v>
      </c>
      <c r="C52205">
        <v>5</v>
      </c>
      <c r="D52205" t="s">
        <v>126</v>
      </c>
      <c r="E52205" t="s">
        <v>64</v>
      </c>
      <c r="F52205" t="s">
        <v>132</v>
      </c>
    </row>
    <row r="52206" spans="1:6" x14ac:dyDescent="0.3">
      <c r="A52206">
        <v>522551</v>
      </c>
      <c r="B52206" t="s">
        <v>27732</v>
      </c>
      <c r="C52206">
        <v>5</v>
      </c>
      <c r="D52206" t="s">
        <v>126</v>
      </c>
      <c r="E52206" t="s">
        <v>84</v>
      </c>
      <c r="F52206" t="s">
        <v>132</v>
      </c>
    </row>
    <row r="52207" spans="1:6" x14ac:dyDescent="0.3">
      <c r="A52207">
        <v>522551</v>
      </c>
      <c r="B52207" t="s">
        <v>27732</v>
      </c>
      <c r="C52207">
        <v>5</v>
      </c>
      <c r="D52207" t="s">
        <v>126</v>
      </c>
      <c r="E52207" t="s">
        <v>92</v>
      </c>
      <c r="F52207" t="s">
        <v>132</v>
      </c>
    </row>
    <row r="52208" spans="1:6" x14ac:dyDescent="0.3">
      <c r="A52208">
        <v>522551</v>
      </c>
      <c r="B52208" t="s">
        <v>27732</v>
      </c>
      <c r="C52208">
        <v>5</v>
      </c>
      <c r="D52208" t="s">
        <v>126</v>
      </c>
      <c r="E52208" t="s">
        <v>106</v>
      </c>
      <c r="F52208" t="s">
        <v>134</v>
      </c>
    </row>
    <row r="52209" spans="1:6" x14ac:dyDescent="0.3">
      <c r="A52209">
        <v>522551</v>
      </c>
      <c r="B52209" t="s">
        <v>27732</v>
      </c>
      <c r="C52209">
        <v>5</v>
      </c>
      <c r="D52209" t="s">
        <v>126</v>
      </c>
      <c r="E52209" t="s">
        <v>112</v>
      </c>
      <c r="F52209" t="s">
        <v>132</v>
      </c>
    </row>
    <row r="52210" spans="1:6" x14ac:dyDescent="0.3">
      <c r="A52210">
        <v>522552</v>
      </c>
      <c r="B52210" t="s">
        <v>27737</v>
      </c>
      <c r="C52210">
        <v>5</v>
      </c>
      <c r="D52210" t="s">
        <v>126</v>
      </c>
      <c r="E52210" t="s">
        <v>31</v>
      </c>
      <c r="F52210" t="s">
        <v>132</v>
      </c>
    </row>
    <row r="52211" spans="1:6" x14ac:dyDescent="0.3">
      <c r="A52211">
        <v>522552</v>
      </c>
      <c r="B52211" t="s">
        <v>27737</v>
      </c>
      <c r="C52211">
        <v>5</v>
      </c>
      <c r="D52211" t="s">
        <v>126</v>
      </c>
      <c r="E52211" t="s">
        <v>60</v>
      </c>
      <c r="F52211" t="s">
        <v>132</v>
      </c>
    </row>
    <row r="52212" spans="1:6" x14ac:dyDescent="0.3">
      <c r="A52212">
        <v>522552</v>
      </c>
      <c r="B52212" t="s">
        <v>27737</v>
      </c>
      <c r="C52212">
        <v>5</v>
      </c>
      <c r="D52212" t="s">
        <v>126</v>
      </c>
      <c r="E52212" t="s">
        <v>62</v>
      </c>
      <c r="F52212" t="s">
        <v>132</v>
      </c>
    </row>
    <row r="52213" spans="1:6" x14ac:dyDescent="0.3">
      <c r="A52213">
        <v>522552</v>
      </c>
      <c r="B52213" t="s">
        <v>27737</v>
      </c>
      <c r="C52213">
        <v>5</v>
      </c>
      <c r="D52213" t="s">
        <v>126</v>
      </c>
      <c r="E52213" t="s">
        <v>64</v>
      </c>
      <c r="F52213" t="s">
        <v>132</v>
      </c>
    </row>
    <row r="52214" spans="1:6" x14ac:dyDescent="0.3">
      <c r="A52214">
        <v>522552</v>
      </c>
      <c r="B52214" t="s">
        <v>27737</v>
      </c>
      <c r="C52214">
        <v>5</v>
      </c>
      <c r="D52214" t="s">
        <v>126</v>
      </c>
      <c r="E52214" t="s">
        <v>84</v>
      </c>
      <c r="F52214" t="s">
        <v>132</v>
      </c>
    </row>
    <row r="52215" spans="1:6" x14ac:dyDescent="0.3">
      <c r="A52215">
        <v>522552</v>
      </c>
      <c r="B52215" t="s">
        <v>27737</v>
      </c>
      <c r="C52215">
        <v>5</v>
      </c>
      <c r="D52215" t="s">
        <v>126</v>
      </c>
      <c r="E52215" t="s">
        <v>92</v>
      </c>
      <c r="F52215" t="s">
        <v>132</v>
      </c>
    </row>
    <row r="52216" spans="1:6" x14ac:dyDescent="0.3">
      <c r="A52216">
        <v>522552</v>
      </c>
      <c r="B52216" t="s">
        <v>27737</v>
      </c>
      <c r="C52216">
        <v>5</v>
      </c>
      <c r="D52216" t="s">
        <v>126</v>
      </c>
      <c r="E52216" t="s">
        <v>106</v>
      </c>
      <c r="F52216" t="s">
        <v>132</v>
      </c>
    </row>
    <row r="52217" spans="1:6" x14ac:dyDescent="0.3">
      <c r="A52217">
        <v>522552</v>
      </c>
      <c r="B52217" t="s">
        <v>27737</v>
      </c>
      <c r="C52217">
        <v>5</v>
      </c>
      <c r="D52217" t="s">
        <v>126</v>
      </c>
      <c r="E52217" t="s">
        <v>112</v>
      </c>
      <c r="F52217" t="s">
        <v>132</v>
      </c>
    </row>
    <row r="52218" spans="1:6" x14ac:dyDescent="0.3">
      <c r="A52218">
        <v>522554</v>
      </c>
      <c r="B52218" t="s">
        <v>28049</v>
      </c>
      <c r="C52218">
        <v>3</v>
      </c>
      <c r="D52218" t="s">
        <v>126</v>
      </c>
      <c r="E52218" t="s">
        <v>31</v>
      </c>
      <c r="F52218" t="s">
        <v>132</v>
      </c>
    </row>
    <row r="52219" spans="1:6" x14ac:dyDescent="0.3">
      <c r="A52219">
        <v>522554</v>
      </c>
      <c r="B52219" t="s">
        <v>28049</v>
      </c>
      <c r="C52219">
        <v>3</v>
      </c>
      <c r="D52219" t="s">
        <v>126</v>
      </c>
      <c r="E52219" t="s">
        <v>60</v>
      </c>
      <c r="F52219" t="s">
        <v>132</v>
      </c>
    </row>
    <row r="52220" spans="1:6" x14ac:dyDescent="0.3">
      <c r="A52220">
        <v>522554</v>
      </c>
      <c r="B52220" t="s">
        <v>28049</v>
      </c>
      <c r="C52220">
        <v>3</v>
      </c>
      <c r="D52220" t="s">
        <v>126</v>
      </c>
      <c r="E52220" t="s">
        <v>62</v>
      </c>
      <c r="F52220" t="s">
        <v>132</v>
      </c>
    </row>
    <row r="52221" spans="1:6" x14ac:dyDescent="0.3">
      <c r="A52221">
        <v>522554</v>
      </c>
      <c r="B52221" t="s">
        <v>28049</v>
      </c>
      <c r="C52221">
        <v>3</v>
      </c>
      <c r="D52221" t="s">
        <v>126</v>
      </c>
      <c r="E52221" t="s">
        <v>64</v>
      </c>
      <c r="F52221" t="s">
        <v>132</v>
      </c>
    </row>
    <row r="52222" spans="1:6" x14ac:dyDescent="0.3">
      <c r="A52222">
        <v>522554</v>
      </c>
      <c r="B52222" t="s">
        <v>28049</v>
      </c>
      <c r="C52222">
        <v>3</v>
      </c>
      <c r="D52222" t="s">
        <v>126</v>
      </c>
      <c r="E52222" t="s">
        <v>84</v>
      </c>
      <c r="F52222" t="s">
        <v>149</v>
      </c>
    </row>
    <row r="52223" spans="1:6" x14ac:dyDescent="0.3">
      <c r="A52223">
        <v>522554</v>
      </c>
      <c r="B52223" t="s">
        <v>28049</v>
      </c>
      <c r="C52223">
        <v>3</v>
      </c>
      <c r="D52223" t="s">
        <v>126</v>
      </c>
      <c r="E52223" t="s">
        <v>92</v>
      </c>
      <c r="F52223" t="s">
        <v>132</v>
      </c>
    </row>
    <row r="52224" spans="1:6" x14ac:dyDescent="0.3">
      <c r="A52224">
        <v>522554</v>
      </c>
      <c r="B52224" t="s">
        <v>28049</v>
      </c>
      <c r="C52224">
        <v>3</v>
      </c>
      <c r="D52224" t="s">
        <v>126</v>
      </c>
      <c r="E52224" t="s">
        <v>106</v>
      </c>
      <c r="F52224" t="s">
        <v>132</v>
      </c>
    </row>
    <row r="52225" spans="1:6" x14ac:dyDescent="0.3">
      <c r="A52225">
        <v>522554</v>
      </c>
      <c r="B52225" t="s">
        <v>28049</v>
      </c>
      <c r="C52225">
        <v>3</v>
      </c>
      <c r="D52225" t="s">
        <v>126</v>
      </c>
      <c r="E52225" t="s">
        <v>112</v>
      </c>
      <c r="F52225" t="s">
        <v>132</v>
      </c>
    </row>
    <row r="52226" spans="1:6" x14ac:dyDescent="0.3">
      <c r="A52226">
        <v>522555</v>
      </c>
      <c r="B52226" t="s">
        <v>28052</v>
      </c>
      <c r="C52226">
        <v>3</v>
      </c>
      <c r="D52226" t="s">
        <v>160</v>
      </c>
      <c r="E52226" t="s">
        <v>31</v>
      </c>
      <c r="F52226" t="s">
        <v>132</v>
      </c>
    </row>
    <row r="52227" spans="1:6" x14ac:dyDescent="0.3">
      <c r="A52227">
        <v>522555</v>
      </c>
      <c r="B52227" t="s">
        <v>28052</v>
      </c>
      <c r="C52227">
        <v>3</v>
      </c>
      <c r="D52227" t="s">
        <v>160</v>
      </c>
      <c r="E52227" t="s">
        <v>60</v>
      </c>
      <c r="F52227" t="s">
        <v>132</v>
      </c>
    </row>
    <row r="52228" spans="1:6" x14ac:dyDescent="0.3">
      <c r="A52228">
        <v>522555</v>
      </c>
      <c r="B52228" t="s">
        <v>28052</v>
      </c>
      <c r="C52228">
        <v>3</v>
      </c>
      <c r="D52228" t="s">
        <v>160</v>
      </c>
      <c r="E52228" t="s">
        <v>62</v>
      </c>
      <c r="F52228" t="s">
        <v>132</v>
      </c>
    </row>
    <row r="52229" spans="1:6" x14ac:dyDescent="0.3">
      <c r="A52229">
        <v>522555</v>
      </c>
      <c r="B52229" t="s">
        <v>28052</v>
      </c>
      <c r="C52229">
        <v>3</v>
      </c>
      <c r="D52229" t="s">
        <v>160</v>
      </c>
      <c r="E52229" t="s">
        <v>64</v>
      </c>
      <c r="F52229" t="s">
        <v>132</v>
      </c>
    </row>
    <row r="52230" spans="1:6" x14ac:dyDescent="0.3">
      <c r="A52230">
        <v>522555</v>
      </c>
      <c r="B52230" t="s">
        <v>28052</v>
      </c>
      <c r="C52230">
        <v>3</v>
      </c>
      <c r="D52230" t="s">
        <v>160</v>
      </c>
      <c r="E52230" t="s">
        <v>84</v>
      </c>
      <c r="F52230" t="s">
        <v>132</v>
      </c>
    </row>
    <row r="52231" spans="1:6" x14ac:dyDescent="0.3">
      <c r="A52231">
        <v>522555</v>
      </c>
      <c r="B52231" t="s">
        <v>28052</v>
      </c>
      <c r="C52231">
        <v>3</v>
      </c>
      <c r="D52231" t="s">
        <v>160</v>
      </c>
      <c r="E52231" t="s">
        <v>92</v>
      </c>
      <c r="F52231" t="s">
        <v>132</v>
      </c>
    </row>
    <row r="52232" spans="1:6" x14ac:dyDescent="0.3">
      <c r="A52232">
        <v>522555</v>
      </c>
      <c r="B52232" t="s">
        <v>28052</v>
      </c>
      <c r="C52232">
        <v>3</v>
      </c>
      <c r="D52232" t="s">
        <v>160</v>
      </c>
      <c r="E52232" t="s">
        <v>106</v>
      </c>
      <c r="F52232" t="s">
        <v>132</v>
      </c>
    </row>
    <row r="52233" spans="1:6" x14ac:dyDescent="0.3">
      <c r="A52233">
        <v>522555</v>
      </c>
      <c r="B52233" t="s">
        <v>28052</v>
      </c>
      <c r="C52233">
        <v>3</v>
      </c>
      <c r="D52233" t="s">
        <v>160</v>
      </c>
      <c r="E52233" t="s">
        <v>112</v>
      </c>
      <c r="F52233" t="s">
        <v>132</v>
      </c>
    </row>
    <row r="52234" spans="1:6" x14ac:dyDescent="0.3">
      <c r="A52234">
        <v>522556</v>
      </c>
      <c r="B52234" t="s">
        <v>28055</v>
      </c>
      <c r="C52234">
        <v>5</v>
      </c>
      <c r="D52234" t="s">
        <v>126</v>
      </c>
      <c r="E52234" t="s">
        <v>31</v>
      </c>
      <c r="F52234" t="s">
        <v>132</v>
      </c>
    </row>
    <row r="52235" spans="1:6" x14ac:dyDescent="0.3">
      <c r="A52235">
        <v>522556</v>
      </c>
      <c r="B52235" t="s">
        <v>28055</v>
      </c>
      <c r="C52235">
        <v>5</v>
      </c>
      <c r="D52235" t="s">
        <v>126</v>
      </c>
      <c r="E52235" t="s">
        <v>60</v>
      </c>
      <c r="F52235" t="s">
        <v>132</v>
      </c>
    </row>
    <row r="52236" spans="1:6" x14ac:dyDescent="0.3">
      <c r="A52236">
        <v>522556</v>
      </c>
      <c r="B52236" t="s">
        <v>28055</v>
      </c>
      <c r="C52236">
        <v>5</v>
      </c>
      <c r="D52236" t="s">
        <v>126</v>
      </c>
      <c r="E52236" t="s">
        <v>62</v>
      </c>
      <c r="F52236" t="s">
        <v>132</v>
      </c>
    </row>
    <row r="52237" spans="1:6" x14ac:dyDescent="0.3">
      <c r="A52237">
        <v>522556</v>
      </c>
      <c r="B52237" t="s">
        <v>28055</v>
      </c>
      <c r="C52237">
        <v>5</v>
      </c>
      <c r="D52237" t="s">
        <v>126</v>
      </c>
      <c r="E52237" t="s">
        <v>64</v>
      </c>
      <c r="F52237" t="s">
        <v>132</v>
      </c>
    </row>
    <row r="52238" spans="1:6" x14ac:dyDescent="0.3">
      <c r="A52238">
        <v>522556</v>
      </c>
      <c r="B52238" t="s">
        <v>28055</v>
      </c>
      <c r="C52238">
        <v>5</v>
      </c>
      <c r="D52238" t="s">
        <v>126</v>
      </c>
      <c r="E52238" t="s">
        <v>84</v>
      </c>
      <c r="F52238" t="s">
        <v>132</v>
      </c>
    </row>
    <row r="52239" spans="1:6" x14ac:dyDescent="0.3">
      <c r="A52239">
        <v>522556</v>
      </c>
      <c r="B52239" t="s">
        <v>28055</v>
      </c>
      <c r="C52239">
        <v>5</v>
      </c>
      <c r="D52239" t="s">
        <v>126</v>
      </c>
      <c r="E52239" t="s">
        <v>92</v>
      </c>
      <c r="F52239" t="s">
        <v>132</v>
      </c>
    </row>
    <row r="52240" spans="1:6" x14ac:dyDescent="0.3">
      <c r="A52240">
        <v>522556</v>
      </c>
      <c r="B52240" t="s">
        <v>28055</v>
      </c>
      <c r="C52240">
        <v>5</v>
      </c>
      <c r="D52240" t="s">
        <v>126</v>
      </c>
      <c r="E52240" t="s">
        <v>106</v>
      </c>
      <c r="F52240" t="s">
        <v>134</v>
      </c>
    </row>
    <row r="52241" spans="1:6" x14ac:dyDescent="0.3">
      <c r="A52241">
        <v>522556</v>
      </c>
      <c r="B52241" t="s">
        <v>28055</v>
      </c>
      <c r="C52241">
        <v>5</v>
      </c>
      <c r="D52241" t="s">
        <v>126</v>
      </c>
      <c r="E52241" t="s">
        <v>112</v>
      </c>
      <c r="F52241" t="s">
        <v>132</v>
      </c>
    </row>
    <row r="52242" spans="1:6" x14ac:dyDescent="0.3">
      <c r="A52242">
        <v>522568</v>
      </c>
      <c r="B52242" t="s">
        <v>27506</v>
      </c>
      <c r="C52242">
        <v>2</v>
      </c>
      <c r="D52242" t="s">
        <v>126</v>
      </c>
      <c r="E52242" t="s">
        <v>31</v>
      </c>
      <c r="F52242" t="s">
        <v>134</v>
      </c>
    </row>
    <row r="52243" spans="1:6" x14ac:dyDescent="0.3">
      <c r="A52243">
        <v>522568</v>
      </c>
      <c r="B52243" t="s">
        <v>27506</v>
      </c>
      <c r="C52243">
        <v>2</v>
      </c>
      <c r="D52243" t="s">
        <v>126</v>
      </c>
      <c r="E52243" t="s">
        <v>60</v>
      </c>
      <c r="F52243" t="s">
        <v>132</v>
      </c>
    </row>
    <row r="52244" spans="1:6" x14ac:dyDescent="0.3">
      <c r="A52244">
        <v>522568</v>
      </c>
      <c r="B52244" t="s">
        <v>27506</v>
      </c>
      <c r="C52244">
        <v>2</v>
      </c>
      <c r="D52244" t="s">
        <v>126</v>
      </c>
      <c r="E52244" t="s">
        <v>62</v>
      </c>
      <c r="F52244" t="s">
        <v>132</v>
      </c>
    </row>
    <row r="52245" spans="1:6" x14ac:dyDescent="0.3">
      <c r="A52245">
        <v>522568</v>
      </c>
      <c r="B52245" t="s">
        <v>27506</v>
      </c>
      <c r="C52245">
        <v>2</v>
      </c>
      <c r="D52245" t="s">
        <v>126</v>
      </c>
      <c r="E52245" t="s">
        <v>64</v>
      </c>
      <c r="F52245" t="s">
        <v>132</v>
      </c>
    </row>
    <row r="52246" spans="1:6" x14ac:dyDescent="0.3">
      <c r="A52246">
        <v>522568</v>
      </c>
      <c r="B52246" t="s">
        <v>27506</v>
      </c>
      <c r="C52246">
        <v>2</v>
      </c>
      <c r="D52246" t="s">
        <v>126</v>
      </c>
      <c r="E52246" t="s">
        <v>84</v>
      </c>
      <c r="F52246" t="s">
        <v>134</v>
      </c>
    </row>
    <row r="52247" spans="1:6" x14ac:dyDescent="0.3">
      <c r="A52247">
        <v>522568</v>
      </c>
      <c r="B52247" t="s">
        <v>27506</v>
      </c>
      <c r="C52247">
        <v>2</v>
      </c>
      <c r="D52247" t="s">
        <v>126</v>
      </c>
      <c r="E52247" t="s">
        <v>92</v>
      </c>
      <c r="F52247" t="s">
        <v>132</v>
      </c>
    </row>
    <row r="52248" spans="1:6" x14ac:dyDescent="0.3">
      <c r="A52248">
        <v>522568</v>
      </c>
      <c r="B52248" t="s">
        <v>27506</v>
      </c>
      <c r="C52248">
        <v>2</v>
      </c>
      <c r="D52248" t="s">
        <v>126</v>
      </c>
      <c r="E52248" t="s">
        <v>106</v>
      </c>
      <c r="F52248" t="s">
        <v>134</v>
      </c>
    </row>
    <row r="52249" spans="1:6" x14ac:dyDescent="0.3">
      <c r="A52249">
        <v>522568</v>
      </c>
      <c r="B52249" t="s">
        <v>27506</v>
      </c>
      <c r="C52249">
        <v>2</v>
      </c>
      <c r="D52249" t="s">
        <v>126</v>
      </c>
      <c r="E52249" t="s">
        <v>112</v>
      </c>
      <c r="F52249" t="s">
        <v>132</v>
      </c>
    </row>
    <row r="52250" spans="1:6" x14ac:dyDescent="0.3">
      <c r="A52250">
        <v>522558</v>
      </c>
      <c r="B52250" t="s">
        <v>28061</v>
      </c>
      <c r="C52250">
        <v>5</v>
      </c>
      <c r="D52250" t="s">
        <v>126</v>
      </c>
      <c r="E52250" t="s">
        <v>31</v>
      </c>
      <c r="F52250" t="s">
        <v>132</v>
      </c>
    </row>
    <row r="52251" spans="1:6" x14ac:dyDescent="0.3">
      <c r="A52251">
        <v>522558</v>
      </c>
      <c r="B52251" t="s">
        <v>28061</v>
      </c>
      <c r="C52251">
        <v>5</v>
      </c>
      <c r="D52251" t="s">
        <v>126</v>
      </c>
      <c r="E52251" t="s">
        <v>60</v>
      </c>
      <c r="F52251" t="s">
        <v>132</v>
      </c>
    </row>
    <row r="52252" spans="1:6" x14ac:dyDescent="0.3">
      <c r="A52252">
        <v>522558</v>
      </c>
      <c r="B52252" t="s">
        <v>28061</v>
      </c>
      <c r="C52252">
        <v>5</v>
      </c>
      <c r="D52252" t="s">
        <v>126</v>
      </c>
      <c r="E52252" t="s">
        <v>62</v>
      </c>
      <c r="F52252" t="s">
        <v>132</v>
      </c>
    </row>
    <row r="52253" spans="1:6" x14ac:dyDescent="0.3">
      <c r="A52253">
        <v>522558</v>
      </c>
      <c r="B52253" t="s">
        <v>28061</v>
      </c>
      <c r="C52253">
        <v>5</v>
      </c>
      <c r="D52253" t="s">
        <v>126</v>
      </c>
      <c r="E52253" t="s">
        <v>64</v>
      </c>
      <c r="F52253" t="s">
        <v>132</v>
      </c>
    </row>
    <row r="52254" spans="1:6" x14ac:dyDescent="0.3">
      <c r="A52254">
        <v>522558</v>
      </c>
      <c r="B52254" t="s">
        <v>28061</v>
      </c>
      <c r="C52254">
        <v>5</v>
      </c>
      <c r="D52254" t="s">
        <v>126</v>
      </c>
      <c r="E52254" t="s">
        <v>84</v>
      </c>
      <c r="F52254" t="s">
        <v>132</v>
      </c>
    </row>
    <row r="52255" spans="1:6" x14ac:dyDescent="0.3">
      <c r="A52255">
        <v>522558</v>
      </c>
      <c r="B52255" t="s">
        <v>28061</v>
      </c>
      <c r="C52255">
        <v>5</v>
      </c>
      <c r="D52255" t="s">
        <v>126</v>
      </c>
      <c r="E52255" t="s">
        <v>92</v>
      </c>
      <c r="F52255" t="s">
        <v>132</v>
      </c>
    </row>
    <row r="52256" spans="1:6" x14ac:dyDescent="0.3">
      <c r="A52256">
        <v>522558</v>
      </c>
      <c r="B52256" t="s">
        <v>28061</v>
      </c>
      <c r="C52256">
        <v>5</v>
      </c>
      <c r="D52256" t="s">
        <v>126</v>
      </c>
      <c r="E52256" t="s">
        <v>106</v>
      </c>
      <c r="F52256" t="s">
        <v>132</v>
      </c>
    </row>
    <row r="52257" spans="1:6" x14ac:dyDescent="0.3">
      <c r="A52257">
        <v>522558</v>
      </c>
      <c r="B52257" t="s">
        <v>28061</v>
      </c>
      <c r="C52257">
        <v>5</v>
      </c>
      <c r="D52257" t="s">
        <v>126</v>
      </c>
      <c r="E52257" t="s">
        <v>112</v>
      </c>
      <c r="F52257" t="s">
        <v>132</v>
      </c>
    </row>
    <row r="52258" spans="1:6" x14ac:dyDescent="0.3">
      <c r="A52258">
        <v>522570</v>
      </c>
      <c r="B52258" t="s">
        <v>27511</v>
      </c>
      <c r="C52258">
        <v>3</v>
      </c>
      <c r="D52258" t="s">
        <v>126</v>
      </c>
      <c r="E52258" t="s">
        <v>31</v>
      </c>
      <c r="F52258" t="s">
        <v>132</v>
      </c>
    </row>
    <row r="52259" spans="1:6" x14ac:dyDescent="0.3">
      <c r="A52259">
        <v>522570</v>
      </c>
      <c r="B52259" t="s">
        <v>27511</v>
      </c>
      <c r="C52259">
        <v>3</v>
      </c>
      <c r="D52259" t="s">
        <v>126</v>
      </c>
      <c r="E52259" t="s">
        <v>60</v>
      </c>
      <c r="F52259" t="s">
        <v>132</v>
      </c>
    </row>
    <row r="52260" spans="1:6" x14ac:dyDescent="0.3">
      <c r="A52260">
        <v>522570</v>
      </c>
      <c r="B52260" t="s">
        <v>27511</v>
      </c>
      <c r="C52260">
        <v>3</v>
      </c>
      <c r="D52260" t="s">
        <v>126</v>
      </c>
      <c r="E52260" t="s">
        <v>62</v>
      </c>
      <c r="F52260" t="s">
        <v>132</v>
      </c>
    </row>
    <row r="52261" spans="1:6" x14ac:dyDescent="0.3">
      <c r="A52261">
        <v>522570</v>
      </c>
      <c r="B52261" t="s">
        <v>27511</v>
      </c>
      <c r="C52261">
        <v>3</v>
      </c>
      <c r="D52261" t="s">
        <v>126</v>
      </c>
      <c r="E52261" t="s">
        <v>64</v>
      </c>
      <c r="F52261" t="s">
        <v>132</v>
      </c>
    </row>
    <row r="52262" spans="1:6" x14ac:dyDescent="0.3">
      <c r="A52262">
        <v>522570</v>
      </c>
      <c r="B52262" t="s">
        <v>27511</v>
      </c>
      <c r="C52262">
        <v>3</v>
      </c>
      <c r="D52262" t="s">
        <v>126</v>
      </c>
      <c r="E52262" t="s">
        <v>84</v>
      </c>
      <c r="F52262" t="s">
        <v>132</v>
      </c>
    </row>
    <row r="52263" spans="1:6" x14ac:dyDescent="0.3">
      <c r="A52263">
        <v>522570</v>
      </c>
      <c r="B52263" t="s">
        <v>27511</v>
      </c>
      <c r="C52263">
        <v>3</v>
      </c>
      <c r="D52263" t="s">
        <v>126</v>
      </c>
      <c r="E52263" t="s">
        <v>92</v>
      </c>
      <c r="F52263" t="s">
        <v>132</v>
      </c>
    </row>
    <row r="52264" spans="1:6" x14ac:dyDescent="0.3">
      <c r="A52264">
        <v>522570</v>
      </c>
      <c r="B52264" t="s">
        <v>27511</v>
      </c>
      <c r="C52264">
        <v>3</v>
      </c>
      <c r="D52264" t="s">
        <v>126</v>
      </c>
      <c r="E52264" t="s">
        <v>106</v>
      </c>
      <c r="F52264" t="s">
        <v>134</v>
      </c>
    </row>
    <row r="52265" spans="1:6" x14ac:dyDescent="0.3">
      <c r="A52265">
        <v>522570</v>
      </c>
      <c r="B52265" t="s">
        <v>27511</v>
      </c>
      <c r="C52265">
        <v>3</v>
      </c>
      <c r="D52265" t="s">
        <v>126</v>
      </c>
      <c r="E52265" t="s">
        <v>112</v>
      </c>
      <c r="F52265" t="s">
        <v>132</v>
      </c>
    </row>
    <row r="52266" spans="1:6" x14ac:dyDescent="0.3">
      <c r="A52266">
        <v>522559</v>
      </c>
      <c r="B52266" t="s">
        <v>28065</v>
      </c>
      <c r="C52266">
        <v>2</v>
      </c>
      <c r="D52266" t="s">
        <v>126</v>
      </c>
      <c r="E52266" t="s">
        <v>31</v>
      </c>
      <c r="F52266" t="s">
        <v>132</v>
      </c>
    </row>
    <row r="52267" spans="1:6" x14ac:dyDescent="0.3">
      <c r="A52267">
        <v>522559</v>
      </c>
      <c r="B52267" t="s">
        <v>28065</v>
      </c>
      <c r="C52267">
        <v>2</v>
      </c>
      <c r="D52267" t="s">
        <v>126</v>
      </c>
      <c r="E52267" t="s">
        <v>60</v>
      </c>
      <c r="F52267" t="s">
        <v>132</v>
      </c>
    </row>
    <row r="52268" spans="1:6" x14ac:dyDescent="0.3">
      <c r="A52268">
        <v>522559</v>
      </c>
      <c r="B52268" t="s">
        <v>28065</v>
      </c>
      <c r="C52268">
        <v>2</v>
      </c>
      <c r="D52268" t="s">
        <v>126</v>
      </c>
      <c r="E52268" t="s">
        <v>62</v>
      </c>
      <c r="F52268" t="s">
        <v>132</v>
      </c>
    </row>
    <row r="52269" spans="1:6" x14ac:dyDescent="0.3">
      <c r="A52269">
        <v>522559</v>
      </c>
      <c r="B52269" t="s">
        <v>28065</v>
      </c>
      <c r="C52269">
        <v>2</v>
      </c>
      <c r="D52269" t="s">
        <v>126</v>
      </c>
      <c r="E52269" t="s">
        <v>64</v>
      </c>
      <c r="F52269" t="s">
        <v>149</v>
      </c>
    </row>
    <row r="52270" spans="1:6" x14ac:dyDescent="0.3">
      <c r="A52270">
        <v>522559</v>
      </c>
      <c r="B52270" t="s">
        <v>28065</v>
      </c>
      <c r="C52270">
        <v>2</v>
      </c>
      <c r="D52270" t="s">
        <v>126</v>
      </c>
      <c r="E52270" t="s">
        <v>84</v>
      </c>
      <c r="F52270" t="s">
        <v>132</v>
      </c>
    </row>
    <row r="52271" spans="1:6" x14ac:dyDescent="0.3">
      <c r="A52271">
        <v>522559</v>
      </c>
      <c r="B52271" t="s">
        <v>28065</v>
      </c>
      <c r="C52271">
        <v>2</v>
      </c>
      <c r="D52271" t="s">
        <v>126</v>
      </c>
      <c r="E52271" t="s">
        <v>92</v>
      </c>
      <c r="F52271" t="s">
        <v>132</v>
      </c>
    </row>
    <row r="52272" spans="1:6" x14ac:dyDescent="0.3">
      <c r="A52272">
        <v>522559</v>
      </c>
      <c r="B52272" t="s">
        <v>28065</v>
      </c>
      <c r="C52272">
        <v>2</v>
      </c>
      <c r="D52272" t="s">
        <v>126</v>
      </c>
      <c r="E52272" t="s">
        <v>106</v>
      </c>
      <c r="F52272" t="s">
        <v>132</v>
      </c>
    </row>
    <row r="52273" spans="1:6" x14ac:dyDescent="0.3">
      <c r="A52273">
        <v>522559</v>
      </c>
      <c r="B52273" t="s">
        <v>28065</v>
      </c>
      <c r="C52273">
        <v>2</v>
      </c>
      <c r="D52273" t="s">
        <v>126</v>
      </c>
      <c r="E52273" t="s">
        <v>112</v>
      </c>
      <c r="F52273" t="s">
        <v>132</v>
      </c>
    </row>
    <row r="52274" spans="1:6" x14ac:dyDescent="0.3">
      <c r="A52274">
        <v>522571</v>
      </c>
      <c r="B52274" t="s">
        <v>27514</v>
      </c>
      <c r="C52274">
        <v>3</v>
      </c>
      <c r="D52274" t="s">
        <v>126</v>
      </c>
      <c r="E52274" t="s">
        <v>31</v>
      </c>
      <c r="F52274" t="s">
        <v>132</v>
      </c>
    </row>
    <row r="52275" spans="1:6" x14ac:dyDescent="0.3">
      <c r="A52275">
        <v>522571</v>
      </c>
      <c r="B52275" t="s">
        <v>27514</v>
      </c>
      <c r="C52275">
        <v>3</v>
      </c>
      <c r="D52275" t="s">
        <v>126</v>
      </c>
      <c r="E52275" t="s">
        <v>60</v>
      </c>
      <c r="F52275" t="s">
        <v>132</v>
      </c>
    </row>
    <row r="52276" spans="1:6" x14ac:dyDescent="0.3">
      <c r="A52276">
        <v>522571</v>
      </c>
      <c r="B52276" t="s">
        <v>27514</v>
      </c>
      <c r="C52276">
        <v>3</v>
      </c>
      <c r="D52276" t="s">
        <v>126</v>
      </c>
      <c r="E52276" t="s">
        <v>62</v>
      </c>
      <c r="F52276" t="s">
        <v>132</v>
      </c>
    </row>
    <row r="52277" spans="1:6" x14ac:dyDescent="0.3">
      <c r="A52277">
        <v>522571</v>
      </c>
      <c r="B52277" t="s">
        <v>27514</v>
      </c>
      <c r="C52277">
        <v>3</v>
      </c>
      <c r="D52277" t="s">
        <v>126</v>
      </c>
      <c r="E52277" t="s">
        <v>64</v>
      </c>
      <c r="F52277" t="s">
        <v>132</v>
      </c>
    </row>
    <row r="52278" spans="1:6" x14ac:dyDescent="0.3">
      <c r="A52278">
        <v>522571</v>
      </c>
      <c r="B52278" t="s">
        <v>27514</v>
      </c>
      <c r="C52278">
        <v>3</v>
      </c>
      <c r="D52278" t="s">
        <v>126</v>
      </c>
      <c r="E52278" t="s">
        <v>84</v>
      </c>
      <c r="F52278" t="s">
        <v>132</v>
      </c>
    </row>
    <row r="52279" spans="1:6" x14ac:dyDescent="0.3">
      <c r="A52279">
        <v>522571</v>
      </c>
      <c r="B52279" t="s">
        <v>27514</v>
      </c>
      <c r="C52279">
        <v>3</v>
      </c>
      <c r="D52279" t="s">
        <v>126</v>
      </c>
      <c r="E52279" t="s">
        <v>92</v>
      </c>
      <c r="F52279" t="s">
        <v>132</v>
      </c>
    </row>
    <row r="52280" spans="1:6" x14ac:dyDescent="0.3">
      <c r="A52280">
        <v>522571</v>
      </c>
      <c r="B52280" t="s">
        <v>27514</v>
      </c>
      <c r="C52280">
        <v>3</v>
      </c>
      <c r="D52280" t="s">
        <v>126</v>
      </c>
      <c r="E52280" t="s">
        <v>106</v>
      </c>
      <c r="F52280" t="s">
        <v>131</v>
      </c>
    </row>
    <row r="52281" spans="1:6" x14ac:dyDescent="0.3">
      <c r="A52281">
        <v>522571</v>
      </c>
      <c r="B52281" t="s">
        <v>27514</v>
      </c>
      <c r="C52281">
        <v>3</v>
      </c>
      <c r="D52281" t="s">
        <v>126</v>
      </c>
      <c r="E52281" t="s">
        <v>112</v>
      </c>
      <c r="F52281" t="s">
        <v>132</v>
      </c>
    </row>
    <row r="52282" spans="1:6" x14ac:dyDescent="0.3">
      <c r="A52282">
        <v>522560</v>
      </c>
      <c r="B52282" t="s">
        <v>28135</v>
      </c>
      <c r="C52282">
        <v>3</v>
      </c>
      <c r="D52282" t="s">
        <v>126</v>
      </c>
      <c r="E52282" t="s">
        <v>31</v>
      </c>
      <c r="F52282" t="s">
        <v>132</v>
      </c>
    </row>
    <row r="52283" spans="1:6" x14ac:dyDescent="0.3">
      <c r="A52283">
        <v>522560</v>
      </c>
      <c r="B52283" t="s">
        <v>28135</v>
      </c>
      <c r="C52283">
        <v>3</v>
      </c>
      <c r="D52283" t="s">
        <v>126</v>
      </c>
      <c r="E52283" t="s">
        <v>60</v>
      </c>
      <c r="F52283" t="s">
        <v>132</v>
      </c>
    </row>
    <row r="52284" spans="1:6" x14ac:dyDescent="0.3">
      <c r="A52284">
        <v>522560</v>
      </c>
      <c r="B52284" t="s">
        <v>28135</v>
      </c>
      <c r="C52284">
        <v>3</v>
      </c>
      <c r="D52284" t="s">
        <v>126</v>
      </c>
      <c r="E52284" t="s">
        <v>62</v>
      </c>
      <c r="F52284" t="s">
        <v>132</v>
      </c>
    </row>
    <row r="52285" spans="1:6" x14ac:dyDescent="0.3">
      <c r="A52285">
        <v>522560</v>
      </c>
      <c r="B52285" t="s">
        <v>28135</v>
      </c>
      <c r="C52285">
        <v>3</v>
      </c>
      <c r="D52285" t="s">
        <v>126</v>
      </c>
      <c r="E52285" t="s">
        <v>64</v>
      </c>
      <c r="F52285" t="s">
        <v>132</v>
      </c>
    </row>
    <row r="52286" spans="1:6" x14ac:dyDescent="0.3">
      <c r="A52286">
        <v>522560</v>
      </c>
      <c r="B52286" t="s">
        <v>28135</v>
      </c>
      <c r="C52286">
        <v>3</v>
      </c>
      <c r="D52286" t="s">
        <v>126</v>
      </c>
      <c r="E52286" t="s">
        <v>84</v>
      </c>
      <c r="F52286" t="s">
        <v>132</v>
      </c>
    </row>
    <row r="52287" spans="1:6" x14ac:dyDescent="0.3">
      <c r="A52287">
        <v>522560</v>
      </c>
      <c r="B52287" t="s">
        <v>28135</v>
      </c>
      <c r="C52287">
        <v>3</v>
      </c>
      <c r="D52287" t="s">
        <v>126</v>
      </c>
      <c r="E52287" t="s">
        <v>92</v>
      </c>
      <c r="F52287" t="s">
        <v>132</v>
      </c>
    </row>
    <row r="52288" spans="1:6" x14ac:dyDescent="0.3">
      <c r="A52288">
        <v>522560</v>
      </c>
      <c r="B52288" t="s">
        <v>28135</v>
      </c>
      <c r="C52288">
        <v>3</v>
      </c>
      <c r="D52288" t="s">
        <v>126</v>
      </c>
      <c r="E52288" t="s">
        <v>106</v>
      </c>
      <c r="F52288" t="s">
        <v>134</v>
      </c>
    </row>
    <row r="52289" spans="1:6" x14ac:dyDescent="0.3">
      <c r="A52289">
        <v>522560</v>
      </c>
      <c r="B52289" t="s">
        <v>28135</v>
      </c>
      <c r="C52289">
        <v>3</v>
      </c>
      <c r="D52289" t="s">
        <v>126</v>
      </c>
      <c r="E52289" t="s">
        <v>112</v>
      </c>
      <c r="F52289" t="s">
        <v>132</v>
      </c>
    </row>
    <row r="52290" spans="1:6" x14ac:dyDescent="0.3">
      <c r="A52290">
        <v>522572</v>
      </c>
      <c r="B52290" t="s">
        <v>27517</v>
      </c>
      <c r="C52290">
        <v>3</v>
      </c>
      <c r="D52290" t="s">
        <v>126</v>
      </c>
      <c r="E52290" t="s">
        <v>31</v>
      </c>
      <c r="F52290" t="s">
        <v>132</v>
      </c>
    </row>
    <row r="52291" spans="1:6" x14ac:dyDescent="0.3">
      <c r="A52291">
        <v>522572</v>
      </c>
      <c r="B52291" t="s">
        <v>27517</v>
      </c>
      <c r="C52291">
        <v>3</v>
      </c>
      <c r="D52291" t="s">
        <v>126</v>
      </c>
      <c r="E52291" t="s">
        <v>60</v>
      </c>
      <c r="F52291" t="s">
        <v>132</v>
      </c>
    </row>
    <row r="52292" spans="1:6" x14ac:dyDescent="0.3">
      <c r="A52292">
        <v>522572</v>
      </c>
      <c r="B52292" t="s">
        <v>27517</v>
      </c>
      <c r="C52292">
        <v>3</v>
      </c>
      <c r="D52292" t="s">
        <v>126</v>
      </c>
      <c r="E52292" t="s">
        <v>62</v>
      </c>
      <c r="F52292" t="s">
        <v>132</v>
      </c>
    </row>
    <row r="52293" spans="1:6" x14ac:dyDescent="0.3">
      <c r="A52293">
        <v>522572</v>
      </c>
      <c r="B52293" t="s">
        <v>27517</v>
      </c>
      <c r="C52293">
        <v>3</v>
      </c>
      <c r="D52293" t="s">
        <v>126</v>
      </c>
      <c r="E52293" t="s">
        <v>64</v>
      </c>
      <c r="F52293" t="s">
        <v>132</v>
      </c>
    </row>
    <row r="52294" spans="1:6" x14ac:dyDescent="0.3">
      <c r="A52294">
        <v>522572</v>
      </c>
      <c r="B52294" t="s">
        <v>27517</v>
      </c>
      <c r="C52294">
        <v>3</v>
      </c>
      <c r="D52294" t="s">
        <v>126</v>
      </c>
      <c r="E52294" t="s">
        <v>84</v>
      </c>
      <c r="F52294" t="s">
        <v>132</v>
      </c>
    </row>
    <row r="52295" spans="1:6" x14ac:dyDescent="0.3">
      <c r="A52295">
        <v>522572</v>
      </c>
      <c r="B52295" t="s">
        <v>27517</v>
      </c>
      <c r="C52295">
        <v>3</v>
      </c>
      <c r="D52295" t="s">
        <v>126</v>
      </c>
      <c r="E52295" t="s">
        <v>92</v>
      </c>
      <c r="F52295" t="s">
        <v>132</v>
      </c>
    </row>
    <row r="52296" spans="1:6" x14ac:dyDescent="0.3">
      <c r="A52296">
        <v>522572</v>
      </c>
      <c r="B52296" t="s">
        <v>27517</v>
      </c>
      <c r="C52296">
        <v>3</v>
      </c>
      <c r="D52296" t="s">
        <v>126</v>
      </c>
      <c r="E52296" t="s">
        <v>106</v>
      </c>
      <c r="F52296" t="s">
        <v>134</v>
      </c>
    </row>
    <row r="52297" spans="1:6" x14ac:dyDescent="0.3">
      <c r="A52297">
        <v>522572</v>
      </c>
      <c r="B52297" t="s">
        <v>27517</v>
      </c>
      <c r="C52297">
        <v>3</v>
      </c>
      <c r="D52297" t="s">
        <v>126</v>
      </c>
      <c r="E52297" t="s">
        <v>112</v>
      </c>
      <c r="F52297" t="s">
        <v>132</v>
      </c>
    </row>
    <row r="52298" spans="1:6" x14ac:dyDescent="0.3">
      <c r="A52298">
        <v>522561</v>
      </c>
      <c r="B52298" t="s">
        <v>28400</v>
      </c>
      <c r="C52298">
        <v>5</v>
      </c>
      <c r="D52298" t="s">
        <v>126</v>
      </c>
      <c r="E52298" t="s">
        <v>31</v>
      </c>
      <c r="F52298" t="s">
        <v>132</v>
      </c>
    </row>
    <row r="52299" spans="1:6" x14ac:dyDescent="0.3">
      <c r="A52299">
        <v>522561</v>
      </c>
      <c r="B52299" t="s">
        <v>28400</v>
      </c>
      <c r="C52299">
        <v>5</v>
      </c>
      <c r="D52299" t="s">
        <v>126</v>
      </c>
      <c r="E52299" t="s">
        <v>60</v>
      </c>
      <c r="F52299" t="s">
        <v>132</v>
      </c>
    </row>
    <row r="52300" spans="1:6" x14ac:dyDescent="0.3">
      <c r="A52300">
        <v>522561</v>
      </c>
      <c r="B52300" t="s">
        <v>28400</v>
      </c>
      <c r="C52300">
        <v>5</v>
      </c>
      <c r="D52300" t="s">
        <v>126</v>
      </c>
      <c r="E52300" t="s">
        <v>62</v>
      </c>
      <c r="F52300" t="s">
        <v>132</v>
      </c>
    </row>
    <row r="52301" spans="1:6" x14ac:dyDescent="0.3">
      <c r="A52301">
        <v>522561</v>
      </c>
      <c r="B52301" t="s">
        <v>28400</v>
      </c>
      <c r="C52301">
        <v>5</v>
      </c>
      <c r="D52301" t="s">
        <v>126</v>
      </c>
      <c r="E52301" t="s">
        <v>64</v>
      </c>
      <c r="F52301" t="s">
        <v>132</v>
      </c>
    </row>
    <row r="52302" spans="1:6" x14ac:dyDescent="0.3">
      <c r="A52302">
        <v>522561</v>
      </c>
      <c r="B52302" t="s">
        <v>28400</v>
      </c>
      <c r="C52302">
        <v>5</v>
      </c>
      <c r="D52302" t="s">
        <v>126</v>
      </c>
      <c r="E52302" t="s">
        <v>84</v>
      </c>
      <c r="F52302" t="s">
        <v>132</v>
      </c>
    </row>
    <row r="52303" spans="1:6" x14ac:dyDescent="0.3">
      <c r="A52303">
        <v>522561</v>
      </c>
      <c r="B52303" t="s">
        <v>28400</v>
      </c>
      <c r="C52303">
        <v>5</v>
      </c>
      <c r="D52303" t="s">
        <v>126</v>
      </c>
      <c r="E52303" t="s">
        <v>92</v>
      </c>
      <c r="F52303" t="s">
        <v>132</v>
      </c>
    </row>
    <row r="52304" spans="1:6" x14ac:dyDescent="0.3">
      <c r="A52304">
        <v>522561</v>
      </c>
      <c r="B52304" t="s">
        <v>28400</v>
      </c>
      <c r="C52304">
        <v>5</v>
      </c>
      <c r="D52304" t="s">
        <v>126</v>
      </c>
      <c r="E52304" t="s">
        <v>106</v>
      </c>
      <c r="F52304" t="s">
        <v>134</v>
      </c>
    </row>
    <row r="52305" spans="1:6" x14ac:dyDescent="0.3">
      <c r="A52305">
        <v>522561</v>
      </c>
      <c r="B52305" t="s">
        <v>28400</v>
      </c>
      <c r="C52305">
        <v>5</v>
      </c>
      <c r="D52305" t="s">
        <v>126</v>
      </c>
      <c r="E52305" t="s">
        <v>112</v>
      </c>
      <c r="F52305" t="s">
        <v>132</v>
      </c>
    </row>
    <row r="52306" spans="1:6" x14ac:dyDescent="0.3">
      <c r="A52306">
        <v>552553</v>
      </c>
      <c r="B52306" t="s">
        <v>27521</v>
      </c>
      <c r="C52306">
        <v>4</v>
      </c>
      <c r="D52306" t="s">
        <v>126</v>
      </c>
      <c r="E52306" t="s">
        <v>31</v>
      </c>
      <c r="F52306" t="s">
        <v>132</v>
      </c>
    </row>
    <row r="52307" spans="1:6" x14ac:dyDescent="0.3">
      <c r="A52307">
        <v>552553</v>
      </c>
      <c r="B52307" t="s">
        <v>27521</v>
      </c>
      <c r="C52307">
        <v>4</v>
      </c>
      <c r="D52307" t="s">
        <v>126</v>
      </c>
      <c r="E52307" t="s">
        <v>60</v>
      </c>
      <c r="F52307" t="s">
        <v>132</v>
      </c>
    </row>
    <row r="52308" spans="1:6" x14ac:dyDescent="0.3">
      <c r="A52308">
        <v>552553</v>
      </c>
      <c r="B52308" t="s">
        <v>27521</v>
      </c>
      <c r="C52308">
        <v>4</v>
      </c>
      <c r="D52308" t="s">
        <v>126</v>
      </c>
      <c r="E52308" t="s">
        <v>62</v>
      </c>
      <c r="F52308" t="s">
        <v>132</v>
      </c>
    </row>
    <row r="52309" spans="1:6" x14ac:dyDescent="0.3">
      <c r="A52309">
        <v>552553</v>
      </c>
      <c r="B52309" t="s">
        <v>27521</v>
      </c>
      <c r="C52309">
        <v>4</v>
      </c>
      <c r="D52309" t="s">
        <v>126</v>
      </c>
      <c r="E52309" t="s">
        <v>64</v>
      </c>
      <c r="F52309" t="s">
        <v>132</v>
      </c>
    </row>
    <row r="52310" spans="1:6" x14ac:dyDescent="0.3">
      <c r="A52310">
        <v>552553</v>
      </c>
      <c r="B52310" t="s">
        <v>27521</v>
      </c>
      <c r="C52310">
        <v>4</v>
      </c>
      <c r="D52310" t="s">
        <v>126</v>
      </c>
      <c r="E52310" t="s">
        <v>84</v>
      </c>
      <c r="F52310" t="s">
        <v>149</v>
      </c>
    </row>
    <row r="52311" spans="1:6" x14ac:dyDescent="0.3">
      <c r="A52311">
        <v>552553</v>
      </c>
      <c r="B52311" t="s">
        <v>27521</v>
      </c>
      <c r="C52311">
        <v>4</v>
      </c>
      <c r="D52311" t="s">
        <v>126</v>
      </c>
      <c r="E52311" t="s">
        <v>92</v>
      </c>
      <c r="F52311" t="s">
        <v>132</v>
      </c>
    </row>
    <row r="52312" spans="1:6" x14ac:dyDescent="0.3">
      <c r="A52312">
        <v>552553</v>
      </c>
      <c r="B52312" t="s">
        <v>27521</v>
      </c>
      <c r="C52312">
        <v>4</v>
      </c>
      <c r="D52312" t="s">
        <v>126</v>
      </c>
      <c r="E52312" t="s">
        <v>106</v>
      </c>
      <c r="F52312" t="s">
        <v>132</v>
      </c>
    </row>
    <row r="52313" spans="1:6" x14ac:dyDescent="0.3">
      <c r="A52313">
        <v>552553</v>
      </c>
      <c r="B52313" t="s">
        <v>27521</v>
      </c>
      <c r="C52313">
        <v>4</v>
      </c>
      <c r="D52313" t="s">
        <v>126</v>
      </c>
      <c r="E52313" t="s">
        <v>112</v>
      </c>
      <c r="F52313" t="s">
        <v>132</v>
      </c>
    </row>
    <row r="52314" spans="1:6" x14ac:dyDescent="0.3">
      <c r="A52314">
        <v>522562</v>
      </c>
      <c r="B52314" t="s">
        <v>28458</v>
      </c>
      <c r="C52314">
        <v>5</v>
      </c>
      <c r="D52314" t="s">
        <v>126</v>
      </c>
      <c r="E52314" t="s">
        <v>31</v>
      </c>
      <c r="F52314" t="s">
        <v>132</v>
      </c>
    </row>
    <row r="52315" spans="1:6" x14ac:dyDescent="0.3">
      <c r="A52315">
        <v>522562</v>
      </c>
      <c r="B52315" t="s">
        <v>28458</v>
      </c>
      <c r="C52315">
        <v>5</v>
      </c>
      <c r="D52315" t="s">
        <v>126</v>
      </c>
      <c r="E52315" t="s">
        <v>60</v>
      </c>
      <c r="F52315" t="s">
        <v>132</v>
      </c>
    </row>
    <row r="52316" spans="1:6" x14ac:dyDescent="0.3">
      <c r="A52316">
        <v>522562</v>
      </c>
      <c r="B52316" t="s">
        <v>28458</v>
      </c>
      <c r="C52316">
        <v>5</v>
      </c>
      <c r="D52316" t="s">
        <v>126</v>
      </c>
      <c r="E52316" t="s">
        <v>62</v>
      </c>
      <c r="F52316" t="s">
        <v>132</v>
      </c>
    </row>
    <row r="52317" spans="1:6" x14ac:dyDescent="0.3">
      <c r="A52317">
        <v>522562</v>
      </c>
      <c r="B52317" t="s">
        <v>28458</v>
      </c>
      <c r="C52317">
        <v>5</v>
      </c>
      <c r="D52317" t="s">
        <v>126</v>
      </c>
      <c r="E52317" t="s">
        <v>64</v>
      </c>
      <c r="F52317" t="s">
        <v>132</v>
      </c>
    </row>
    <row r="52318" spans="1:6" x14ac:dyDescent="0.3">
      <c r="A52318">
        <v>522562</v>
      </c>
      <c r="B52318" t="s">
        <v>28458</v>
      </c>
      <c r="C52318">
        <v>5</v>
      </c>
      <c r="D52318" t="s">
        <v>126</v>
      </c>
      <c r="E52318" t="s">
        <v>84</v>
      </c>
      <c r="F52318" t="s">
        <v>132</v>
      </c>
    </row>
    <row r="52319" spans="1:6" x14ac:dyDescent="0.3">
      <c r="A52319">
        <v>522562</v>
      </c>
      <c r="B52319" t="s">
        <v>28458</v>
      </c>
      <c r="C52319">
        <v>5</v>
      </c>
      <c r="D52319" t="s">
        <v>126</v>
      </c>
      <c r="E52319" t="s">
        <v>92</v>
      </c>
      <c r="F52319" t="s">
        <v>149</v>
      </c>
    </row>
    <row r="52320" spans="1:6" x14ac:dyDescent="0.3">
      <c r="A52320">
        <v>522562</v>
      </c>
      <c r="B52320" t="s">
        <v>28458</v>
      </c>
      <c r="C52320">
        <v>5</v>
      </c>
      <c r="D52320" t="s">
        <v>126</v>
      </c>
      <c r="E52320" t="s">
        <v>106</v>
      </c>
      <c r="F52320" t="s">
        <v>132</v>
      </c>
    </row>
    <row r="52321" spans="1:6" x14ac:dyDescent="0.3">
      <c r="A52321">
        <v>522562</v>
      </c>
      <c r="B52321" t="s">
        <v>28458</v>
      </c>
      <c r="C52321">
        <v>5</v>
      </c>
      <c r="D52321" t="s">
        <v>126</v>
      </c>
      <c r="E52321" t="s">
        <v>112</v>
      </c>
      <c r="F52321" t="s">
        <v>132</v>
      </c>
    </row>
    <row r="52322" spans="1:6" x14ac:dyDescent="0.3">
      <c r="A52322">
        <v>552554</v>
      </c>
      <c r="B52322" t="s">
        <v>27524</v>
      </c>
      <c r="C52322">
        <v>5</v>
      </c>
      <c r="D52322" t="s">
        <v>126</v>
      </c>
      <c r="E52322" t="s">
        <v>31</v>
      </c>
      <c r="F52322" t="s">
        <v>132</v>
      </c>
    </row>
    <row r="52323" spans="1:6" x14ac:dyDescent="0.3">
      <c r="A52323">
        <v>552554</v>
      </c>
      <c r="B52323" t="s">
        <v>27524</v>
      </c>
      <c r="C52323">
        <v>5</v>
      </c>
      <c r="D52323" t="s">
        <v>126</v>
      </c>
      <c r="E52323" t="s">
        <v>60</v>
      </c>
      <c r="F52323" t="s">
        <v>149</v>
      </c>
    </row>
    <row r="52324" spans="1:6" x14ac:dyDescent="0.3">
      <c r="A52324">
        <v>552554</v>
      </c>
      <c r="B52324" t="s">
        <v>27524</v>
      </c>
      <c r="C52324">
        <v>5</v>
      </c>
      <c r="D52324" t="s">
        <v>126</v>
      </c>
      <c r="E52324" t="s">
        <v>62</v>
      </c>
      <c r="F52324" t="s">
        <v>132</v>
      </c>
    </row>
    <row r="52325" spans="1:6" x14ac:dyDescent="0.3">
      <c r="A52325">
        <v>552554</v>
      </c>
      <c r="B52325" t="s">
        <v>27524</v>
      </c>
      <c r="C52325">
        <v>5</v>
      </c>
      <c r="D52325" t="s">
        <v>126</v>
      </c>
      <c r="E52325" t="s">
        <v>64</v>
      </c>
      <c r="F52325" t="s">
        <v>149</v>
      </c>
    </row>
    <row r="52326" spans="1:6" x14ac:dyDescent="0.3">
      <c r="A52326">
        <v>552554</v>
      </c>
      <c r="B52326" t="s">
        <v>27524</v>
      </c>
      <c r="C52326">
        <v>5</v>
      </c>
      <c r="D52326" t="s">
        <v>126</v>
      </c>
      <c r="E52326" t="s">
        <v>84</v>
      </c>
      <c r="F52326" t="s">
        <v>132</v>
      </c>
    </row>
    <row r="52327" spans="1:6" x14ac:dyDescent="0.3">
      <c r="A52327">
        <v>552554</v>
      </c>
      <c r="B52327" t="s">
        <v>27524</v>
      </c>
      <c r="C52327">
        <v>5</v>
      </c>
      <c r="D52327" t="s">
        <v>126</v>
      </c>
      <c r="E52327" t="s">
        <v>92</v>
      </c>
      <c r="F52327" t="s">
        <v>132</v>
      </c>
    </row>
    <row r="52328" spans="1:6" x14ac:dyDescent="0.3">
      <c r="A52328">
        <v>552554</v>
      </c>
      <c r="B52328" t="s">
        <v>27524</v>
      </c>
      <c r="C52328">
        <v>5</v>
      </c>
      <c r="D52328" t="s">
        <v>126</v>
      </c>
      <c r="E52328" t="s">
        <v>106</v>
      </c>
      <c r="F52328" t="s">
        <v>131</v>
      </c>
    </row>
    <row r="52329" spans="1:6" x14ac:dyDescent="0.3">
      <c r="A52329">
        <v>552554</v>
      </c>
      <c r="B52329" t="s">
        <v>27524</v>
      </c>
      <c r="C52329">
        <v>5</v>
      </c>
      <c r="D52329" t="s">
        <v>126</v>
      </c>
      <c r="E52329" t="s">
        <v>112</v>
      </c>
      <c r="F52329" t="s">
        <v>132</v>
      </c>
    </row>
    <row r="52330" spans="1:6" x14ac:dyDescent="0.3">
      <c r="A52330">
        <v>522563</v>
      </c>
      <c r="B52330" t="s">
        <v>28462</v>
      </c>
      <c r="C52330">
        <v>3</v>
      </c>
      <c r="D52330" t="s">
        <v>126</v>
      </c>
      <c r="E52330" t="s">
        <v>31</v>
      </c>
      <c r="F52330" t="s">
        <v>132</v>
      </c>
    </row>
    <row r="52331" spans="1:6" x14ac:dyDescent="0.3">
      <c r="A52331">
        <v>522563</v>
      </c>
      <c r="B52331" t="s">
        <v>28462</v>
      </c>
      <c r="C52331">
        <v>3</v>
      </c>
      <c r="D52331" t="s">
        <v>126</v>
      </c>
      <c r="E52331" t="s">
        <v>60</v>
      </c>
      <c r="F52331" t="s">
        <v>132</v>
      </c>
    </row>
    <row r="52332" spans="1:6" x14ac:dyDescent="0.3">
      <c r="A52332">
        <v>522563</v>
      </c>
      <c r="B52332" t="s">
        <v>28462</v>
      </c>
      <c r="C52332">
        <v>3</v>
      </c>
      <c r="D52332" t="s">
        <v>126</v>
      </c>
      <c r="E52332" t="s">
        <v>62</v>
      </c>
      <c r="F52332" t="s">
        <v>132</v>
      </c>
    </row>
    <row r="52333" spans="1:6" x14ac:dyDescent="0.3">
      <c r="A52333">
        <v>522563</v>
      </c>
      <c r="B52333" t="s">
        <v>28462</v>
      </c>
      <c r="C52333">
        <v>3</v>
      </c>
      <c r="D52333" t="s">
        <v>126</v>
      </c>
      <c r="E52333" t="s">
        <v>64</v>
      </c>
      <c r="F52333" t="s">
        <v>132</v>
      </c>
    </row>
    <row r="52334" spans="1:6" x14ac:dyDescent="0.3">
      <c r="A52334">
        <v>522563</v>
      </c>
      <c r="B52334" t="s">
        <v>28462</v>
      </c>
      <c r="C52334">
        <v>3</v>
      </c>
      <c r="D52334" t="s">
        <v>126</v>
      </c>
      <c r="E52334" t="s">
        <v>84</v>
      </c>
      <c r="F52334" t="s">
        <v>132</v>
      </c>
    </row>
    <row r="52335" spans="1:6" x14ac:dyDescent="0.3">
      <c r="A52335">
        <v>522563</v>
      </c>
      <c r="B52335" t="s">
        <v>28462</v>
      </c>
      <c r="C52335">
        <v>3</v>
      </c>
      <c r="D52335" t="s">
        <v>126</v>
      </c>
      <c r="E52335" t="s">
        <v>92</v>
      </c>
      <c r="F52335" t="s">
        <v>132</v>
      </c>
    </row>
    <row r="52336" spans="1:6" x14ac:dyDescent="0.3">
      <c r="A52336">
        <v>522563</v>
      </c>
      <c r="B52336" t="s">
        <v>28462</v>
      </c>
      <c r="C52336">
        <v>3</v>
      </c>
      <c r="D52336" t="s">
        <v>126</v>
      </c>
      <c r="E52336" t="s">
        <v>106</v>
      </c>
      <c r="F52336" t="s">
        <v>134</v>
      </c>
    </row>
    <row r="52337" spans="1:6" x14ac:dyDescent="0.3">
      <c r="A52337">
        <v>522563</v>
      </c>
      <c r="B52337" t="s">
        <v>28462</v>
      </c>
      <c r="C52337">
        <v>3</v>
      </c>
      <c r="D52337" t="s">
        <v>126</v>
      </c>
      <c r="E52337" t="s">
        <v>112</v>
      </c>
      <c r="F52337" t="s">
        <v>132</v>
      </c>
    </row>
    <row r="52338" spans="1:6" x14ac:dyDescent="0.3">
      <c r="A52338">
        <v>522564</v>
      </c>
      <c r="B52338" t="s">
        <v>28467</v>
      </c>
      <c r="C52338">
        <v>4</v>
      </c>
      <c r="D52338" t="s">
        <v>126</v>
      </c>
      <c r="E52338" t="s">
        <v>31</v>
      </c>
      <c r="F52338" t="s">
        <v>132</v>
      </c>
    </row>
    <row r="52339" spans="1:6" x14ac:dyDescent="0.3">
      <c r="A52339">
        <v>522564</v>
      </c>
      <c r="B52339" t="s">
        <v>28467</v>
      </c>
      <c r="C52339">
        <v>4</v>
      </c>
      <c r="D52339" t="s">
        <v>126</v>
      </c>
      <c r="E52339" t="s">
        <v>60</v>
      </c>
      <c r="F52339" t="s">
        <v>132</v>
      </c>
    </row>
    <row r="52340" spans="1:6" x14ac:dyDescent="0.3">
      <c r="A52340">
        <v>522564</v>
      </c>
      <c r="B52340" t="s">
        <v>28467</v>
      </c>
      <c r="C52340">
        <v>4</v>
      </c>
      <c r="D52340" t="s">
        <v>126</v>
      </c>
      <c r="E52340" t="s">
        <v>62</v>
      </c>
      <c r="F52340" t="s">
        <v>132</v>
      </c>
    </row>
    <row r="52341" spans="1:6" x14ac:dyDescent="0.3">
      <c r="A52341">
        <v>522564</v>
      </c>
      <c r="B52341" t="s">
        <v>28467</v>
      </c>
      <c r="C52341">
        <v>4</v>
      </c>
      <c r="D52341" t="s">
        <v>126</v>
      </c>
      <c r="E52341" t="s">
        <v>64</v>
      </c>
      <c r="F52341" t="s">
        <v>132</v>
      </c>
    </row>
    <row r="52342" spans="1:6" x14ac:dyDescent="0.3">
      <c r="A52342">
        <v>522564</v>
      </c>
      <c r="B52342" t="s">
        <v>28467</v>
      </c>
      <c r="C52342">
        <v>4</v>
      </c>
      <c r="D52342" t="s">
        <v>126</v>
      </c>
      <c r="E52342" t="s">
        <v>84</v>
      </c>
      <c r="F52342" t="s">
        <v>132</v>
      </c>
    </row>
    <row r="52343" spans="1:6" x14ac:dyDescent="0.3">
      <c r="A52343">
        <v>522564</v>
      </c>
      <c r="B52343" t="s">
        <v>28467</v>
      </c>
      <c r="C52343">
        <v>4</v>
      </c>
      <c r="D52343" t="s">
        <v>126</v>
      </c>
      <c r="E52343" t="s">
        <v>92</v>
      </c>
      <c r="F52343" t="s">
        <v>132</v>
      </c>
    </row>
    <row r="52344" spans="1:6" x14ac:dyDescent="0.3">
      <c r="A52344">
        <v>522564</v>
      </c>
      <c r="B52344" t="s">
        <v>28467</v>
      </c>
      <c r="C52344">
        <v>4</v>
      </c>
      <c r="D52344" t="s">
        <v>126</v>
      </c>
      <c r="E52344" t="s">
        <v>106</v>
      </c>
      <c r="F52344" t="s">
        <v>132</v>
      </c>
    </row>
    <row r="52345" spans="1:6" x14ac:dyDescent="0.3">
      <c r="A52345">
        <v>522564</v>
      </c>
      <c r="B52345" t="s">
        <v>28467</v>
      </c>
      <c r="C52345">
        <v>4</v>
      </c>
      <c r="D52345" t="s">
        <v>126</v>
      </c>
      <c r="E52345" t="s">
        <v>112</v>
      </c>
      <c r="F52345" t="s">
        <v>132</v>
      </c>
    </row>
    <row r="52346" spans="1:6" x14ac:dyDescent="0.3">
      <c r="A52346">
        <v>522565</v>
      </c>
      <c r="B52346" t="s">
        <v>28471</v>
      </c>
      <c r="C52346">
        <v>3</v>
      </c>
      <c r="D52346" t="s">
        <v>126</v>
      </c>
      <c r="E52346" t="s">
        <v>31</v>
      </c>
      <c r="F52346" t="s">
        <v>132</v>
      </c>
    </row>
    <row r="52347" spans="1:6" x14ac:dyDescent="0.3">
      <c r="A52347">
        <v>522565</v>
      </c>
      <c r="B52347" t="s">
        <v>28471</v>
      </c>
      <c r="C52347">
        <v>3</v>
      </c>
      <c r="D52347" t="s">
        <v>126</v>
      </c>
      <c r="E52347" t="s">
        <v>60</v>
      </c>
      <c r="F52347" t="s">
        <v>132</v>
      </c>
    </row>
    <row r="52348" spans="1:6" x14ac:dyDescent="0.3">
      <c r="A52348">
        <v>522565</v>
      </c>
      <c r="B52348" t="s">
        <v>28471</v>
      </c>
      <c r="C52348">
        <v>3</v>
      </c>
      <c r="D52348" t="s">
        <v>126</v>
      </c>
      <c r="E52348" t="s">
        <v>62</v>
      </c>
      <c r="F52348" t="s">
        <v>132</v>
      </c>
    </row>
    <row r="52349" spans="1:6" x14ac:dyDescent="0.3">
      <c r="A52349">
        <v>522565</v>
      </c>
      <c r="B52349" t="s">
        <v>28471</v>
      </c>
      <c r="C52349">
        <v>3</v>
      </c>
      <c r="D52349" t="s">
        <v>126</v>
      </c>
      <c r="E52349" t="s">
        <v>64</v>
      </c>
      <c r="F52349" t="s">
        <v>132</v>
      </c>
    </row>
    <row r="52350" spans="1:6" x14ac:dyDescent="0.3">
      <c r="A52350">
        <v>522565</v>
      </c>
      <c r="B52350" t="s">
        <v>28471</v>
      </c>
      <c r="C52350">
        <v>3</v>
      </c>
      <c r="D52350" t="s">
        <v>126</v>
      </c>
      <c r="E52350" t="s">
        <v>84</v>
      </c>
      <c r="F52350" t="s">
        <v>134</v>
      </c>
    </row>
    <row r="52351" spans="1:6" x14ac:dyDescent="0.3">
      <c r="A52351">
        <v>522565</v>
      </c>
      <c r="B52351" t="s">
        <v>28471</v>
      </c>
      <c r="C52351">
        <v>3</v>
      </c>
      <c r="D52351" t="s">
        <v>126</v>
      </c>
      <c r="E52351" t="s">
        <v>92</v>
      </c>
      <c r="F52351" t="s">
        <v>132</v>
      </c>
    </row>
    <row r="52352" spans="1:6" x14ac:dyDescent="0.3">
      <c r="A52352">
        <v>522565</v>
      </c>
      <c r="B52352" t="s">
        <v>28471</v>
      </c>
      <c r="C52352">
        <v>3</v>
      </c>
      <c r="D52352" t="s">
        <v>126</v>
      </c>
      <c r="E52352" t="s">
        <v>106</v>
      </c>
      <c r="F52352" t="s">
        <v>132</v>
      </c>
    </row>
    <row r="52353" spans="1:6" x14ac:dyDescent="0.3">
      <c r="A52353">
        <v>522565</v>
      </c>
      <c r="B52353" t="s">
        <v>28471</v>
      </c>
      <c r="C52353">
        <v>3</v>
      </c>
      <c r="D52353" t="s">
        <v>126</v>
      </c>
      <c r="E52353" t="s">
        <v>112</v>
      </c>
      <c r="F52353" t="s">
        <v>132</v>
      </c>
    </row>
    <row r="52354" spans="1:6" x14ac:dyDescent="0.3">
      <c r="A52354">
        <v>522566</v>
      </c>
      <c r="B52354" t="s">
        <v>28475</v>
      </c>
      <c r="C52354">
        <v>4</v>
      </c>
      <c r="D52354" t="s">
        <v>126</v>
      </c>
      <c r="E52354" t="s">
        <v>31</v>
      </c>
      <c r="F52354" t="s">
        <v>132</v>
      </c>
    </row>
    <row r="52355" spans="1:6" x14ac:dyDescent="0.3">
      <c r="A52355">
        <v>522566</v>
      </c>
      <c r="B52355" t="s">
        <v>28475</v>
      </c>
      <c r="C52355">
        <v>4</v>
      </c>
      <c r="D52355" t="s">
        <v>126</v>
      </c>
      <c r="E52355" t="s">
        <v>60</v>
      </c>
      <c r="F52355" t="s">
        <v>132</v>
      </c>
    </row>
    <row r="52356" spans="1:6" x14ac:dyDescent="0.3">
      <c r="A52356">
        <v>522566</v>
      </c>
      <c r="B52356" t="s">
        <v>28475</v>
      </c>
      <c r="C52356">
        <v>4</v>
      </c>
      <c r="D52356" t="s">
        <v>126</v>
      </c>
      <c r="E52356" t="s">
        <v>62</v>
      </c>
      <c r="F52356" t="s">
        <v>132</v>
      </c>
    </row>
    <row r="52357" spans="1:6" x14ac:dyDescent="0.3">
      <c r="A52357">
        <v>522566</v>
      </c>
      <c r="B52357" t="s">
        <v>28475</v>
      </c>
      <c r="C52357">
        <v>4</v>
      </c>
      <c r="D52357" t="s">
        <v>126</v>
      </c>
      <c r="E52357" t="s">
        <v>64</v>
      </c>
      <c r="F52357" t="s">
        <v>132</v>
      </c>
    </row>
    <row r="52358" spans="1:6" x14ac:dyDescent="0.3">
      <c r="A52358">
        <v>522566</v>
      </c>
      <c r="B52358" t="s">
        <v>28475</v>
      </c>
      <c r="C52358">
        <v>4</v>
      </c>
      <c r="D52358" t="s">
        <v>126</v>
      </c>
      <c r="E52358" t="s">
        <v>84</v>
      </c>
      <c r="F52358" t="s">
        <v>132</v>
      </c>
    </row>
    <row r="52359" spans="1:6" x14ac:dyDescent="0.3">
      <c r="A52359">
        <v>522566</v>
      </c>
      <c r="B52359" t="s">
        <v>28475</v>
      </c>
      <c r="C52359">
        <v>4</v>
      </c>
      <c r="D52359" t="s">
        <v>126</v>
      </c>
      <c r="E52359" t="s">
        <v>92</v>
      </c>
      <c r="F52359" t="s">
        <v>132</v>
      </c>
    </row>
    <row r="52360" spans="1:6" x14ac:dyDescent="0.3">
      <c r="A52360">
        <v>522566</v>
      </c>
      <c r="B52360" t="s">
        <v>28475</v>
      </c>
      <c r="C52360">
        <v>4</v>
      </c>
      <c r="D52360" t="s">
        <v>126</v>
      </c>
      <c r="E52360" t="s">
        <v>106</v>
      </c>
      <c r="F52360" t="s">
        <v>132</v>
      </c>
    </row>
    <row r="52361" spans="1:6" x14ac:dyDescent="0.3">
      <c r="A52361">
        <v>522566</v>
      </c>
      <c r="B52361" t="s">
        <v>28475</v>
      </c>
      <c r="C52361">
        <v>4</v>
      </c>
      <c r="D52361" t="s">
        <v>126</v>
      </c>
      <c r="E52361" t="s">
        <v>112</v>
      </c>
      <c r="F52361" t="s">
        <v>132</v>
      </c>
    </row>
    <row r="52362" spans="1:6" x14ac:dyDescent="0.3">
      <c r="A52362">
        <v>552573</v>
      </c>
      <c r="B52362" t="s">
        <v>27542</v>
      </c>
      <c r="C52362">
        <v>1</v>
      </c>
      <c r="D52362" t="s">
        <v>126</v>
      </c>
      <c r="E52362" t="s">
        <v>31</v>
      </c>
      <c r="F52362" t="s">
        <v>131</v>
      </c>
    </row>
    <row r="52363" spans="1:6" x14ac:dyDescent="0.3">
      <c r="A52363">
        <v>552573</v>
      </c>
      <c r="B52363" t="s">
        <v>27542</v>
      </c>
      <c r="C52363">
        <v>1</v>
      </c>
      <c r="D52363" t="s">
        <v>126</v>
      </c>
      <c r="E52363" t="s">
        <v>60</v>
      </c>
      <c r="F52363" t="s">
        <v>131</v>
      </c>
    </row>
    <row r="52364" spans="1:6" x14ac:dyDescent="0.3">
      <c r="A52364">
        <v>552573</v>
      </c>
      <c r="B52364" t="s">
        <v>27542</v>
      </c>
      <c r="C52364">
        <v>1</v>
      </c>
      <c r="D52364" t="s">
        <v>126</v>
      </c>
      <c r="E52364" t="s">
        <v>62</v>
      </c>
      <c r="F52364" t="s">
        <v>132</v>
      </c>
    </row>
    <row r="52365" spans="1:6" x14ac:dyDescent="0.3">
      <c r="A52365">
        <v>552573</v>
      </c>
      <c r="B52365" t="s">
        <v>27542</v>
      </c>
      <c r="C52365">
        <v>1</v>
      </c>
      <c r="D52365" t="s">
        <v>126</v>
      </c>
      <c r="E52365" t="s">
        <v>64</v>
      </c>
      <c r="F52365" t="s">
        <v>131</v>
      </c>
    </row>
    <row r="52366" spans="1:6" x14ac:dyDescent="0.3">
      <c r="A52366">
        <v>552573</v>
      </c>
      <c r="B52366" t="s">
        <v>27542</v>
      </c>
      <c r="C52366">
        <v>1</v>
      </c>
      <c r="D52366" t="s">
        <v>126</v>
      </c>
      <c r="E52366" t="s">
        <v>84</v>
      </c>
      <c r="F52366" t="s">
        <v>134</v>
      </c>
    </row>
    <row r="52367" spans="1:6" x14ac:dyDescent="0.3">
      <c r="A52367">
        <v>552573</v>
      </c>
      <c r="B52367" t="s">
        <v>27542</v>
      </c>
      <c r="C52367">
        <v>1</v>
      </c>
      <c r="D52367" t="s">
        <v>126</v>
      </c>
      <c r="E52367" t="s">
        <v>92</v>
      </c>
      <c r="F52367" t="s">
        <v>132</v>
      </c>
    </row>
    <row r="52368" spans="1:6" x14ac:dyDescent="0.3">
      <c r="A52368">
        <v>552573</v>
      </c>
      <c r="B52368" t="s">
        <v>27542</v>
      </c>
      <c r="C52368">
        <v>1</v>
      </c>
      <c r="D52368" t="s">
        <v>126</v>
      </c>
      <c r="E52368" t="s">
        <v>106</v>
      </c>
      <c r="F52368" t="s">
        <v>132</v>
      </c>
    </row>
    <row r="52369" spans="1:6" x14ac:dyDescent="0.3">
      <c r="A52369">
        <v>552573</v>
      </c>
      <c r="B52369" t="s">
        <v>27542</v>
      </c>
      <c r="C52369">
        <v>1</v>
      </c>
      <c r="D52369" t="s">
        <v>126</v>
      </c>
      <c r="E52369" t="s">
        <v>112</v>
      </c>
      <c r="F52369" t="s">
        <v>132</v>
      </c>
    </row>
    <row r="52370" spans="1:6" x14ac:dyDescent="0.3">
      <c r="A52370">
        <v>552574</v>
      </c>
      <c r="B52370" t="s">
        <v>27546</v>
      </c>
      <c r="C52370">
        <v>3</v>
      </c>
      <c r="D52370" t="s">
        <v>126</v>
      </c>
      <c r="E52370" t="s">
        <v>31</v>
      </c>
      <c r="F52370" t="s">
        <v>132</v>
      </c>
    </row>
    <row r="52371" spans="1:6" x14ac:dyDescent="0.3">
      <c r="A52371">
        <v>552574</v>
      </c>
      <c r="B52371" t="s">
        <v>27546</v>
      </c>
      <c r="C52371">
        <v>3</v>
      </c>
      <c r="D52371" t="s">
        <v>126</v>
      </c>
      <c r="E52371" t="s">
        <v>60</v>
      </c>
      <c r="F52371" t="s">
        <v>132</v>
      </c>
    </row>
    <row r="52372" spans="1:6" x14ac:dyDescent="0.3">
      <c r="A52372">
        <v>552574</v>
      </c>
      <c r="B52372" t="s">
        <v>27546</v>
      </c>
      <c r="C52372">
        <v>3</v>
      </c>
      <c r="D52372" t="s">
        <v>126</v>
      </c>
      <c r="E52372" t="s">
        <v>62</v>
      </c>
      <c r="F52372" t="s">
        <v>132</v>
      </c>
    </row>
    <row r="52373" spans="1:6" x14ac:dyDescent="0.3">
      <c r="A52373">
        <v>552574</v>
      </c>
      <c r="B52373" t="s">
        <v>27546</v>
      </c>
      <c r="C52373">
        <v>3</v>
      </c>
      <c r="D52373" t="s">
        <v>126</v>
      </c>
      <c r="E52373" t="s">
        <v>64</v>
      </c>
      <c r="F52373" t="s">
        <v>132</v>
      </c>
    </row>
    <row r="52374" spans="1:6" x14ac:dyDescent="0.3">
      <c r="A52374">
        <v>552574</v>
      </c>
      <c r="B52374" t="s">
        <v>27546</v>
      </c>
      <c r="C52374">
        <v>3</v>
      </c>
      <c r="D52374" t="s">
        <v>126</v>
      </c>
      <c r="E52374" t="s">
        <v>84</v>
      </c>
      <c r="F52374" t="s">
        <v>132</v>
      </c>
    </row>
    <row r="52375" spans="1:6" x14ac:dyDescent="0.3">
      <c r="A52375">
        <v>552574</v>
      </c>
      <c r="B52375" t="s">
        <v>27546</v>
      </c>
      <c r="C52375">
        <v>3</v>
      </c>
      <c r="D52375" t="s">
        <v>126</v>
      </c>
      <c r="E52375" t="s">
        <v>92</v>
      </c>
      <c r="F52375" t="s">
        <v>132</v>
      </c>
    </row>
    <row r="52376" spans="1:6" x14ac:dyDescent="0.3">
      <c r="A52376">
        <v>552574</v>
      </c>
      <c r="B52376" t="s">
        <v>27546</v>
      </c>
      <c r="C52376">
        <v>3</v>
      </c>
      <c r="D52376" t="s">
        <v>126</v>
      </c>
      <c r="E52376" t="s">
        <v>106</v>
      </c>
      <c r="F52376" t="s">
        <v>132</v>
      </c>
    </row>
    <row r="52377" spans="1:6" x14ac:dyDescent="0.3">
      <c r="A52377">
        <v>552574</v>
      </c>
      <c r="B52377" t="s">
        <v>27546</v>
      </c>
      <c r="C52377">
        <v>3</v>
      </c>
      <c r="D52377" t="s">
        <v>126</v>
      </c>
      <c r="E52377" t="s">
        <v>112</v>
      </c>
      <c r="F52377" t="s">
        <v>132</v>
      </c>
    </row>
    <row r="52378" spans="1:6" x14ac:dyDescent="0.3">
      <c r="A52378">
        <v>552575</v>
      </c>
      <c r="B52378" t="s">
        <v>27549</v>
      </c>
      <c r="C52378">
        <v>4</v>
      </c>
      <c r="D52378" t="s">
        <v>126</v>
      </c>
      <c r="E52378" t="s">
        <v>31</v>
      </c>
      <c r="F52378" t="s">
        <v>132</v>
      </c>
    </row>
    <row r="52379" spans="1:6" x14ac:dyDescent="0.3">
      <c r="A52379">
        <v>552575</v>
      </c>
      <c r="B52379" t="s">
        <v>27549</v>
      </c>
      <c r="C52379">
        <v>4</v>
      </c>
      <c r="D52379" t="s">
        <v>126</v>
      </c>
      <c r="E52379" t="s">
        <v>60</v>
      </c>
      <c r="F52379" t="s">
        <v>132</v>
      </c>
    </row>
    <row r="52380" spans="1:6" x14ac:dyDescent="0.3">
      <c r="A52380">
        <v>552575</v>
      </c>
      <c r="B52380" t="s">
        <v>27549</v>
      </c>
      <c r="C52380">
        <v>4</v>
      </c>
      <c r="D52380" t="s">
        <v>126</v>
      </c>
      <c r="E52380" t="s">
        <v>62</v>
      </c>
      <c r="F52380" t="s">
        <v>132</v>
      </c>
    </row>
    <row r="52381" spans="1:6" x14ac:dyDescent="0.3">
      <c r="A52381">
        <v>552575</v>
      </c>
      <c r="B52381" t="s">
        <v>27549</v>
      </c>
      <c r="C52381">
        <v>4</v>
      </c>
      <c r="D52381" t="s">
        <v>126</v>
      </c>
      <c r="E52381" t="s">
        <v>64</v>
      </c>
      <c r="F52381" t="s">
        <v>132</v>
      </c>
    </row>
    <row r="52382" spans="1:6" x14ac:dyDescent="0.3">
      <c r="A52382">
        <v>552575</v>
      </c>
      <c r="B52382" t="s">
        <v>27549</v>
      </c>
      <c r="C52382">
        <v>4</v>
      </c>
      <c r="D52382" t="s">
        <v>126</v>
      </c>
      <c r="E52382" t="s">
        <v>84</v>
      </c>
      <c r="F52382" t="s">
        <v>149</v>
      </c>
    </row>
    <row r="52383" spans="1:6" x14ac:dyDescent="0.3">
      <c r="A52383">
        <v>552575</v>
      </c>
      <c r="B52383" t="s">
        <v>27549</v>
      </c>
      <c r="C52383">
        <v>4</v>
      </c>
      <c r="D52383" t="s">
        <v>126</v>
      </c>
      <c r="E52383" t="s">
        <v>92</v>
      </c>
      <c r="F52383" t="s">
        <v>149</v>
      </c>
    </row>
    <row r="52384" spans="1:6" x14ac:dyDescent="0.3">
      <c r="A52384">
        <v>552575</v>
      </c>
      <c r="B52384" t="s">
        <v>27549</v>
      </c>
      <c r="C52384">
        <v>4</v>
      </c>
      <c r="D52384" t="s">
        <v>126</v>
      </c>
      <c r="E52384" t="s">
        <v>106</v>
      </c>
      <c r="F52384" t="s">
        <v>132</v>
      </c>
    </row>
    <row r="52385" spans="1:6" x14ac:dyDescent="0.3">
      <c r="A52385">
        <v>552575</v>
      </c>
      <c r="B52385" t="s">
        <v>27549</v>
      </c>
      <c r="C52385">
        <v>4</v>
      </c>
      <c r="D52385" t="s">
        <v>126</v>
      </c>
      <c r="E52385" t="s">
        <v>112</v>
      </c>
      <c r="F52385" t="s">
        <v>132</v>
      </c>
    </row>
    <row r="52386" spans="1:6" x14ac:dyDescent="0.3">
      <c r="A52386">
        <v>552576</v>
      </c>
      <c r="B52386" t="s">
        <v>27552</v>
      </c>
      <c r="C52386">
        <v>0</v>
      </c>
      <c r="D52386" t="s">
        <v>126</v>
      </c>
      <c r="E52386" t="s">
        <v>31</v>
      </c>
      <c r="F52386" t="s">
        <v>132</v>
      </c>
    </row>
    <row r="52387" spans="1:6" x14ac:dyDescent="0.3">
      <c r="A52387">
        <v>552576</v>
      </c>
      <c r="B52387" t="s">
        <v>27552</v>
      </c>
      <c r="C52387">
        <v>0</v>
      </c>
      <c r="D52387" t="s">
        <v>126</v>
      </c>
      <c r="E52387" t="s">
        <v>60</v>
      </c>
      <c r="F52387" t="s">
        <v>132</v>
      </c>
    </row>
    <row r="52388" spans="1:6" x14ac:dyDescent="0.3">
      <c r="A52388">
        <v>552576</v>
      </c>
      <c r="B52388" t="s">
        <v>27552</v>
      </c>
      <c r="C52388">
        <v>0</v>
      </c>
      <c r="D52388" t="s">
        <v>126</v>
      </c>
      <c r="E52388" t="s">
        <v>62</v>
      </c>
      <c r="F52388" t="s">
        <v>132</v>
      </c>
    </row>
    <row r="52389" spans="1:6" x14ac:dyDescent="0.3">
      <c r="A52389">
        <v>552576</v>
      </c>
      <c r="B52389" t="s">
        <v>27552</v>
      </c>
      <c r="C52389">
        <v>0</v>
      </c>
      <c r="D52389" t="s">
        <v>126</v>
      </c>
      <c r="E52389" t="s">
        <v>64</v>
      </c>
      <c r="F52389" t="s">
        <v>131</v>
      </c>
    </row>
    <row r="52390" spans="1:6" x14ac:dyDescent="0.3">
      <c r="A52390">
        <v>552576</v>
      </c>
      <c r="B52390" t="s">
        <v>27552</v>
      </c>
      <c r="C52390">
        <v>0</v>
      </c>
      <c r="D52390" t="s">
        <v>126</v>
      </c>
      <c r="E52390" t="s">
        <v>84</v>
      </c>
      <c r="F52390" t="s">
        <v>134</v>
      </c>
    </row>
    <row r="52391" spans="1:6" x14ac:dyDescent="0.3">
      <c r="A52391">
        <v>552576</v>
      </c>
      <c r="B52391" t="s">
        <v>27552</v>
      </c>
      <c r="C52391">
        <v>0</v>
      </c>
      <c r="D52391" t="s">
        <v>126</v>
      </c>
      <c r="E52391" t="s">
        <v>92</v>
      </c>
      <c r="F52391" t="s">
        <v>134</v>
      </c>
    </row>
    <row r="52392" spans="1:6" x14ac:dyDescent="0.3">
      <c r="A52392">
        <v>552576</v>
      </c>
      <c r="B52392" t="s">
        <v>27552</v>
      </c>
      <c r="C52392">
        <v>0</v>
      </c>
      <c r="D52392" t="s">
        <v>126</v>
      </c>
      <c r="E52392" t="s">
        <v>106</v>
      </c>
      <c r="F52392" t="s">
        <v>134</v>
      </c>
    </row>
    <row r="52393" spans="1:6" x14ac:dyDescent="0.3">
      <c r="A52393">
        <v>552576</v>
      </c>
      <c r="B52393" t="s">
        <v>27552</v>
      </c>
      <c r="C52393">
        <v>0</v>
      </c>
      <c r="D52393" t="s">
        <v>126</v>
      </c>
      <c r="E52393" t="s">
        <v>112</v>
      </c>
      <c r="F52393" t="s">
        <v>149</v>
      </c>
    </row>
    <row r="52394" spans="1:6" x14ac:dyDescent="0.3">
      <c r="A52394">
        <v>552577</v>
      </c>
      <c r="B52394" t="s">
        <v>27556</v>
      </c>
      <c r="C52394">
        <v>3</v>
      </c>
      <c r="D52394" t="s">
        <v>160</v>
      </c>
      <c r="E52394" t="s">
        <v>31</v>
      </c>
      <c r="F52394" t="s">
        <v>132</v>
      </c>
    </row>
    <row r="52395" spans="1:6" x14ac:dyDescent="0.3">
      <c r="A52395">
        <v>552577</v>
      </c>
      <c r="B52395" t="s">
        <v>27556</v>
      </c>
      <c r="C52395">
        <v>3</v>
      </c>
      <c r="D52395" t="s">
        <v>160</v>
      </c>
      <c r="E52395" t="s">
        <v>60</v>
      </c>
      <c r="F52395" t="s">
        <v>132</v>
      </c>
    </row>
    <row r="52396" spans="1:6" x14ac:dyDescent="0.3">
      <c r="A52396">
        <v>552577</v>
      </c>
      <c r="B52396" t="s">
        <v>27556</v>
      </c>
      <c r="C52396">
        <v>3</v>
      </c>
      <c r="D52396" t="s">
        <v>160</v>
      </c>
      <c r="E52396" t="s">
        <v>62</v>
      </c>
      <c r="F52396" t="s">
        <v>132</v>
      </c>
    </row>
    <row r="52397" spans="1:6" x14ac:dyDescent="0.3">
      <c r="A52397">
        <v>552577</v>
      </c>
      <c r="B52397" t="s">
        <v>27556</v>
      </c>
      <c r="C52397">
        <v>3</v>
      </c>
      <c r="D52397" t="s">
        <v>160</v>
      </c>
      <c r="E52397" t="s">
        <v>64</v>
      </c>
      <c r="F52397" t="s">
        <v>132</v>
      </c>
    </row>
    <row r="52398" spans="1:6" x14ac:dyDescent="0.3">
      <c r="A52398">
        <v>552577</v>
      </c>
      <c r="B52398" t="s">
        <v>27556</v>
      </c>
      <c r="C52398">
        <v>3</v>
      </c>
      <c r="D52398" t="s">
        <v>160</v>
      </c>
      <c r="E52398" t="s">
        <v>84</v>
      </c>
      <c r="F52398" t="s">
        <v>132</v>
      </c>
    </row>
    <row r="52399" spans="1:6" x14ac:dyDescent="0.3">
      <c r="A52399">
        <v>552577</v>
      </c>
      <c r="B52399" t="s">
        <v>27556</v>
      </c>
      <c r="C52399">
        <v>3</v>
      </c>
      <c r="D52399" t="s">
        <v>160</v>
      </c>
      <c r="E52399" t="s">
        <v>92</v>
      </c>
      <c r="F52399" t="s">
        <v>132</v>
      </c>
    </row>
    <row r="52400" spans="1:6" x14ac:dyDescent="0.3">
      <c r="A52400">
        <v>552577</v>
      </c>
      <c r="B52400" t="s">
        <v>27556</v>
      </c>
      <c r="C52400">
        <v>3</v>
      </c>
      <c r="D52400" t="s">
        <v>160</v>
      </c>
      <c r="E52400" t="s">
        <v>106</v>
      </c>
      <c r="F52400" t="s">
        <v>132</v>
      </c>
    </row>
    <row r="52401" spans="1:6" x14ac:dyDescent="0.3">
      <c r="A52401">
        <v>552577</v>
      </c>
      <c r="B52401" t="s">
        <v>27556</v>
      </c>
      <c r="C52401">
        <v>3</v>
      </c>
      <c r="D52401" t="s">
        <v>160</v>
      </c>
      <c r="E52401" t="s">
        <v>112</v>
      </c>
      <c r="F52401" t="s">
        <v>132</v>
      </c>
    </row>
    <row r="52402" spans="1:6" x14ac:dyDescent="0.3">
      <c r="A52402">
        <v>522573</v>
      </c>
      <c r="B52402" t="s">
        <v>27576</v>
      </c>
      <c r="C52402">
        <v>4</v>
      </c>
      <c r="D52402" t="s">
        <v>126</v>
      </c>
      <c r="E52402" t="s">
        <v>31</v>
      </c>
      <c r="F52402" t="s">
        <v>132</v>
      </c>
    </row>
    <row r="52403" spans="1:6" x14ac:dyDescent="0.3">
      <c r="A52403">
        <v>522573</v>
      </c>
      <c r="B52403" t="s">
        <v>27576</v>
      </c>
      <c r="C52403">
        <v>4</v>
      </c>
      <c r="D52403" t="s">
        <v>126</v>
      </c>
      <c r="E52403" t="s">
        <v>60</v>
      </c>
      <c r="F52403" t="s">
        <v>132</v>
      </c>
    </row>
    <row r="52404" spans="1:6" x14ac:dyDescent="0.3">
      <c r="A52404">
        <v>522573</v>
      </c>
      <c r="B52404" t="s">
        <v>27576</v>
      </c>
      <c r="C52404">
        <v>4</v>
      </c>
      <c r="D52404" t="s">
        <v>126</v>
      </c>
      <c r="E52404" t="s">
        <v>62</v>
      </c>
      <c r="F52404" t="s">
        <v>132</v>
      </c>
    </row>
    <row r="52405" spans="1:6" x14ac:dyDescent="0.3">
      <c r="A52405">
        <v>522573</v>
      </c>
      <c r="B52405" t="s">
        <v>27576</v>
      </c>
      <c r="C52405">
        <v>4</v>
      </c>
      <c r="D52405" t="s">
        <v>126</v>
      </c>
      <c r="E52405" t="s">
        <v>64</v>
      </c>
      <c r="F52405" t="s">
        <v>132</v>
      </c>
    </row>
    <row r="52406" spans="1:6" x14ac:dyDescent="0.3">
      <c r="A52406">
        <v>522573</v>
      </c>
      <c r="B52406" t="s">
        <v>27576</v>
      </c>
      <c r="C52406">
        <v>4</v>
      </c>
      <c r="D52406" t="s">
        <v>126</v>
      </c>
      <c r="E52406" t="s">
        <v>84</v>
      </c>
      <c r="F52406" t="s">
        <v>132</v>
      </c>
    </row>
    <row r="52407" spans="1:6" x14ac:dyDescent="0.3">
      <c r="A52407">
        <v>522573</v>
      </c>
      <c r="B52407" t="s">
        <v>27576</v>
      </c>
      <c r="C52407">
        <v>4</v>
      </c>
      <c r="D52407" t="s">
        <v>126</v>
      </c>
      <c r="E52407" t="s">
        <v>92</v>
      </c>
      <c r="F52407" t="s">
        <v>132</v>
      </c>
    </row>
    <row r="52408" spans="1:6" x14ac:dyDescent="0.3">
      <c r="A52408">
        <v>522573</v>
      </c>
      <c r="B52408" t="s">
        <v>27576</v>
      </c>
      <c r="C52408">
        <v>4</v>
      </c>
      <c r="D52408" t="s">
        <v>126</v>
      </c>
      <c r="E52408" t="s">
        <v>106</v>
      </c>
      <c r="F52408" t="s">
        <v>132</v>
      </c>
    </row>
    <row r="52409" spans="1:6" x14ac:dyDescent="0.3">
      <c r="A52409">
        <v>522573</v>
      </c>
      <c r="B52409" t="s">
        <v>27576</v>
      </c>
      <c r="C52409">
        <v>4</v>
      </c>
      <c r="D52409" t="s">
        <v>126</v>
      </c>
      <c r="E52409" t="s">
        <v>112</v>
      </c>
      <c r="F52409" t="s">
        <v>132</v>
      </c>
    </row>
    <row r="52410" spans="1:6" x14ac:dyDescent="0.3">
      <c r="A52410">
        <v>522575</v>
      </c>
      <c r="B52410" t="s">
        <v>27580</v>
      </c>
      <c r="C52410">
        <v>5</v>
      </c>
      <c r="D52410" t="s">
        <v>126</v>
      </c>
      <c r="E52410" t="s">
        <v>31</v>
      </c>
      <c r="F52410" t="s">
        <v>132</v>
      </c>
    </row>
    <row r="52411" spans="1:6" x14ac:dyDescent="0.3">
      <c r="A52411">
        <v>522575</v>
      </c>
      <c r="B52411" t="s">
        <v>27580</v>
      </c>
      <c r="C52411">
        <v>5</v>
      </c>
      <c r="D52411" t="s">
        <v>126</v>
      </c>
      <c r="E52411" t="s">
        <v>60</v>
      </c>
      <c r="F52411" t="s">
        <v>132</v>
      </c>
    </row>
    <row r="52412" spans="1:6" x14ac:dyDescent="0.3">
      <c r="A52412">
        <v>522575</v>
      </c>
      <c r="B52412" t="s">
        <v>27580</v>
      </c>
      <c r="C52412">
        <v>5</v>
      </c>
      <c r="D52412" t="s">
        <v>126</v>
      </c>
      <c r="E52412" t="s">
        <v>62</v>
      </c>
      <c r="F52412" t="s">
        <v>132</v>
      </c>
    </row>
    <row r="52413" spans="1:6" x14ac:dyDescent="0.3">
      <c r="A52413">
        <v>522575</v>
      </c>
      <c r="B52413" t="s">
        <v>27580</v>
      </c>
      <c r="C52413">
        <v>5</v>
      </c>
      <c r="D52413" t="s">
        <v>126</v>
      </c>
      <c r="E52413" t="s">
        <v>64</v>
      </c>
      <c r="F52413" t="s">
        <v>132</v>
      </c>
    </row>
    <row r="52414" spans="1:6" x14ac:dyDescent="0.3">
      <c r="A52414">
        <v>522575</v>
      </c>
      <c r="B52414" t="s">
        <v>27580</v>
      </c>
      <c r="C52414">
        <v>5</v>
      </c>
      <c r="D52414" t="s">
        <v>126</v>
      </c>
      <c r="E52414" t="s">
        <v>84</v>
      </c>
      <c r="F52414" t="s">
        <v>132</v>
      </c>
    </row>
    <row r="52415" spans="1:6" x14ac:dyDescent="0.3">
      <c r="A52415">
        <v>522575</v>
      </c>
      <c r="B52415" t="s">
        <v>27580</v>
      </c>
      <c r="C52415">
        <v>5</v>
      </c>
      <c r="D52415" t="s">
        <v>126</v>
      </c>
      <c r="E52415" t="s">
        <v>92</v>
      </c>
      <c r="F52415" t="s">
        <v>132</v>
      </c>
    </row>
    <row r="52416" spans="1:6" x14ac:dyDescent="0.3">
      <c r="A52416">
        <v>522575</v>
      </c>
      <c r="B52416" t="s">
        <v>27580</v>
      </c>
      <c r="C52416">
        <v>5</v>
      </c>
      <c r="D52416" t="s">
        <v>126</v>
      </c>
      <c r="E52416" t="s">
        <v>106</v>
      </c>
      <c r="F52416" t="s">
        <v>134</v>
      </c>
    </row>
    <row r="52417" spans="1:6" x14ac:dyDescent="0.3">
      <c r="A52417">
        <v>522575</v>
      </c>
      <c r="B52417" t="s">
        <v>27580</v>
      </c>
      <c r="C52417">
        <v>5</v>
      </c>
      <c r="D52417" t="s">
        <v>126</v>
      </c>
      <c r="E52417" t="s">
        <v>112</v>
      </c>
      <c r="F52417" t="s">
        <v>132</v>
      </c>
    </row>
    <row r="52418" spans="1:6" x14ac:dyDescent="0.3">
      <c r="A52418">
        <v>522577</v>
      </c>
      <c r="B52418" t="s">
        <v>27896</v>
      </c>
      <c r="C52418">
        <v>3</v>
      </c>
      <c r="D52418" t="s">
        <v>126</v>
      </c>
      <c r="E52418" t="s">
        <v>31</v>
      </c>
      <c r="F52418" t="s">
        <v>132</v>
      </c>
    </row>
    <row r="52419" spans="1:6" x14ac:dyDescent="0.3">
      <c r="A52419">
        <v>522577</v>
      </c>
      <c r="B52419" t="s">
        <v>27896</v>
      </c>
      <c r="C52419">
        <v>3</v>
      </c>
      <c r="D52419" t="s">
        <v>126</v>
      </c>
      <c r="E52419" t="s">
        <v>60</v>
      </c>
      <c r="F52419" t="s">
        <v>132</v>
      </c>
    </row>
    <row r="52420" spans="1:6" x14ac:dyDescent="0.3">
      <c r="A52420">
        <v>522577</v>
      </c>
      <c r="B52420" t="s">
        <v>27896</v>
      </c>
      <c r="C52420">
        <v>3</v>
      </c>
      <c r="D52420" t="s">
        <v>126</v>
      </c>
      <c r="E52420" t="s">
        <v>62</v>
      </c>
      <c r="F52420" t="s">
        <v>132</v>
      </c>
    </row>
    <row r="52421" spans="1:6" x14ac:dyDescent="0.3">
      <c r="A52421">
        <v>522577</v>
      </c>
      <c r="B52421" t="s">
        <v>27896</v>
      </c>
      <c r="C52421">
        <v>3</v>
      </c>
      <c r="D52421" t="s">
        <v>126</v>
      </c>
      <c r="E52421" t="s">
        <v>64</v>
      </c>
      <c r="F52421" t="s">
        <v>132</v>
      </c>
    </row>
    <row r="52422" spans="1:6" x14ac:dyDescent="0.3">
      <c r="A52422">
        <v>522577</v>
      </c>
      <c r="B52422" t="s">
        <v>27896</v>
      </c>
      <c r="C52422">
        <v>3</v>
      </c>
      <c r="D52422" t="s">
        <v>126</v>
      </c>
      <c r="E52422" t="s">
        <v>84</v>
      </c>
      <c r="F52422" t="s">
        <v>132</v>
      </c>
    </row>
    <row r="52423" spans="1:6" x14ac:dyDescent="0.3">
      <c r="A52423">
        <v>522577</v>
      </c>
      <c r="B52423" t="s">
        <v>27896</v>
      </c>
      <c r="C52423">
        <v>3</v>
      </c>
      <c r="D52423" t="s">
        <v>126</v>
      </c>
      <c r="E52423" t="s">
        <v>92</v>
      </c>
      <c r="F52423" t="s">
        <v>132</v>
      </c>
    </row>
    <row r="52424" spans="1:6" x14ac:dyDescent="0.3">
      <c r="A52424">
        <v>522577</v>
      </c>
      <c r="B52424" t="s">
        <v>27896</v>
      </c>
      <c r="C52424">
        <v>3</v>
      </c>
      <c r="D52424" t="s">
        <v>126</v>
      </c>
      <c r="E52424" t="s">
        <v>106</v>
      </c>
      <c r="F52424" t="s">
        <v>132</v>
      </c>
    </row>
    <row r="52425" spans="1:6" x14ac:dyDescent="0.3">
      <c r="A52425">
        <v>522577</v>
      </c>
      <c r="B52425" t="s">
        <v>27896</v>
      </c>
      <c r="C52425">
        <v>3</v>
      </c>
      <c r="D52425" t="s">
        <v>126</v>
      </c>
      <c r="E52425" t="s">
        <v>112</v>
      </c>
      <c r="F52425" t="s">
        <v>132</v>
      </c>
    </row>
    <row r="52426" spans="1:6" x14ac:dyDescent="0.3">
      <c r="A52426">
        <v>522578</v>
      </c>
      <c r="B52426" t="s">
        <v>27899</v>
      </c>
      <c r="C52426">
        <v>5</v>
      </c>
      <c r="D52426" t="s">
        <v>126</v>
      </c>
      <c r="E52426" t="s">
        <v>31</v>
      </c>
      <c r="F52426" t="s">
        <v>132</v>
      </c>
    </row>
    <row r="52427" spans="1:6" x14ac:dyDescent="0.3">
      <c r="A52427">
        <v>522578</v>
      </c>
      <c r="B52427" t="s">
        <v>27899</v>
      </c>
      <c r="C52427">
        <v>5</v>
      </c>
      <c r="D52427" t="s">
        <v>126</v>
      </c>
      <c r="E52427" t="s">
        <v>60</v>
      </c>
      <c r="F52427" t="s">
        <v>132</v>
      </c>
    </row>
    <row r="52428" spans="1:6" x14ac:dyDescent="0.3">
      <c r="A52428">
        <v>522578</v>
      </c>
      <c r="B52428" t="s">
        <v>27899</v>
      </c>
      <c r="C52428">
        <v>5</v>
      </c>
      <c r="D52428" t="s">
        <v>126</v>
      </c>
      <c r="E52428" t="s">
        <v>62</v>
      </c>
      <c r="F52428" t="s">
        <v>132</v>
      </c>
    </row>
    <row r="52429" spans="1:6" x14ac:dyDescent="0.3">
      <c r="A52429">
        <v>522578</v>
      </c>
      <c r="B52429" t="s">
        <v>27899</v>
      </c>
      <c r="C52429">
        <v>5</v>
      </c>
      <c r="D52429" t="s">
        <v>126</v>
      </c>
      <c r="E52429" t="s">
        <v>64</v>
      </c>
      <c r="F52429" t="s">
        <v>132</v>
      </c>
    </row>
    <row r="52430" spans="1:6" x14ac:dyDescent="0.3">
      <c r="A52430">
        <v>522578</v>
      </c>
      <c r="B52430" t="s">
        <v>27899</v>
      </c>
      <c r="C52430">
        <v>5</v>
      </c>
      <c r="D52430" t="s">
        <v>126</v>
      </c>
      <c r="E52430" t="s">
        <v>84</v>
      </c>
      <c r="F52430" t="s">
        <v>132</v>
      </c>
    </row>
    <row r="52431" spans="1:6" x14ac:dyDescent="0.3">
      <c r="A52431">
        <v>522578</v>
      </c>
      <c r="B52431" t="s">
        <v>27899</v>
      </c>
      <c r="C52431">
        <v>5</v>
      </c>
      <c r="D52431" t="s">
        <v>126</v>
      </c>
      <c r="E52431" t="s">
        <v>92</v>
      </c>
      <c r="F52431" t="s">
        <v>132</v>
      </c>
    </row>
    <row r="52432" spans="1:6" x14ac:dyDescent="0.3">
      <c r="A52432">
        <v>522578</v>
      </c>
      <c r="B52432" t="s">
        <v>27899</v>
      </c>
      <c r="C52432">
        <v>5</v>
      </c>
      <c r="D52432" t="s">
        <v>126</v>
      </c>
      <c r="E52432" t="s">
        <v>106</v>
      </c>
      <c r="F52432" t="s">
        <v>134</v>
      </c>
    </row>
    <row r="52433" spans="1:6" x14ac:dyDescent="0.3">
      <c r="A52433">
        <v>522578</v>
      </c>
      <c r="B52433" t="s">
        <v>27899</v>
      </c>
      <c r="C52433">
        <v>5</v>
      </c>
      <c r="D52433" t="s">
        <v>126</v>
      </c>
      <c r="E52433" t="s">
        <v>112</v>
      </c>
      <c r="F52433" t="s">
        <v>132</v>
      </c>
    </row>
    <row r="52434" spans="1:6" x14ac:dyDescent="0.3">
      <c r="A52434">
        <v>522579</v>
      </c>
      <c r="B52434" t="s">
        <v>27904</v>
      </c>
      <c r="C52434">
        <v>4</v>
      </c>
      <c r="D52434" t="s">
        <v>126</v>
      </c>
      <c r="E52434" t="s">
        <v>31</v>
      </c>
      <c r="F52434" t="s">
        <v>132</v>
      </c>
    </row>
    <row r="52435" spans="1:6" x14ac:dyDescent="0.3">
      <c r="A52435">
        <v>522579</v>
      </c>
      <c r="B52435" t="s">
        <v>27904</v>
      </c>
      <c r="C52435">
        <v>4</v>
      </c>
      <c r="D52435" t="s">
        <v>126</v>
      </c>
      <c r="E52435" t="s">
        <v>60</v>
      </c>
      <c r="F52435" t="s">
        <v>132</v>
      </c>
    </row>
    <row r="52436" spans="1:6" x14ac:dyDescent="0.3">
      <c r="A52436">
        <v>522579</v>
      </c>
      <c r="B52436" t="s">
        <v>27904</v>
      </c>
      <c r="C52436">
        <v>4</v>
      </c>
      <c r="D52436" t="s">
        <v>126</v>
      </c>
      <c r="E52436" t="s">
        <v>62</v>
      </c>
      <c r="F52436" t="s">
        <v>132</v>
      </c>
    </row>
    <row r="52437" spans="1:6" x14ac:dyDescent="0.3">
      <c r="A52437">
        <v>522579</v>
      </c>
      <c r="B52437" t="s">
        <v>27904</v>
      </c>
      <c r="C52437">
        <v>4</v>
      </c>
      <c r="D52437" t="s">
        <v>126</v>
      </c>
      <c r="E52437" t="s">
        <v>64</v>
      </c>
      <c r="F52437" t="s">
        <v>132</v>
      </c>
    </row>
    <row r="52438" spans="1:6" x14ac:dyDescent="0.3">
      <c r="A52438">
        <v>522579</v>
      </c>
      <c r="B52438" t="s">
        <v>27904</v>
      </c>
      <c r="C52438">
        <v>4</v>
      </c>
      <c r="D52438" t="s">
        <v>126</v>
      </c>
      <c r="E52438" t="s">
        <v>84</v>
      </c>
      <c r="F52438" t="s">
        <v>132</v>
      </c>
    </row>
    <row r="52439" spans="1:6" x14ac:dyDescent="0.3">
      <c r="A52439">
        <v>522579</v>
      </c>
      <c r="B52439" t="s">
        <v>27904</v>
      </c>
      <c r="C52439">
        <v>4</v>
      </c>
      <c r="D52439" t="s">
        <v>126</v>
      </c>
      <c r="E52439" t="s">
        <v>92</v>
      </c>
      <c r="F52439" t="s">
        <v>132</v>
      </c>
    </row>
    <row r="52440" spans="1:6" x14ac:dyDescent="0.3">
      <c r="A52440">
        <v>522579</v>
      </c>
      <c r="B52440" t="s">
        <v>27904</v>
      </c>
      <c r="C52440">
        <v>4</v>
      </c>
      <c r="D52440" t="s">
        <v>126</v>
      </c>
      <c r="E52440" t="s">
        <v>106</v>
      </c>
      <c r="F52440" t="s">
        <v>134</v>
      </c>
    </row>
    <row r="52441" spans="1:6" x14ac:dyDescent="0.3">
      <c r="A52441">
        <v>522579</v>
      </c>
      <c r="B52441" t="s">
        <v>27904</v>
      </c>
      <c r="C52441">
        <v>4</v>
      </c>
      <c r="D52441" t="s">
        <v>126</v>
      </c>
      <c r="E52441" t="s">
        <v>112</v>
      </c>
      <c r="F52441" t="s">
        <v>132</v>
      </c>
    </row>
    <row r="52442" spans="1:6" x14ac:dyDescent="0.3">
      <c r="A52442">
        <v>522580</v>
      </c>
      <c r="B52442" t="s">
        <v>27907</v>
      </c>
      <c r="C52442">
        <v>5</v>
      </c>
      <c r="D52442" t="s">
        <v>126</v>
      </c>
      <c r="E52442" t="s">
        <v>31</v>
      </c>
      <c r="F52442" t="s">
        <v>132</v>
      </c>
    </row>
    <row r="52443" spans="1:6" x14ac:dyDescent="0.3">
      <c r="A52443">
        <v>522580</v>
      </c>
      <c r="B52443" t="s">
        <v>27907</v>
      </c>
      <c r="C52443">
        <v>5</v>
      </c>
      <c r="D52443" t="s">
        <v>126</v>
      </c>
      <c r="E52443" t="s">
        <v>60</v>
      </c>
      <c r="F52443" t="s">
        <v>132</v>
      </c>
    </row>
    <row r="52444" spans="1:6" x14ac:dyDescent="0.3">
      <c r="A52444">
        <v>522580</v>
      </c>
      <c r="B52444" t="s">
        <v>27907</v>
      </c>
      <c r="C52444">
        <v>5</v>
      </c>
      <c r="D52444" t="s">
        <v>126</v>
      </c>
      <c r="E52444" t="s">
        <v>62</v>
      </c>
      <c r="F52444" t="s">
        <v>132</v>
      </c>
    </row>
    <row r="52445" spans="1:6" x14ac:dyDescent="0.3">
      <c r="A52445">
        <v>522580</v>
      </c>
      <c r="B52445" t="s">
        <v>27907</v>
      </c>
      <c r="C52445">
        <v>5</v>
      </c>
      <c r="D52445" t="s">
        <v>126</v>
      </c>
      <c r="E52445" t="s">
        <v>64</v>
      </c>
      <c r="F52445" t="s">
        <v>132</v>
      </c>
    </row>
    <row r="52446" spans="1:6" x14ac:dyDescent="0.3">
      <c r="A52446">
        <v>522580</v>
      </c>
      <c r="B52446" t="s">
        <v>27907</v>
      </c>
      <c r="C52446">
        <v>5</v>
      </c>
      <c r="D52446" t="s">
        <v>126</v>
      </c>
      <c r="E52446" t="s">
        <v>84</v>
      </c>
      <c r="F52446" t="s">
        <v>132</v>
      </c>
    </row>
    <row r="52447" spans="1:6" x14ac:dyDescent="0.3">
      <c r="A52447">
        <v>522580</v>
      </c>
      <c r="B52447" t="s">
        <v>27907</v>
      </c>
      <c r="C52447">
        <v>5</v>
      </c>
      <c r="D52447" t="s">
        <v>126</v>
      </c>
      <c r="E52447" t="s">
        <v>92</v>
      </c>
      <c r="F52447" t="s">
        <v>132</v>
      </c>
    </row>
    <row r="52448" spans="1:6" x14ac:dyDescent="0.3">
      <c r="A52448">
        <v>522580</v>
      </c>
      <c r="B52448" t="s">
        <v>27907</v>
      </c>
      <c r="C52448">
        <v>5</v>
      </c>
      <c r="D52448" t="s">
        <v>126</v>
      </c>
      <c r="E52448" t="s">
        <v>106</v>
      </c>
      <c r="F52448" t="s">
        <v>134</v>
      </c>
    </row>
    <row r="52449" spans="1:6" x14ac:dyDescent="0.3">
      <c r="A52449">
        <v>522580</v>
      </c>
      <c r="B52449" t="s">
        <v>27907</v>
      </c>
      <c r="C52449">
        <v>5</v>
      </c>
      <c r="D52449" t="s">
        <v>126</v>
      </c>
      <c r="E52449" t="s">
        <v>112</v>
      </c>
      <c r="F52449" t="s">
        <v>132</v>
      </c>
    </row>
    <row r="52450" spans="1:6" x14ac:dyDescent="0.3">
      <c r="A52450">
        <v>522581</v>
      </c>
      <c r="B52450" t="s">
        <v>27911</v>
      </c>
      <c r="C52450">
        <v>3</v>
      </c>
      <c r="D52450" t="s">
        <v>126</v>
      </c>
      <c r="E52450" t="s">
        <v>31</v>
      </c>
      <c r="F52450" t="s">
        <v>132</v>
      </c>
    </row>
    <row r="52451" spans="1:6" x14ac:dyDescent="0.3">
      <c r="A52451">
        <v>522581</v>
      </c>
      <c r="B52451" t="s">
        <v>27911</v>
      </c>
      <c r="C52451">
        <v>3</v>
      </c>
      <c r="D52451" t="s">
        <v>126</v>
      </c>
      <c r="E52451" t="s">
        <v>60</v>
      </c>
      <c r="F52451" t="s">
        <v>132</v>
      </c>
    </row>
    <row r="52452" spans="1:6" x14ac:dyDescent="0.3">
      <c r="A52452">
        <v>522581</v>
      </c>
      <c r="B52452" t="s">
        <v>27911</v>
      </c>
      <c r="C52452">
        <v>3</v>
      </c>
      <c r="D52452" t="s">
        <v>126</v>
      </c>
      <c r="E52452" t="s">
        <v>62</v>
      </c>
      <c r="F52452" t="s">
        <v>132</v>
      </c>
    </row>
    <row r="52453" spans="1:6" x14ac:dyDescent="0.3">
      <c r="A52453">
        <v>522581</v>
      </c>
      <c r="B52453" t="s">
        <v>27911</v>
      </c>
      <c r="C52453">
        <v>3</v>
      </c>
      <c r="D52453" t="s">
        <v>126</v>
      </c>
      <c r="E52453" t="s">
        <v>64</v>
      </c>
      <c r="F52453" t="s">
        <v>132</v>
      </c>
    </row>
    <row r="52454" spans="1:6" x14ac:dyDescent="0.3">
      <c r="A52454">
        <v>522581</v>
      </c>
      <c r="B52454" t="s">
        <v>27911</v>
      </c>
      <c r="C52454">
        <v>3</v>
      </c>
      <c r="D52454" t="s">
        <v>126</v>
      </c>
      <c r="E52454" t="s">
        <v>84</v>
      </c>
      <c r="F52454" t="s">
        <v>132</v>
      </c>
    </row>
    <row r="52455" spans="1:6" x14ac:dyDescent="0.3">
      <c r="A52455">
        <v>522581</v>
      </c>
      <c r="B52455" t="s">
        <v>27911</v>
      </c>
      <c r="C52455">
        <v>3</v>
      </c>
      <c r="D52455" t="s">
        <v>126</v>
      </c>
      <c r="E52455" t="s">
        <v>92</v>
      </c>
      <c r="F52455" t="s">
        <v>132</v>
      </c>
    </row>
    <row r="52456" spans="1:6" x14ac:dyDescent="0.3">
      <c r="A52456">
        <v>522581</v>
      </c>
      <c r="B52456" t="s">
        <v>27911</v>
      </c>
      <c r="C52456">
        <v>3</v>
      </c>
      <c r="D52456" t="s">
        <v>126</v>
      </c>
      <c r="E52456" t="s">
        <v>106</v>
      </c>
      <c r="F52456" t="s">
        <v>134</v>
      </c>
    </row>
    <row r="52457" spans="1:6" x14ac:dyDescent="0.3">
      <c r="A52457">
        <v>522581</v>
      </c>
      <c r="B52457" t="s">
        <v>27911</v>
      </c>
      <c r="C52457">
        <v>3</v>
      </c>
      <c r="D52457" t="s">
        <v>126</v>
      </c>
      <c r="E52457" t="s">
        <v>112</v>
      </c>
      <c r="F52457" t="s">
        <v>132</v>
      </c>
    </row>
    <row r="52458" spans="1:6" x14ac:dyDescent="0.3">
      <c r="A52458">
        <v>522582</v>
      </c>
      <c r="B52458" t="s">
        <v>27975</v>
      </c>
      <c r="C52458">
        <v>5</v>
      </c>
      <c r="D52458" t="s">
        <v>126</v>
      </c>
      <c r="E52458" t="s">
        <v>31</v>
      </c>
      <c r="F52458" t="s">
        <v>132</v>
      </c>
    </row>
    <row r="52459" spans="1:6" x14ac:dyDescent="0.3">
      <c r="A52459">
        <v>522582</v>
      </c>
      <c r="B52459" t="s">
        <v>27975</v>
      </c>
      <c r="C52459">
        <v>5</v>
      </c>
      <c r="D52459" t="s">
        <v>126</v>
      </c>
      <c r="E52459" t="s">
        <v>60</v>
      </c>
      <c r="F52459" t="s">
        <v>132</v>
      </c>
    </row>
    <row r="52460" spans="1:6" x14ac:dyDescent="0.3">
      <c r="A52460">
        <v>522582</v>
      </c>
      <c r="B52460" t="s">
        <v>27975</v>
      </c>
      <c r="C52460">
        <v>5</v>
      </c>
      <c r="D52460" t="s">
        <v>126</v>
      </c>
      <c r="E52460" t="s">
        <v>62</v>
      </c>
      <c r="F52460" t="s">
        <v>149</v>
      </c>
    </row>
    <row r="52461" spans="1:6" x14ac:dyDescent="0.3">
      <c r="A52461">
        <v>522582</v>
      </c>
      <c r="B52461" t="s">
        <v>27975</v>
      </c>
      <c r="C52461">
        <v>5</v>
      </c>
      <c r="D52461" t="s">
        <v>126</v>
      </c>
      <c r="E52461" t="s">
        <v>64</v>
      </c>
      <c r="F52461" t="s">
        <v>132</v>
      </c>
    </row>
    <row r="52462" spans="1:6" x14ac:dyDescent="0.3">
      <c r="A52462">
        <v>522582</v>
      </c>
      <c r="B52462" t="s">
        <v>27975</v>
      </c>
      <c r="C52462">
        <v>5</v>
      </c>
      <c r="D52462" t="s">
        <v>126</v>
      </c>
      <c r="E52462" t="s">
        <v>84</v>
      </c>
      <c r="F52462" t="s">
        <v>132</v>
      </c>
    </row>
    <row r="52463" spans="1:6" x14ac:dyDescent="0.3">
      <c r="A52463">
        <v>522582</v>
      </c>
      <c r="B52463" t="s">
        <v>27975</v>
      </c>
      <c r="C52463">
        <v>5</v>
      </c>
      <c r="D52463" t="s">
        <v>126</v>
      </c>
      <c r="E52463" t="s">
        <v>92</v>
      </c>
      <c r="F52463" t="s">
        <v>132</v>
      </c>
    </row>
    <row r="52464" spans="1:6" x14ac:dyDescent="0.3">
      <c r="A52464">
        <v>522582</v>
      </c>
      <c r="B52464" t="s">
        <v>27975</v>
      </c>
      <c r="C52464">
        <v>5</v>
      </c>
      <c r="D52464" t="s">
        <v>126</v>
      </c>
      <c r="E52464" t="s">
        <v>106</v>
      </c>
      <c r="F52464" t="s">
        <v>134</v>
      </c>
    </row>
    <row r="52465" spans="1:6" x14ac:dyDescent="0.3">
      <c r="A52465">
        <v>522582</v>
      </c>
      <c r="B52465" t="s">
        <v>27975</v>
      </c>
      <c r="C52465">
        <v>5</v>
      </c>
      <c r="D52465" t="s">
        <v>126</v>
      </c>
      <c r="E52465" t="s">
        <v>112</v>
      </c>
      <c r="F52465" t="s">
        <v>132</v>
      </c>
    </row>
    <row r="52466" spans="1:6" x14ac:dyDescent="0.3">
      <c r="A52466">
        <v>552529</v>
      </c>
      <c r="B52466" t="s">
        <v>27584</v>
      </c>
      <c r="C52466">
        <v>4</v>
      </c>
      <c r="D52466" t="s">
        <v>126</v>
      </c>
      <c r="E52466" t="s">
        <v>31</v>
      </c>
      <c r="F52466" t="s">
        <v>132</v>
      </c>
    </row>
    <row r="52467" spans="1:6" x14ac:dyDescent="0.3">
      <c r="A52467">
        <v>552529</v>
      </c>
      <c r="B52467" t="s">
        <v>27584</v>
      </c>
      <c r="C52467">
        <v>4</v>
      </c>
      <c r="D52467" t="s">
        <v>126</v>
      </c>
      <c r="E52467" t="s">
        <v>60</v>
      </c>
      <c r="F52467" t="s">
        <v>132</v>
      </c>
    </row>
    <row r="52468" spans="1:6" x14ac:dyDescent="0.3">
      <c r="A52468">
        <v>552529</v>
      </c>
      <c r="B52468" t="s">
        <v>27584</v>
      </c>
      <c r="C52468">
        <v>4</v>
      </c>
      <c r="D52468" t="s">
        <v>126</v>
      </c>
      <c r="E52468" t="s">
        <v>62</v>
      </c>
      <c r="F52468" t="s">
        <v>132</v>
      </c>
    </row>
    <row r="52469" spans="1:6" x14ac:dyDescent="0.3">
      <c r="A52469">
        <v>552529</v>
      </c>
      <c r="B52469" t="s">
        <v>27584</v>
      </c>
      <c r="C52469">
        <v>4</v>
      </c>
      <c r="D52469" t="s">
        <v>126</v>
      </c>
      <c r="E52469" t="s">
        <v>64</v>
      </c>
      <c r="F52469" t="s">
        <v>132</v>
      </c>
    </row>
    <row r="52470" spans="1:6" x14ac:dyDescent="0.3">
      <c r="A52470">
        <v>552529</v>
      </c>
      <c r="B52470" t="s">
        <v>27584</v>
      </c>
      <c r="C52470">
        <v>4</v>
      </c>
      <c r="D52470" t="s">
        <v>126</v>
      </c>
      <c r="E52470" t="s">
        <v>84</v>
      </c>
      <c r="F52470" t="s">
        <v>132</v>
      </c>
    </row>
    <row r="52471" spans="1:6" x14ac:dyDescent="0.3">
      <c r="A52471">
        <v>552529</v>
      </c>
      <c r="B52471" t="s">
        <v>27584</v>
      </c>
      <c r="C52471">
        <v>4</v>
      </c>
      <c r="D52471" t="s">
        <v>126</v>
      </c>
      <c r="E52471" t="s">
        <v>92</v>
      </c>
      <c r="F52471" t="s">
        <v>132</v>
      </c>
    </row>
    <row r="52472" spans="1:6" x14ac:dyDescent="0.3">
      <c r="A52472">
        <v>552529</v>
      </c>
      <c r="B52472" t="s">
        <v>27584</v>
      </c>
      <c r="C52472">
        <v>4</v>
      </c>
      <c r="D52472" t="s">
        <v>126</v>
      </c>
      <c r="E52472" t="s">
        <v>106</v>
      </c>
      <c r="F52472" t="s">
        <v>132</v>
      </c>
    </row>
    <row r="52473" spans="1:6" x14ac:dyDescent="0.3">
      <c r="A52473">
        <v>552529</v>
      </c>
      <c r="B52473" t="s">
        <v>27584</v>
      </c>
      <c r="C52473">
        <v>4</v>
      </c>
      <c r="D52473" t="s">
        <v>126</v>
      </c>
      <c r="E52473" t="s">
        <v>112</v>
      </c>
      <c r="F52473" t="s">
        <v>132</v>
      </c>
    </row>
    <row r="52474" spans="1:6" x14ac:dyDescent="0.3">
      <c r="A52474">
        <v>522583</v>
      </c>
      <c r="B52474" t="s">
        <v>28253</v>
      </c>
      <c r="C52474">
        <v>3</v>
      </c>
      <c r="D52474" t="s">
        <v>126</v>
      </c>
      <c r="E52474" t="s">
        <v>31</v>
      </c>
      <c r="F52474" t="s">
        <v>131</v>
      </c>
    </row>
    <row r="52475" spans="1:6" x14ac:dyDescent="0.3">
      <c r="A52475">
        <v>522583</v>
      </c>
      <c r="B52475" t="s">
        <v>28253</v>
      </c>
      <c r="C52475">
        <v>3</v>
      </c>
      <c r="D52475" t="s">
        <v>126</v>
      </c>
      <c r="E52475" t="s">
        <v>60</v>
      </c>
      <c r="F52475" t="s">
        <v>132</v>
      </c>
    </row>
    <row r="52476" spans="1:6" x14ac:dyDescent="0.3">
      <c r="A52476">
        <v>522583</v>
      </c>
      <c r="B52476" t="s">
        <v>28253</v>
      </c>
      <c r="C52476">
        <v>3</v>
      </c>
      <c r="D52476" t="s">
        <v>126</v>
      </c>
      <c r="E52476" t="s">
        <v>62</v>
      </c>
      <c r="F52476" t="s">
        <v>132</v>
      </c>
    </row>
    <row r="52477" spans="1:6" x14ac:dyDescent="0.3">
      <c r="A52477">
        <v>522583</v>
      </c>
      <c r="B52477" t="s">
        <v>28253</v>
      </c>
      <c r="C52477">
        <v>3</v>
      </c>
      <c r="D52477" t="s">
        <v>126</v>
      </c>
      <c r="E52477" t="s">
        <v>64</v>
      </c>
      <c r="F52477" t="s">
        <v>132</v>
      </c>
    </row>
    <row r="52478" spans="1:6" x14ac:dyDescent="0.3">
      <c r="A52478">
        <v>522583</v>
      </c>
      <c r="B52478" t="s">
        <v>28253</v>
      </c>
      <c r="C52478">
        <v>3</v>
      </c>
      <c r="D52478" t="s">
        <v>126</v>
      </c>
      <c r="E52478" t="s">
        <v>84</v>
      </c>
      <c r="F52478" t="s">
        <v>132</v>
      </c>
    </row>
    <row r="52479" spans="1:6" x14ac:dyDescent="0.3">
      <c r="A52479">
        <v>522583</v>
      </c>
      <c r="B52479" t="s">
        <v>28253</v>
      </c>
      <c r="C52479">
        <v>3</v>
      </c>
      <c r="D52479" t="s">
        <v>126</v>
      </c>
      <c r="E52479" t="s">
        <v>92</v>
      </c>
      <c r="F52479" t="s">
        <v>132</v>
      </c>
    </row>
    <row r="52480" spans="1:6" x14ac:dyDescent="0.3">
      <c r="A52480">
        <v>522583</v>
      </c>
      <c r="B52480" t="s">
        <v>28253</v>
      </c>
      <c r="C52480">
        <v>3</v>
      </c>
      <c r="D52480" t="s">
        <v>126</v>
      </c>
      <c r="E52480" t="s">
        <v>106</v>
      </c>
      <c r="F52480" t="s">
        <v>132</v>
      </c>
    </row>
    <row r="52481" spans="1:6" x14ac:dyDescent="0.3">
      <c r="A52481">
        <v>522583</v>
      </c>
      <c r="B52481" t="s">
        <v>28253</v>
      </c>
      <c r="C52481">
        <v>3</v>
      </c>
      <c r="D52481" t="s">
        <v>126</v>
      </c>
      <c r="E52481" t="s">
        <v>112</v>
      </c>
      <c r="F52481" t="s">
        <v>132</v>
      </c>
    </row>
    <row r="52482" spans="1:6" x14ac:dyDescent="0.3">
      <c r="A52482">
        <v>552530</v>
      </c>
      <c r="B52482" t="s">
        <v>27589</v>
      </c>
      <c r="C52482">
        <v>3</v>
      </c>
      <c r="D52482" t="s">
        <v>126</v>
      </c>
      <c r="E52482" t="s">
        <v>31</v>
      </c>
      <c r="F52482" t="s">
        <v>132</v>
      </c>
    </row>
    <row r="52483" spans="1:6" x14ac:dyDescent="0.3">
      <c r="A52483">
        <v>552530</v>
      </c>
      <c r="B52483" t="s">
        <v>27589</v>
      </c>
      <c r="C52483">
        <v>3</v>
      </c>
      <c r="D52483" t="s">
        <v>126</v>
      </c>
      <c r="E52483" t="s">
        <v>60</v>
      </c>
      <c r="F52483" t="s">
        <v>132</v>
      </c>
    </row>
    <row r="52484" spans="1:6" x14ac:dyDescent="0.3">
      <c r="A52484">
        <v>552530</v>
      </c>
      <c r="B52484" t="s">
        <v>27589</v>
      </c>
      <c r="C52484">
        <v>3</v>
      </c>
      <c r="D52484" t="s">
        <v>126</v>
      </c>
      <c r="E52484" t="s">
        <v>62</v>
      </c>
      <c r="F52484" t="s">
        <v>132</v>
      </c>
    </row>
    <row r="52485" spans="1:6" x14ac:dyDescent="0.3">
      <c r="A52485">
        <v>552530</v>
      </c>
      <c r="B52485" t="s">
        <v>27589</v>
      </c>
      <c r="C52485">
        <v>3</v>
      </c>
      <c r="D52485" t="s">
        <v>126</v>
      </c>
      <c r="E52485" t="s">
        <v>64</v>
      </c>
      <c r="F52485" t="s">
        <v>131</v>
      </c>
    </row>
    <row r="52486" spans="1:6" x14ac:dyDescent="0.3">
      <c r="A52486">
        <v>552530</v>
      </c>
      <c r="B52486" t="s">
        <v>27589</v>
      </c>
      <c r="C52486">
        <v>3</v>
      </c>
      <c r="D52486" t="s">
        <v>126</v>
      </c>
      <c r="E52486" t="s">
        <v>84</v>
      </c>
      <c r="F52486" t="s">
        <v>149</v>
      </c>
    </row>
    <row r="52487" spans="1:6" x14ac:dyDescent="0.3">
      <c r="A52487">
        <v>552530</v>
      </c>
      <c r="B52487" t="s">
        <v>27589</v>
      </c>
      <c r="C52487">
        <v>3</v>
      </c>
      <c r="D52487" t="s">
        <v>126</v>
      </c>
      <c r="E52487" t="s">
        <v>92</v>
      </c>
      <c r="F52487" t="s">
        <v>132</v>
      </c>
    </row>
    <row r="52488" spans="1:6" x14ac:dyDescent="0.3">
      <c r="A52488">
        <v>552530</v>
      </c>
      <c r="B52488" t="s">
        <v>27589</v>
      </c>
      <c r="C52488">
        <v>3</v>
      </c>
      <c r="D52488" t="s">
        <v>126</v>
      </c>
      <c r="E52488" t="s">
        <v>106</v>
      </c>
      <c r="F52488" t="s">
        <v>132</v>
      </c>
    </row>
    <row r="52489" spans="1:6" x14ac:dyDescent="0.3">
      <c r="A52489">
        <v>552530</v>
      </c>
      <c r="B52489" t="s">
        <v>27589</v>
      </c>
      <c r="C52489">
        <v>3</v>
      </c>
      <c r="D52489" t="s">
        <v>126</v>
      </c>
      <c r="E52489" t="s">
        <v>112</v>
      </c>
      <c r="F52489" t="s">
        <v>132</v>
      </c>
    </row>
    <row r="52490" spans="1:6" x14ac:dyDescent="0.3">
      <c r="A52490">
        <v>522584</v>
      </c>
      <c r="B52490" t="s">
        <v>28256</v>
      </c>
      <c r="C52490">
        <v>3</v>
      </c>
      <c r="D52490" t="s">
        <v>126</v>
      </c>
      <c r="E52490" t="s">
        <v>31</v>
      </c>
      <c r="F52490" t="s">
        <v>132</v>
      </c>
    </row>
    <row r="52491" spans="1:6" x14ac:dyDescent="0.3">
      <c r="A52491">
        <v>522584</v>
      </c>
      <c r="B52491" t="s">
        <v>28256</v>
      </c>
      <c r="C52491">
        <v>3</v>
      </c>
      <c r="D52491" t="s">
        <v>126</v>
      </c>
      <c r="E52491" t="s">
        <v>60</v>
      </c>
      <c r="F52491" t="s">
        <v>132</v>
      </c>
    </row>
    <row r="52492" spans="1:6" x14ac:dyDescent="0.3">
      <c r="A52492">
        <v>522584</v>
      </c>
      <c r="B52492" t="s">
        <v>28256</v>
      </c>
      <c r="C52492">
        <v>3</v>
      </c>
      <c r="D52492" t="s">
        <v>126</v>
      </c>
      <c r="E52492" t="s">
        <v>62</v>
      </c>
      <c r="F52492" t="s">
        <v>132</v>
      </c>
    </row>
    <row r="52493" spans="1:6" x14ac:dyDescent="0.3">
      <c r="A52493">
        <v>522584</v>
      </c>
      <c r="B52493" t="s">
        <v>28256</v>
      </c>
      <c r="C52493">
        <v>3</v>
      </c>
      <c r="D52493" t="s">
        <v>126</v>
      </c>
      <c r="E52493" t="s">
        <v>64</v>
      </c>
      <c r="F52493" t="s">
        <v>132</v>
      </c>
    </row>
    <row r="52494" spans="1:6" x14ac:dyDescent="0.3">
      <c r="A52494">
        <v>522584</v>
      </c>
      <c r="B52494" t="s">
        <v>28256</v>
      </c>
      <c r="C52494">
        <v>3</v>
      </c>
      <c r="D52494" t="s">
        <v>126</v>
      </c>
      <c r="E52494" t="s">
        <v>84</v>
      </c>
      <c r="F52494" t="s">
        <v>132</v>
      </c>
    </row>
    <row r="52495" spans="1:6" x14ac:dyDescent="0.3">
      <c r="A52495">
        <v>522584</v>
      </c>
      <c r="B52495" t="s">
        <v>28256</v>
      </c>
      <c r="C52495">
        <v>3</v>
      </c>
      <c r="D52495" t="s">
        <v>126</v>
      </c>
      <c r="E52495" t="s">
        <v>92</v>
      </c>
      <c r="F52495" t="s">
        <v>132</v>
      </c>
    </row>
    <row r="52496" spans="1:6" x14ac:dyDescent="0.3">
      <c r="A52496">
        <v>522584</v>
      </c>
      <c r="B52496" t="s">
        <v>28256</v>
      </c>
      <c r="C52496">
        <v>3</v>
      </c>
      <c r="D52496" t="s">
        <v>126</v>
      </c>
      <c r="E52496" t="s">
        <v>106</v>
      </c>
      <c r="F52496" t="s">
        <v>134</v>
      </c>
    </row>
    <row r="52497" spans="1:6" x14ac:dyDescent="0.3">
      <c r="A52497">
        <v>522584</v>
      </c>
      <c r="B52497" t="s">
        <v>28256</v>
      </c>
      <c r="C52497">
        <v>3</v>
      </c>
      <c r="D52497" t="s">
        <v>126</v>
      </c>
      <c r="E52497" t="s">
        <v>112</v>
      </c>
      <c r="F52497" t="s">
        <v>132</v>
      </c>
    </row>
    <row r="52498" spans="1:6" x14ac:dyDescent="0.3">
      <c r="A52498">
        <v>552532</v>
      </c>
      <c r="B52498" t="s">
        <v>27593</v>
      </c>
      <c r="C52498">
        <v>4</v>
      </c>
      <c r="D52498" t="s">
        <v>126</v>
      </c>
      <c r="E52498" t="s">
        <v>31</v>
      </c>
      <c r="F52498" t="s">
        <v>132</v>
      </c>
    </row>
    <row r="52499" spans="1:6" x14ac:dyDescent="0.3">
      <c r="A52499">
        <v>552532</v>
      </c>
      <c r="B52499" t="s">
        <v>27593</v>
      </c>
      <c r="C52499">
        <v>4</v>
      </c>
      <c r="D52499" t="s">
        <v>126</v>
      </c>
      <c r="E52499" t="s">
        <v>60</v>
      </c>
      <c r="F52499" t="s">
        <v>132</v>
      </c>
    </row>
    <row r="52500" spans="1:6" x14ac:dyDescent="0.3">
      <c r="A52500">
        <v>552532</v>
      </c>
      <c r="B52500" t="s">
        <v>27593</v>
      </c>
      <c r="C52500">
        <v>4</v>
      </c>
      <c r="D52500" t="s">
        <v>126</v>
      </c>
      <c r="E52500" t="s">
        <v>62</v>
      </c>
      <c r="F52500" t="s">
        <v>132</v>
      </c>
    </row>
    <row r="52501" spans="1:6" x14ac:dyDescent="0.3">
      <c r="A52501">
        <v>552532</v>
      </c>
      <c r="B52501" t="s">
        <v>27593</v>
      </c>
      <c r="C52501">
        <v>4</v>
      </c>
      <c r="D52501" t="s">
        <v>126</v>
      </c>
      <c r="E52501" t="s">
        <v>64</v>
      </c>
      <c r="F52501" t="s">
        <v>131</v>
      </c>
    </row>
    <row r="52502" spans="1:6" x14ac:dyDescent="0.3">
      <c r="A52502">
        <v>552532</v>
      </c>
      <c r="B52502" t="s">
        <v>27593</v>
      </c>
      <c r="C52502">
        <v>4</v>
      </c>
      <c r="D52502" t="s">
        <v>126</v>
      </c>
      <c r="E52502" t="s">
        <v>84</v>
      </c>
      <c r="F52502" t="s">
        <v>149</v>
      </c>
    </row>
    <row r="52503" spans="1:6" x14ac:dyDescent="0.3">
      <c r="A52503">
        <v>552532</v>
      </c>
      <c r="B52503" t="s">
        <v>27593</v>
      </c>
      <c r="C52503">
        <v>4</v>
      </c>
      <c r="D52503" t="s">
        <v>126</v>
      </c>
      <c r="E52503" t="s">
        <v>92</v>
      </c>
      <c r="F52503" t="s">
        <v>132</v>
      </c>
    </row>
    <row r="52504" spans="1:6" x14ac:dyDescent="0.3">
      <c r="A52504">
        <v>552532</v>
      </c>
      <c r="B52504" t="s">
        <v>27593</v>
      </c>
      <c r="C52504">
        <v>4</v>
      </c>
      <c r="D52504" t="s">
        <v>126</v>
      </c>
      <c r="E52504" t="s">
        <v>106</v>
      </c>
      <c r="F52504" t="s">
        <v>132</v>
      </c>
    </row>
    <row r="52505" spans="1:6" x14ac:dyDescent="0.3">
      <c r="A52505">
        <v>552532</v>
      </c>
      <c r="B52505" t="s">
        <v>27593</v>
      </c>
      <c r="C52505">
        <v>4</v>
      </c>
      <c r="D52505" t="s">
        <v>126</v>
      </c>
      <c r="E52505" t="s">
        <v>112</v>
      </c>
      <c r="F52505" t="s">
        <v>132</v>
      </c>
    </row>
    <row r="52506" spans="1:6" x14ac:dyDescent="0.3">
      <c r="A52506">
        <v>522585</v>
      </c>
      <c r="B52506" t="s">
        <v>28260</v>
      </c>
      <c r="C52506">
        <v>5</v>
      </c>
      <c r="D52506" t="s">
        <v>126</v>
      </c>
      <c r="E52506" t="s">
        <v>31</v>
      </c>
      <c r="F52506" t="s">
        <v>134</v>
      </c>
    </row>
    <row r="52507" spans="1:6" x14ac:dyDescent="0.3">
      <c r="A52507">
        <v>522585</v>
      </c>
      <c r="B52507" t="s">
        <v>28260</v>
      </c>
      <c r="C52507">
        <v>5</v>
      </c>
      <c r="D52507" t="s">
        <v>126</v>
      </c>
      <c r="E52507" t="s">
        <v>60</v>
      </c>
      <c r="F52507" t="s">
        <v>132</v>
      </c>
    </row>
    <row r="52508" spans="1:6" x14ac:dyDescent="0.3">
      <c r="A52508">
        <v>522585</v>
      </c>
      <c r="B52508" t="s">
        <v>28260</v>
      </c>
      <c r="C52508">
        <v>5</v>
      </c>
      <c r="D52508" t="s">
        <v>126</v>
      </c>
      <c r="E52508" t="s">
        <v>62</v>
      </c>
      <c r="F52508" t="s">
        <v>132</v>
      </c>
    </row>
    <row r="52509" spans="1:6" x14ac:dyDescent="0.3">
      <c r="A52509">
        <v>522585</v>
      </c>
      <c r="B52509" t="s">
        <v>28260</v>
      </c>
      <c r="C52509">
        <v>5</v>
      </c>
      <c r="D52509" t="s">
        <v>126</v>
      </c>
      <c r="E52509" t="s">
        <v>64</v>
      </c>
      <c r="F52509" t="s">
        <v>132</v>
      </c>
    </row>
    <row r="52510" spans="1:6" x14ac:dyDescent="0.3">
      <c r="A52510">
        <v>522585</v>
      </c>
      <c r="B52510" t="s">
        <v>28260</v>
      </c>
      <c r="C52510">
        <v>5</v>
      </c>
      <c r="D52510" t="s">
        <v>126</v>
      </c>
      <c r="E52510" t="s">
        <v>84</v>
      </c>
      <c r="F52510" t="s">
        <v>132</v>
      </c>
    </row>
    <row r="52511" spans="1:6" x14ac:dyDescent="0.3">
      <c r="A52511">
        <v>522585</v>
      </c>
      <c r="B52511" t="s">
        <v>28260</v>
      </c>
      <c r="C52511">
        <v>5</v>
      </c>
      <c r="D52511" t="s">
        <v>126</v>
      </c>
      <c r="E52511" t="s">
        <v>92</v>
      </c>
      <c r="F52511" t="s">
        <v>132</v>
      </c>
    </row>
    <row r="52512" spans="1:6" x14ac:dyDescent="0.3">
      <c r="A52512">
        <v>522585</v>
      </c>
      <c r="B52512" t="s">
        <v>28260</v>
      </c>
      <c r="C52512">
        <v>5</v>
      </c>
      <c r="D52512" t="s">
        <v>126</v>
      </c>
      <c r="E52512" t="s">
        <v>106</v>
      </c>
      <c r="F52512" t="s">
        <v>134</v>
      </c>
    </row>
    <row r="52513" spans="1:6" x14ac:dyDescent="0.3">
      <c r="A52513">
        <v>522585</v>
      </c>
      <c r="B52513" t="s">
        <v>28260</v>
      </c>
      <c r="C52513">
        <v>5</v>
      </c>
      <c r="D52513" t="s">
        <v>126</v>
      </c>
      <c r="E52513" t="s">
        <v>112</v>
      </c>
      <c r="F52513" t="s">
        <v>132</v>
      </c>
    </row>
    <row r="52514" spans="1:6" x14ac:dyDescent="0.3">
      <c r="A52514">
        <v>522586</v>
      </c>
      <c r="B52514" t="s">
        <v>28323</v>
      </c>
      <c r="C52514">
        <v>5</v>
      </c>
      <c r="D52514" t="s">
        <v>126</v>
      </c>
      <c r="E52514" t="s">
        <v>31</v>
      </c>
      <c r="F52514" t="s">
        <v>132</v>
      </c>
    </row>
    <row r="52515" spans="1:6" x14ac:dyDescent="0.3">
      <c r="A52515">
        <v>522586</v>
      </c>
      <c r="B52515" t="s">
        <v>28323</v>
      </c>
      <c r="C52515">
        <v>5</v>
      </c>
      <c r="D52515" t="s">
        <v>126</v>
      </c>
      <c r="E52515" t="s">
        <v>60</v>
      </c>
      <c r="F52515" t="s">
        <v>132</v>
      </c>
    </row>
    <row r="52516" spans="1:6" x14ac:dyDescent="0.3">
      <c r="A52516">
        <v>522586</v>
      </c>
      <c r="B52516" t="s">
        <v>28323</v>
      </c>
      <c r="C52516">
        <v>5</v>
      </c>
      <c r="D52516" t="s">
        <v>126</v>
      </c>
      <c r="E52516" t="s">
        <v>62</v>
      </c>
      <c r="F52516" t="s">
        <v>132</v>
      </c>
    </row>
    <row r="52517" spans="1:6" x14ac:dyDescent="0.3">
      <c r="A52517">
        <v>522586</v>
      </c>
      <c r="B52517" t="s">
        <v>28323</v>
      </c>
      <c r="C52517">
        <v>5</v>
      </c>
      <c r="D52517" t="s">
        <v>126</v>
      </c>
      <c r="E52517" t="s">
        <v>64</v>
      </c>
      <c r="F52517" t="s">
        <v>149</v>
      </c>
    </row>
    <row r="52518" spans="1:6" x14ac:dyDescent="0.3">
      <c r="A52518">
        <v>522586</v>
      </c>
      <c r="B52518" t="s">
        <v>28323</v>
      </c>
      <c r="C52518">
        <v>5</v>
      </c>
      <c r="D52518" t="s">
        <v>126</v>
      </c>
      <c r="E52518" t="s">
        <v>84</v>
      </c>
      <c r="F52518" t="s">
        <v>149</v>
      </c>
    </row>
    <row r="52519" spans="1:6" x14ac:dyDescent="0.3">
      <c r="A52519">
        <v>522586</v>
      </c>
      <c r="B52519" t="s">
        <v>28323</v>
      </c>
      <c r="C52519">
        <v>5</v>
      </c>
      <c r="D52519" t="s">
        <v>126</v>
      </c>
      <c r="E52519" t="s">
        <v>92</v>
      </c>
      <c r="F52519" t="s">
        <v>132</v>
      </c>
    </row>
    <row r="52520" spans="1:6" x14ac:dyDescent="0.3">
      <c r="A52520">
        <v>522586</v>
      </c>
      <c r="B52520" t="s">
        <v>28323</v>
      </c>
      <c r="C52520">
        <v>5</v>
      </c>
      <c r="D52520" t="s">
        <v>126</v>
      </c>
      <c r="E52520" t="s">
        <v>106</v>
      </c>
      <c r="F52520" t="s">
        <v>132</v>
      </c>
    </row>
    <row r="52521" spans="1:6" x14ac:dyDescent="0.3">
      <c r="A52521">
        <v>522586</v>
      </c>
      <c r="B52521" t="s">
        <v>28323</v>
      </c>
      <c r="C52521">
        <v>5</v>
      </c>
      <c r="D52521" t="s">
        <v>126</v>
      </c>
      <c r="E52521" t="s">
        <v>112</v>
      </c>
      <c r="F52521" t="s">
        <v>132</v>
      </c>
    </row>
    <row r="52522" spans="1:6" x14ac:dyDescent="0.3">
      <c r="A52522">
        <v>522587</v>
      </c>
      <c r="B52522" t="s">
        <v>28327</v>
      </c>
      <c r="C52522">
        <v>3</v>
      </c>
      <c r="D52522" t="s">
        <v>126</v>
      </c>
      <c r="E52522" t="s">
        <v>31</v>
      </c>
      <c r="F52522" t="s">
        <v>132</v>
      </c>
    </row>
    <row r="52523" spans="1:6" x14ac:dyDescent="0.3">
      <c r="A52523">
        <v>522587</v>
      </c>
      <c r="B52523" t="s">
        <v>28327</v>
      </c>
      <c r="C52523">
        <v>3</v>
      </c>
      <c r="D52523" t="s">
        <v>126</v>
      </c>
      <c r="E52523" t="s">
        <v>60</v>
      </c>
      <c r="F52523" t="s">
        <v>132</v>
      </c>
    </row>
    <row r="52524" spans="1:6" x14ac:dyDescent="0.3">
      <c r="A52524">
        <v>522587</v>
      </c>
      <c r="B52524" t="s">
        <v>28327</v>
      </c>
      <c r="C52524">
        <v>3</v>
      </c>
      <c r="D52524" t="s">
        <v>126</v>
      </c>
      <c r="E52524" t="s">
        <v>62</v>
      </c>
      <c r="F52524" t="s">
        <v>132</v>
      </c>
    </row>
    <row r="52525" spans="1:6" x14ac:dyDescent="0.3">
      <c r="A52525">
        <v>522587</v>
      </c>
      <c r="B52525" t="s">
        <v>28327</v>
      </c>
      <c r="C52525">
        <v>3</v>
      </c>
      <c r="D52525" t="s">
        <v>126</v>
      </c>
      <c r="E52525" t="s">
        <v>64</v>
      </c>
      <c r="F52525" t="s">
        <v>132</v>
      </c>
    </row>
    <row r="52526" spans="1:6" x14ac:dyDescent="0.3">
      <c r="A52526">
        <v>522587</v>
      </c>
      <c r="B52526" t="s">
        <v>28327</v>
      </c>
      <c r="C52526">
        <v>3</v>
      </c>
      <c r="D52526" t="s">
        <v>126</v>
      </c>
      <c r="E52526" t="s">
        <v>84</v>
      </c>
      <c r="F52526" t="s">
        <v>132</v>
      </c>
    </row>
    <row r="52527" spans="1:6" x14ac:dyDescent="0.3">
      <c r="A52527">
        <v>522587</v>
      </c>
      <c r="B52527" t="s">
        <v>28327</v>
      </c>
      <c r="C52527">
        <v>3</v>
      </c>
      <c r="D52527" t="s">
        <v>126</v>
      </c>
      <c r="E52527" t="s">
        <v>92</v>
      </c>
      <c r="F52527" t="s">
        <v>132</v>
      </c>
    </row>
    <row r="52528" spans="1:6" x14ac:dyDescent="0.3">
      <c r="A52528">
        <v>522587</v>
      </c>
      <c r="B52528" t="s">
        <v>28327</v>
      </c>
      <c r="C52528">
        <v>3</v>
      </c>
      <c r="D52528" t="s">
        <v>126</v>
      </c>
      <c r="E52528" t="s">
        <v>106</v>
      </c>
      <c r="F52528" t="s">
        <v>134</v>
      </c>
    </row>
    <row r="52529" spans="1:6" x14ac:dyDescent="0.3">
      <c r="A52529">
        <v>522587</v>
      </c>
      <c r="B52529" t="s">
        <v>28327</v>
      </c>
      <c r="C52529">
        <v>3</v>
      </c>
      <c r="D52529" t="s">
        <v>126</v>
      </c>
      <c r="E52529" t="s">
        <v>112</v>
      </c>
      <c r="F52529" t="s">
        <v>132</v>
      </c>
    </row>
    <row r="52530" spans="1:6" x14ac:dyDescent="0.3">
      <c r="A52530">
        <v>522588</v>
      </c>
      <c r="B52530" t="s">
        <v>28331</v>
      </c>
      <c r="C52530">
        <v>3</v>
      </c>
      <c r="D52530" t="s">
        <v>126</v>
      </c>
      <c r="E52530" t="s">
        <v>31</v>
      </c>
      <c r="F52530" t="s">
        <v>132</v>
      </c>
    </row>
    <row r="52531" spans="1:6" x14ac:dyDescent="0.3">
      <c r="A52531">
        <v>522588</v>
      </c>
      <c r="B52531" t="s">
        <v>28331</v>
      </c>
      <c r="C52531">
        <v>3</v>
      </c>
      <c r="D52531" t="s">
        <v>126</v>
      </c>
      <c r="E52531" t="s">
        <v>60</v>
      </c>
      <c r="F52531" t="s">
        <v>132</v>
      </c>
    </row>
    <row r="52532" spans="1:6" x14ac:dyDescent="0.3">
      <c r="A52532">
        <v>522588</v>
      </c>
      <c r="B52532" t="s">
        <v>28331</v>
      </c>
      <c r="C52532">
        <v>3</v>
      </c>
      <c r="D52532" t="s">
        <v>126</v>
      </c>
      <c r="E52532" t="s">
        <v>62</v>
      </c>
      <c r="F52532" t="s">
        <v>132</v>
      </c>
    </row>
    <row r="52533" spans="1:6" x14ac:dyDescent="0.3">
      <c r="A52533">
        <v>522588</v>
      </c>
      <c r="B52533" t="s">
        <v>28331</v>
      </c>
      <c r="C52533">
        <v>3</v>
      </c>
      <c r="D52533" t="s">
        <v>126</v>
      </c>
      <c r="E52533" t="s">
        <v>64</v>
      </c>
      <c r="F52533" t="s">
        <v>132</v>
      </c>
    </row>
    <row r="52534" spans="1:6" x14ac:dyDescent="0.3">
      <c r="A52534">
        <v>522588</v>
      </c>
      <c r="B52534" t="s">
        <v>28331</v>
      </c>
      <c r="C52534">
        <v>3</v>
      </c>
      <c r="D52534" t="s">
        <v>126</v>
      </c>
      <c r="E52534" t="s">
        <v>84</v>
      </c>
      <c r="F52534" t="s">
        <v>132</v>
      </c>
    </row>
    <row r="52535" spans="1:6" x14ac:dyDescent="0.3">
      <c r="A52535">
        <v>522588</v>
      </c>
      <c r="B52535" t="s">
        <v>28331</v>
      </c>
      <c r="C52535">
        <v>3</v>
      </c>
      <c r="D52535" t="s">
        <v>126</v>
      </c>
      <c r="E52535" t="s">
        <v>92</v>
      </c>
      <c r="F52535" t="s">
        <v>132</v>
      </c>
    </row>
    <row r="52536" spans="1:6" x14ac:dyDescent="0.3">
      <c r="A52536">
        <v>522588</v>
      </c>
      <c r="B52536" t="s">
        <v>28331</v>
      </c>
      <c r="C52536">
        <v>3</v>
      </c>
      <c r="D52536" t="s">
        <v>126</v>
      </c>
      <c r="E52536" t="s">
        <v>106</v>
      </c>
      <c r="F52536" t="s">
        <v>134</v>
      </c>
    </row>
    <row r="52537" spans="1:6" x14ac:dyDescent="0.3">
      <c r="A52537">
        <v>522588</v>
      </c>
      <c r="B52537" t="s">
        <v>28331</v>
      </c>
      <c r="C52537">
        <v>3</v>
      </c>
      <c r="D52537" t="s">
        <v>126</v>
      </c>
      <c r="E52537" t="s">
        <v>112</v>
      </c>
      <c r="F52537" t="s">
        <v>132</v>
      </c>
    </row>
    <row r="52538" spans="1:6" x14ac:dyDescent="0.3">
      <c r="A52538">
        <v>512552</v>
      </c>
      <c r="B52538" t="s">
        <v>27609</v>
      </c>
      <c r="C52538">
        <v>3</v>
      </c>
      <c r="D52538" t="s">
        <v>126</v>
      </c>
      <c r="E52538" t="s">
        <v>31</v>
      </c>
      <c r="F52538" t="s">
        <v>134</v>
      </c>
    </row>
    <row r="52539" spans="1:6" x14ac:dyDescent="0.3">
      <c r="A52539">
        <v>512552</v>
      </c>
      <c r="B52539" t="s">
        <v>27609</v>
      </c>
      <c r="C52539">
        <v>3</v>
      </c>
      <c r="D52539" t="s">
        <v>126</v>
      </c>
      <c r="E52539" t="s">
        <v>60</v>
      </c>
      <c r="F52539" t="s">
        <v>132</v>
      </c>
    </row>
    <row r="52540" spans="1:6" x14ac:dyDescent="0.3">
      <c r="A52540">
        <v>512552</v>
      </c>
      <c r="B52540" t="s">
        <v>27609</v>
      </c>
      <c r="C52540">
        <v>3</v>
      </c>
      <c r="D52540" t="s">
        <v>126</v>
      </c>
      <c r="E52540" t="s">
        <v>62</v>
      </c>
      <c r="F52540" t="s">
        <v>149</v>
      </c>
    </row>
    <row r="52541" spans="1:6" x14ac:dyDescent="0.3">
      <c r="A52541">
        <v>512552</v>
      </c>
      <c r="B52541" t="s">
        <v>27609</v>
      </c>
      <c r="C52541">
        <v>3</v>
      </c>
      <c r="D52541" t="s">
        <v>126</v>
      </c>
      <c r="E52541" t="s">
        <v>64</v>
      </c>
      <c r="F52541" t="s">
        <v>132</v>
      </c>
    </row>
    <row r="52542" spans="1:6" x14ac:dyDescent="0.3">
      <c r="A52542">
        <v>512552</v>
      </c>
      <c r="B52542" t="s">
        <v>27609</v>
      </c>
      <c r="C52542">
        <v>3</v>
      </c>
      <c r="D52542" t="s">
        <v>126</v>
      </c>
      <c r="E52542" t="s">
        <v>84</v>
      </c>
      <c r="F52542" t="s">
        <v>149</v>
      </c>
    </row>
    <row r="52543" spans="1:6" x14ac:dyDescent="0.3">
      <c r="A52543">
        <v>512552</v>
      </c>
      <c r="B52543" t="s">
        <v>27609</v>
      </c>
      <c r="C52543">
        <v>3</v>
      </c>
      <c r="D52543" t="s">
        <v>126</v>
      </c>
      <c r="E52543" t="s">
        <v>92</v>
      </c>
      <c r="F52543" t="s">
        <v>132</v>
      </c>
    </row>
    <row r="52544" spans="1:6" x14ac:dyDescent="0.3">
      <c r="A52544">
        <v>512552</v>
      </c>
      <c r="B52544" t="s">
        <v>27609</v>
      </c>
      <c r="C52544">
        <v>3</v>
      </c>
      <c r="D52544" t="s">
        <v>126</v>
      </c>
      <c r="E52544" t="s">
        <v>106</v>
      </c>
      <c r="F52544" t="s">
        <v>134</v>
      </c>
    </row>
    <row r="52545" spans="1:6" x14ac:dyDescent="0.3">
      <c r="A52545">
        <v>512552</v>
      </c>
      <c r="B52545" t="s">
        <v>27609</v>
      </c>
      <c r="C52545">
        <v>3</v>
      </c>
      <c r="D52545" t="s">
        <v>126</v>
      </c>
      <c r="E52545" t="s">
        <v>112</v>
      </c>
      <c r="F52545" t="s">
        <v>132</v>
      </c>
    </row>
    <row r="52546" spans="1:6" x14ac:dyDescent="0.3">
      <c r="A52546">
        <v>552578</v>
      </c>
      <c r="B52546" t="s">
        <v>27618</v>
      </c>
      <c r="C52546">
        <v>5</v>
      </c>
      <c r="D52546" t="s">
        <v>126</v>
      </c>
      <c r="E52546" t="s">
        <v>31</v>
      </c>
      <c r="F52546" t="s">
        <v>132</v>
      </c>
    </row>
    <row r="52547" spans="1:6" x14ac:dyDescent="0.3">
      <c r="A52547">
        <v>552578</v>
      </c>
      <c r="B52547" t="s">
        <v>27618</v>
      </c>
      <c r="C52547">
        <v>5</v>
      </c>
      <c r="D52547" t="s">
        <v>126</v>
      </c>
      <c r="E52547" t="s">
        <v>60</v>
      </c>
      <c r="F52547" t="s">
        <v>132</v>
      </c>
    </row>
    <row r="52548" spans="1:6" x14ac:dyDescent="0.3">
      <c r="A52548">
        <v>552578</v>
      </c>
      <c r="B52548" t="s">
        <v>27618</v>
      </c>
      <c r="C52548">
        <v>5</v>
      </c>
      <c r="D52548" t="s">
        <v>126</v>
      </c>
      <c r="E52548" t="s">
        <v>62</v>
      </c>
      <c r="F52548" t="s">
        <v>132</v>
      </c>
    </row>
    <row r="52549" spans="1:6" x14ac:dyDescent="0.3">
      <c r="A52549">
        <v>552578</v>
      </c>
      <c r="B52549" t="s">
        <v>27618</v>
      </c>
      <c r="C52549">
        <v>5</v>
      </c>
      <c r="D52549" t="s">
        <v>126</v>
      </c>
      <c r="E52549" t="s">
        <v>64</v>
      </c>
      <c r="F52549" t="s">
        <v>132</v>
      </c>
    </row>
    <row r="52550" spans="1:6" x14ac:dyDescent="0.3">
      <c r="A52550">
        <v>552578</v>
      </c>
      <c r="B52550" t="s">
        <v>27618</v>
      </c>
      <c r="C52550">
        <v>5</v>
      </c>
      <c r="D52550" t="s">
        <v>126</v>
      </c>
      <c r="E52550" t="s">
        <v>84</v>
      </c>
      <c r="F52550" t="s">
        <v>132</v>
      </c>
    </row>
    <row r="52551" spans="1:6" x14ac:dyDescent="0.3">
      <c r="A52551">
        <v>552578</v>
      </c>
      <c r="B52551" t="s">
        <v>27618</v>
      </c>
      <c r="C52551">
        <v>5</v>
      </c>
      <c r="D52551" t="s">
        <v>126</v>
      </c>
      <c r="E52551" t="s">
        <v>92</v>
      </c>
      <c r="F52551" t="s">
        <v>132</v>
      </c>
    </row>
    <row r="52552" spans="1:6" x14ac:dyDescent="0.3">
      <c r="A52552">
        <v>552578</v>
      </c>
      <c r="B52552" t="s">
        <v>27618</v>
      </c>
      <c r="C52552">
        <v>5</v>
      </c>
      <c r="D52552" t="s">
        <v>126</v>
      </c>
      <c r="E52552" t="s">
        <v>106</v>
      </c>
      <c r="F52552" t="s">
        <v>132</v>
      </c>
    </row>
    <row r="52553" spans="1:6" x14ac:dyDescent="0.3">
      <c r="A52553">
        <v>552578</v>
      </c>
      <c r="B52553" t="s">
        <v>27618</v>
      </c>
      <c r="C52553">
        <v>5</v>
      </c>
      <c r="D52553" t="s">
        <v>126</v>
      </c>
      <c r="E52553" t="s">
        <v>112</v>
      </c>
      <c r="F52553" t="s">
        <v>132</v>
      </c>
    </row>
    <row r="52554" spans="1:6" x14ac:dyDescent="0.3">
      <c r="A52554">
        <v>522596</v>
      </c>
      <c r="B52554" t="s">
        <v>27691</v>
      </c>
      <c r="C52554">
        <v>5</v>
      </c>
      <c r="D52554" t="s">
        <v>126</v>
      </c>
      <c r="E52554" t="s">
        <v>31</v>
      </c>
      <c r="F52554" t="s">
        <v>132</v>
      </c>
    </row>
    <row r="52555" spans="1:6" x14ac:dyDescent="0.3">
      <c r="A52555">
        <v>522596</v>
      </c>
      <c r="B52555" t="s">
        <v>27691</v>
      </c>
      <c r="C52555">
        <v>5</v>
      </c>
      <c r="D52555" t="s">
        <v>126</v>
      </c>
      <c r="E52555" t="s">
        <v>60</v>
      </c>
      <c r="F52555" t="s">
        <v>132</v>
      </c>
    </row>
    <row r="52556" spans="1:6" x14ac:dyDescent="0.3">
      <c r="A52556">
        <v>522596</v>
      </c>
      <c r="B52556" t="s">
        <v>27691</v>
      </c>
      <c r="C52556">
        <v>5</v>
      </c>
      <c r="D52556" t="s">
        <v>126</v>
      </c>
      <c r="E52556" t="s">
        <v>62</v>
      </c>
      <c r="F52556" t="s">
        <v>132</v>
      </c>
    </row>
    <row r="52557" spans="1:6" x14ac:dyDescent="0.3">
      <c r="A52557">
        <v>522596</v>
      </c>
      <c r="B52557" t="s">
        <v>27691</v>
      </c>
      <c r="C52557">
        <v>5</v>
      </c>
      <c r="D52557" t="s">
        <v>126</v>
      </c>
      <c r="E52557" t="s">
        <v>64</v>
      </c>
      <c r="F52557" t="s">
        <v>149</v>
      </c>
    </row>
    <row r="52558" spans="1:6" x14ac:dyDescent="0.3">
      <c r="A52558">
        <v>522596</v>
      </c>
      <c r="B52558" t="s">
        <v>27691</v>
      </c>
      <c r="C52558">
        <v>5</v>
      </c>
      <c r="D52558" t="s">
        <v>126</v>
      </c>
      <c r="E52558" t="s">
        <v>84</v>
      </c>
      <c r="F52558" t="s">
        <v>132</v>
      </c>
    </row>
    <row r="52559" spans="1:6" x14ac:dyDescent="0.3">
      <c r="A52559">
        <v>522596</v>
      </c>
      <c r="B52559" t="s">
        <v>27691</v>
      </c>
      <c r="C52559">
        <v>5</v>
      </c>
      <c r="D52559" t="s">
        <v>126</v>
      </c>
      <c r="E52559" t="s">
        <v>92</v>
      </c>
      <c r="F52559" t="s">
        <v>132</v>
      </c>
    </row>
    <row r="52560" spans="1:6" x14ac:dyDescent="0.3">
      <c r="A52560">
        <v>522596</v>
      </c>
      <c r="B52560" t="s">
        <v>27691</v>
      </c>
      <c r="C52560">
        <v>5</v>
      </c>
      <c r="D52560" t="s">
        <v>126</v>
      </c>
      <c r="E52560" t="s">
        <v>106</v>
      </c>
      <c r="F52560" t="s">
        <v>134</v>
      </c>
    </row>
    <row r="52561" spans="1:6" x14ac:dyDescent="0.3">
      <c r="A52561">
        <v>522596</v>
      </c>
      <c r="B52561" t="s">
        <v>27691</v>
      </c>
      <c r="C52561">
        <v>5</v>
      </c>
      <c r="D52561" t="s">
        <v>126</v>
      </c>
      <c r="E52561" t="s">
        <v>112</v>
      </c>
      <c r="F52561" t="s">
        <v>132</v>
      </c>
    </row>
    <row r="52562" spans="1:6" x14ac:dyDescent="0.3">
      <c r="A52562">
        <v>522597</v>
      </c>
      <c r="B52562" t="s">
        <v>27695</v>
      </c>
      <c r="C52562">
        <v>4</v>
      </c>
      <c r="D52562" t="s">
        <v>126</v>
      </c>
      <c r="E52562" t="s">
        <v>31</v>
      </c>
      <c r="F52562" t="s">
        <v>132</v>
      </c>
    </row>
    <row r="52563" spans="1:6" x14ac:dyDescent="0.3">
      <c r="A52563">
        <v>522597</v>
      </c>
      <c r="B52563" t="s">
        <v>27695</v>
      </c>
      <c r="C52563">
        <v>4</v>
      </c>
      <c r="D52563" t="s">
        <v>126</v>
      </c>
      <c r="E52563" t="s">
        <v>60</v>
      </c>
      <c r="F52563" t="s">
        <v>132</v>
      </c>
    </row>
    <row r="52564" spans="1:6" x14ac:dyDescent="0.3">
      <c r="A52564">
        <v>522597</v>
      </c>
      <c r="B52564" t="s">
        <v>27695</v>
      </c>
      <c r="C52564">
        <v>4</v>
      </c>
      <c r="D52564" t="s">
        <v>126</v>
      </c>
      <c r="E52564" t="s">
        <v>62</v>
      </c>
      <c r="F52564" t="s">
        <v>132</v>
      </c>
    </row>
    <row r="52565" spans="1:6" x14ac:dyDescent="0.3">
      <c r="A52565">
        <v>522597</v>
      </c>
      <c r="B52565" t="s">
        <v>27695</v>
      </c>
      <c r="C52565">
        <v>4</v>
      </c>
      <c r="D52565" t="s">
        <v>126</v>
      </c>
      <c r="E52565" t="s">
        <v>64</v>
      </c>
      <c r="F52565" t="s">
        <v>132</v>
      </c>
    </row>
    <row r="52566" spans="1:6" x14ac:dyDescent="0.3">
      <c r="A52566">
        <v>522597</v>
      </c>
      <c r="B52566" t="s">
        <v>27695</v>
      </c>
      <c r="C52566">
        <v>4</v>
      </c>
      <c r="D52566" t="s">
        <v>126</v>
      </c>
      <c r="E52566" t="s">
        <v>84</v>
      </c>
      <c r="F52566" t="s">
        <v>134</v>
      </c>
    </row>
    <row r="52567" spans="1:6" x14ac:dyDescent="0.3">
      <c r="A52567">
        <v>522597</v>
      </c>
      <c r="B52567" t="s">
        <v>27695</v>
      </c>
      <c r="C52567">
        <v>4</v>
      </c>
      <c r="D52567" t="s">
        <v>126</v>
      </c>
      <c r="E52567" t="s">
        <v>92</v>
      </c>
      <c r="F52567" t="s">
        <v>134</v>
      </c>
    </row>
    <row r="52568" spans="1:6" x14ac:dyDescent="0.3">
      <c r="A52568">
        <v>522597</v>
      </c>
      <c r="B52568" t="s">
        <v>27695</v>
      </c>
      <c r="C52568">
        <v>4</v>
      </c>
      <c r="D52568" t="s">
        <v>126</v>
      </c>
      <c r="E52568" t="s">
        <v>106</v>
      </c>
      <c r="F52568" t="s">
        <v>134</v>
      </c>
    </row>
    <row r="52569" spans="1:6" x14ac:dyDescent="0.3">
      <c r="A52569">
        <v>522597</v>
      </c>
      <c r="B52569" t="s">
        <v>27695</v>
      </c>
      <c r="C52569">
        <v>4</v>
      </c>
      <c r="D52569" t="s">
        <v>126</v>
      </c>
      <c r="E52569" t="s">
        <v>112</v>
      </c>
      <c r="F52569" t="s">
        <v>132</v>
      </c>
    </row>
    <row r="52570" spans="1:6" x14ac:dyDescent="0.3">
      <c r="A52570">
        <v>522598</v>
      </c>
      <c r="B52570" t="s">
        <v>27699</v>
      </c>
      <c r="C52570">
        <v>4</v>
      </c>
      <c r="D52570" t="s">
        <v>126</v>
      </c>
      <c r="E52570" t="s">
        <v>31</v>
      </c>
      <c r="F52570" t="s">
        <v>132</v>
      </c>
    </row>
    <row r="52571" spans="1:6" x14ac:dyDescent="0.3">
      <c r="A52571">
        <v>522598</v>
      </c>
      <c r="B52571" t="s">
        <v>27699</v>
      </c>
      <c r="C52571">
        <v>4</v>
      </c>
      <c r="D52571" t="s">
        <v>126</v>
      </c>
      <c r="E52571" t="s">
        <v>60</v>
      </c>
      <c r="F52571" t="s">
        <v>132</v>
      </c>
    </row>
    <row r="52572" spans="1:6" x14ac:dyDescent="0.3">
      <c r="A52572">
        <v>522598</v>
      </c>
      <c r="B52572" t="s">
        <v>27699</v>
      </c>
      <c r="C52572">
        <v>4</v>
      </c>
      <c r="D52572" t="s">
        <v>126</v>
      </c>
      <c r="E52572" t="s">
        <v>62</v>
      </c>
      <c r="F52572" t="s">
        <v>132</v>
      </c>
    </row>
    <row r="52573" spans="1:6" x14ac:dyDescent="0.3">
      <c r="A52573">
        <v>522598</v>
      </c>
      <c r="B52573" t="s">
        <v>27699</v>
      </c>
      <c r="C52573">
        <v>4</v>
      </c>
      <c r="D52573" t="s">
        <v>126</v>
      </c>
      <c r="E52573" t="s">
        <v>64</v>
      </c>
      <c r="F52573" t="s">
        <v>132</v>
      </c>
    </row>
    <row r="52574" spans="1:6" x14ac:dyDescent="0.3">
      <c r="A52574">
        <v>522598</v>
      </c>
      <c r="B52574" t="s">
        <v>27699</v>
      </c>
      <c r="C52574">
        <v>4</v>
      </c>
      <c r="D52574" t="s">
        <v>126</v>
      </c>
      <c r="E52574" t="s">
        <v>84</v>
      </c>
      <c r="F52574" t="s">
        <v>132</v>
      </c>
    </row>
    <row r="52575" spans="1:6" x14ac:dyDescent="0.3">
      <c r="A52575">
        <v>522598</v>
      </c>
      <c r="B52575" t="s">
        <v>27699</v>
      </c>
      <c r="C52575">
        <v>4</v>
      </c>
      <c r="D52575" t="s">
        <v>126</v>
      </c>
      <c r="E52575" t="s">
        <v>92</v>
      </c>
      <c r="F52575" t="s">
        <v>132</v>
      </c>
    </row>
    <row r="52576" spans="1:6" x14ac:dyDescent="0.3">
      <c r="A52576">
        <v>522598</v>
      </c>
      <c r="B52576" t="s">
        <v>27699</v>
      </c>
      <c r="C52576">
        <v>4</v>
      </c>
      <c r="D52576" t="s">
        <v>126</v>
      </c>
      <c r="E52576" t="s">
        <v>106</v>
      </c>
      <c r="F52576" t="s">
        <v>132</v>
      </c>
    </row>
    <row r="52577" spans="1:6" x14ac:dyDescent="0.3">
      <c r="A52577">
        <v>522598</v>
      </c>
      <c r="B52577" t="s">
        <v>27699</v>
      </c>
      <c r="C52577">
        <v>4</v>
      </c>
      <c r="D52577" t="s">
        <v>126</v>
      </c>
      <c r="E52577" t="s">
        <v>112</v>
      </c>
      <c r="F52577" t="s">
        <v>132</v>
      </c>
    </row>
    <row r="52578" spans="1:6" x14ac:dyDescent="0.3">
      <c r="A52578">
        <v>522600</v>
      </c>
      <c r="B52578" t="s">
        <v>27764</v>
      </c>
      <c r="C52578">
        <v>5</v>
      </c>
      <c r="D52578" t="s">
        <v>126</v>
      </c>
      <c r="E52578" t="s">
        <v>31</v>
      </c>
      <c r="F52578" t="s">
        <v>132</v>
      </c>
    </row>
    <row r="52579" spans="1:6" x14ac:dyDescent="0.3">
      <c r="A52579">
        <v>522600</v>
      </c>
      <c r="B52579" t="s">
        <v>27764</v>
      </c>
      <c r="C52579">
        <v>5</v>
      </c>
      <c r="D52579" t="s">
        <v>126</v>
      </c>
      <c r="E52579" t="s">
        <v>60</v>
      </c>
      <c r="F52579" t="s">
        <v>132</v>
      </c>
    </row>
    <row r="52580" spans="1:6" x14ac:dyDescent="0.3">
      <c r="A52580">
        <v>522600</v>
      </c>
      <c r="B52580" t="s">
        <v>27764</v>
      </c>
      <c r="C52580">
        <v>5</v>
      </c>
      <c r="D52580" t="s">
        <v>126</v>
      </c>
      <c r="E52580" t="s">
        <v>62</v>
      </c>
      <c r="F52580" t="s">
        <v>132</v>
      </c>
    </row>
    <row r="52581" spans="1:6" x14ac:dyDescent="0.3">
      <c r="A52581">
        <v>522600</v>
      </c>
      <c r="B52581" t="s">
        <v>27764</v>
      </c>
      <c r="C52581">
        <v>5</v>
      </c>
      <c r="D52581" t="s">
        <v>126</v>
      </c>
      <c r="E52581" t="s">
        <v>64</v>
      </c>
      <c r="F52581" t="s">
        <v>132</v>
      </c>
    </row>
    <row r="52582" spans="1:6" x14ac:dyDescent="0.3">
      <c r="A52582">
        <v>522600</v>
      </c>
      <c r="B52582" t="s">
        <v>27764</v>
      </c>
      <c r="C52582">
        <v>5</v>
      </c>
      <c r="D52582" t="s">
        <v>126</v>
      </c>
      <c r="E52582" t="s">
        <v>84</v>
      </c>
      <c r="F52582" t="s">
        <v>132</v>
      </c>
    </row>
    <row r="52583" spans="1:6" x14ac:dyDescent="0.3">
      <c r="A52583">
        <v>522600</v>
      </c>
      <c r="B52583" t="s">
        <v>27764</v>
      </c>
      <c r="C52583">
        <v>5</v>
      </c>
      <c r="D52583" t="s">
        <v>126</v>
      </c>
      <c r="E52583" t="s">
        <v>92</v>
      </c>
      <c r="F52583" t="s">
        <v>132</v>
      </c>
    </row>
    <row r="52584" spans="1:6" x14ac:dyDescent="0.3">
      <c r="A52584">
        <v>522600</v>
      </c>
      <c r="B52584" t="s">
        <v>27764</v>
      </c>
      <c r="C52584">
        <v>5</v>
      </c>
      <c r="D52584" t="s">
        <v>126</v>
      </c>
      <c r="E52584" t="s">
        <v>106</v>
      </c>
      <c r="F52584" t="s">
        <v>134</v>
      </c>
    </row>
    <row r="52585" spans="1:6" x14ac:dyDescent="0.3">
      <c r="A52585">
        <v>522600</v>
      </c>
      <c r="B52585" t="s">
        <v>27764</v>
      </c>
      <c r="C52585">
        <v>5</v>
      </c>
      <c r="D52585" t="s">
        <v>126</v>
      </c>
      <c r="E52585" t="s">
        <v>112</v>
      </c>
      <c r="F52585" t="s">
        <v>132</v>
      </c>
    </row>
    <row r="52586" spans="1:6" x14ac:dyDescent="0.3">
      <c r="A52586">
        <v>522601</v>
      </c>
      <c r="B52586" t="s">
        <v>27770</v>
      </c>
      <c r="C52586">
        <v>4</v>
      </c>
      <c r="D52586" t="s">
        <v>126</v>
      </c>
      <c r="E52586" t="s">
        <v>31</v>
      </c>
      <c r="F52586" t="s">
        <v>134</v>
      </c>
    </row>
    <row r="52587" spans="1:6" x14ac:dyDescent="0.3">
      <c r="A52587">
        <v>522601</v>
      </c>
      <c r="B52587" t="s">
        <v>27770</v>
      </c>
      <c r="C52587">
        <v>4</v>
      </c>
      <c r="D52587" t="s">
        <v>126</v>
      </c>
      <c r="E52587" t="s">
        <v>60</v>
      </c>
      <c r="F52587" t="s">
        <v>132</v>
      </c>
    </row>
    <row r="52588" spans="1:6" x14ac:dyDescent="0.3">
      <c r="A52588">
        <v>522601</v>
      </c>
      <c r="B52588" t="s">
        <v>27770</v>
      </c>
      <c r="C52588">
        <v>4</v>
      </c>
      <c r="D52588" t="s">
        <v>126</v>
      </c>
      <c r="E52588" t="s">
        <v>62</v>
      </c>
      <c r="F52588" t="s">
        <v>132</v>
      </c>
    </row>
    <row r="52589" spans="1:6" x14ac:dyDescent="0.3">
      <c r="A52589">
        <v>522601</v>
      </c>
      <c r="B52589" t="s">
        <v>27770</v>
      </c>
      <c r="C52589">
        <v>4</v>
      </c>
      <c r="D52589" t="s">
        <v>126</v>
      </c>
      <c r="E52589" t="s">
        <v>64</v>
      </c>
      <c r="F52589" t="s">
        <v>132</v>
      </c>
    </row>
    <row r="52590" spans="1:6" x14ac:dyDescent="0.3">
      <c r="A52590">
        <v>522601</v>
      </c>
      <c r="B52590" t="s">
        <v>27770</v>
      </c>
      <c r="C52590">
        <v>4</v>
      </c>
      <c r="D52590" t="s">
        <v>126</v>
      </c>
      <c r="E52590" t="s">
        <v>84</v>
      </c>
      <c r="F52590" t="s">
        <v>132</v>
      </c>
    </row>
    <row r="52591" spans="1:6" x14ac:dyDescent="0.3">
      <c r="A52591">
        <v>522601</v>
      </c>
      <c r="B52591" t="s">
        <v>27770</v>
      </c>
      <c r="C52591">
        <v>4</v>
      </c>
      <c r="D52591" t="s">
        <v>126</v>
      </c>
      <c r="E52591" t="s">
        <v>92</v>
      </c>
      <c r="F52591" t="s">
        <v>132</v>
      </c>
    </row>
    <row r="52592" spans="1:6" x14ac:dyDescent="0.3">
      <c r="A52592">
        <v>522601</v>
      </c>
      <c r="B52592" t="s">
        <v>27770</v>
      </c>
      <c r="C52592">
        <v>4</v>
      </c>
      <c r="D52592" t="s">
        <v>126</v>
      </c>
      <c r="E52592" t="s">
        <v>106</v>
      </c>
      <c r="F52592" t="s">
        <v>134</v>
      </c>
    </row>
    <row r="52593" spans="1:6" x14ac:dyDescent="0.3">
      <c r="A52593">
        <v>522601</v>
      </c>
      <c r="B52593" t="s">
        <v>27770</v>
      </c>
      <c r="C52593">
        <v>4</v>
      </c>
      <c r="D52593" t="s">
        <v>126</v>
      </c>
      <c r="E52593" t="s">
        <v>112</v>
      </c>
      <c r="F52593" t="s">
        <v>132</v>
      </c>
    </row>
    <row r="52594" spans="1:6" x14ac:dyDescent="0.3">
      <c r="A52594">
        <v>552533</v>
      </c>
      <c r="B52594" t="s">
        <v>27657</v>
      </c>
      <c r="C52594">
        <v>3</v>
      </c>
      <c r="D52594" t="s">
        <v>126</v>
      </c>
      <c r="E52594" t="s">
        <v>31</v>
      </c>
      <c r="F52594" t="s">
        <v>132</v>
      </c>
    </row>
    <row r="52595" spans="1:6" x14ac:dyDescent="0.3">
      <c r="A52595">
        <v>552533</v>
      </c>
      <c r="B52595" t="s">
        <v>27657</v>
      </c>
      <c r="C52595">
        <v>3</v>
      </c>
      <c r="D52595" t="s">
        <v>126</v>
      </c>
      <c r="E52595" t="s">
        <v>60</v>
      </c>
      <c r="F52595" t="s">
        <v>132</v>
      </c>
    </row>
    <row r="52596" spans="1:6" x14ac:dyDescent="0.3">
      <c r="A52596">
        <v>552533</v>
      </c>
      <c r="B52596" t="s">
        <v>27657</v>
      </c>
      <c r="C52596">
        <v>3</v>
      </c>
      <c r="D52596" t="s">
        <v>126</v>
      </c>
      <c r="E52596" t="s">
        <v>62</v>
      </c>
      <c r="F52596" t="s">
        <v>132</v>
      </c>
    </row>
    <row r="52597" spans="1:6" x14ac:dyDescent="0.3">
      <c r="A52597">
        <v>552533</v>
      </c>
      <c r="B52597" t="s">
        <v>27657</v>
      </c>
      <c r="C52597">
        <v>3</v>
      </c>
      <c r="D52597" t="s">
        <v>126</v>
      </c>
      <c r="E52597" t="s">
        <v>64</v>
      </c>
      <c r="F52597" t="s">
        <v>132</v>
      </c>
    </row>
    <row r="52598" spans="1:6" x14ac:dyDescent="0.3">
      <c r="A52598">
        <v>552533</v>
      </c>
      <c r="B52598" t="s">
        <v>27657</v>
      </c>
      <c r="C52598">
        <v>3</v>
      </c>
      <c r="D52598" t="s">
        <v>126</v>
      </c>
      <c r="E52598" t="s">
        <v>84</v>
      </c>
      <c r="F52598" t="s">
        <v>132</v>
      </c>
    </row>
    <row r="52599" spans="1:6" x14ac:dyDescent="0.3">
      <c r="A52599">
        <v>552533</v>
      </c>
      <c r="B52599" t="s">
        <v>27657</v>
      </c>
      <c r="C52599">
        <v>3</v>
      </c>
      <c r="D52599" t="s">
        <v>126</v>
      </c>
      <c r="E52599" t="s">
        <v>92</v>
      </c>
      <c r="F52599" t="s">
        <v>132</v>
      </c>
    </row>
    <row r="52600" spans="1:6" x14ac:dyDescent="0.3">
      <c r="A52600">
        <v>552533</v>
      </c>
      <c r="B52600" t="s">
        <v>27657</v>
      </c>
      <c r="C52600">
        <v>3</v>
      </c>
      <c r="D52600" t="s">
        <v>126</v>
      </c>
      <c r="E52600" t="s">
        <v>106</v>
      </c>
      <c r="F52600" t="s">
        <v>131</v>
      </c>
    </row>
    <row r="52601" spans="1:6" x14ac:dyDescent="0.3">
      <c r="A52601">
        <v>552533</v>
      </c>
      <c r="B52601" t="s">
        <v>27657</v>
      </c>
      <c r="C52601">
        <v>3</v>
      </c>
      <c r="D52601" t="s">
        <v>126</v>
      </c>
      <c r="E52601" t="s">
        <v>112</v>
      </c>
      <c r="F52601" t="s">
        <v>132</v>
      </c>
    </row>
    <row r="52602" spans="1:6" x14ac:dyDescent="0.3">
      <c r="A52602">
        <v>522602</v>
      </c>
      <c r="B52602" t="s">
        <v>27774</v>
      </c>
      <c r="C52602">
        <v>3</v>
      </c>
      <c r="D52602" t="s">
        <v>126</v>
      </c>
      <c r="E52602" t="s">
        <v>31</v>
      </c>
      <c r="F52602" t="s">
        <v>132</v>
      </c>
    </row>
    <row r="52603" spans="1:6" x14ac:dyDescent="0.3">
      <c r="A52603">
        <v>522602</v>
      </c>
      <c r="B52603" t="s">
        <v>27774</v>
      </c>
      <c r="C52603">
        <v>3</v>
      </c>
      <c r="D52603" t="s">
        <v>126</v>
      </c>
      <c r="E52603" t="s">
        <v>60</v>
      </c>
      <c r="F52603" t="s">
        <v>132</v>
      </c>
    </row>
    <row r="52604" spans="1:6" x14ac:dyDescent="0.3">
      <c r="A52604">
        <v>522602</v>
      </c>
      <c r="B52604" t="s">
        <v>27774</v>
      </c>
      <c r="C52604">
        <v>3</v>
      </c>
      <c r="D52604" t="s">
        <v>126</v>
      </c>
      <c r="E52604" t="s">
        <v>62</v>
      </c>
      <c r="F52604" t="s">
        <v>149</v>
      </c>
    </row>
    <row r="52605" spans="1:6" x14ac:dyDescent="0.3">
      <c r="A52605">
        <v>522602</v>
      </c>
      <c r="B52605" t="s">
        <v>27774</v>
      </c>
      <c r="C52605">
        <v>3</v>
      </c>
      <c r="D52605" t="s">
        <v>126</v>
      </c>
      <c r="E52605" t="s">
        <v>64</v>
      </c>
      <c r="F52605" t="s">
        <v>132</v>
      </c>
    </row>
    <row r="52606" spans="1:6" x14ac:dyDescent="0.3">
      <c r="A52606">
        <v>522602</v>
      </c>
      <c r="B52606" t="s">
        <v>27774</v>
      </c>
      <c r="C52606">
        <v>3</v>
      </c>
      <c r="D52606" t="s">
        <v>126</v>
      </c>
      <c r="E52606" t="s">
        <v>84</v>
      </c>
      <c r="F52606" t="s">
        <v>149</v>
      </c>
    </row>
    <row r="52607" spans="1:6" x14ac:dyDescent="0.3">
      <c r="A52607">
        <v>522602</v>
      </c>
      <c r="B52607" t="s">
        <v>27774</v>
      </c>
      <c r="C52607">
        <v>3</v>
      </c>
      <c r="D52607" t="s">
        <v>126</v>
      </c>
      <c r="E52607" t="s">
        <v>92</v>
      </c>
      <c r="F52607" t="s">
        <v>132</v>
      </c>
    </row>
    <row r="52608" spans="1:6" x14ac:dyDescent="0.3">
      <c r="A52608">
        <v>522602</v>
      </c>
      <c r="B52608" t="s">
        <v>27774</v>
      </c>
      <c r="C52608">
        <v>3</v>
      </c>
      <c r="D52608" t="s">
        <v>126</v>
      </c>
      <c r="E52608" t="s">
        <v>106</v>
      </c>
      <c r="F52608" t="s">
        <v>132</v>
      </c>
    </row>
    <row r="52609" spans="1:6" x14ac:dyDescent="0.3">
      <c r="A52609">
        <v>522602</v>
      </c>
      <c r="B52609" t="s">
        <v>27774</v>
      </c>
      <c r="C52609">
        <v>3</v>
      </c>
      <c r="D52609" t="s">
        <v>126</v>
      </c>
      <c r="E52609" t="s">
        <v>112</v>
      </c>
      <c r="F52609" t="s">
        <v>132</v>
      </c>
    </row>
    <row r="52610" spans="1:6" x14ac:dyDescent="0.3">
      <c r="A52610">
        <v>552535</v>
      </c>
      <c r="B52610" t="s">
        <v>27662</v>
      </c>
      <c r="C52610">
        <v>3</v>
      </c>
      <c r="D52610" t="s">
        <v>126</v>
      </c>
      <c r="E52610" t="s">
        <v>31</v>
      </c>
      <c r="F52610" t="s">
        <v>132</v>
      </c>
    </row>
    <row r="52611" spans="1:6" x14ac:dyDescent="0.3">
      <c r="A52611">
        <v>552535</v>
      </c>
      <c r="B52611" t="s">
        <v>27662</v>
      </c>
      <c r="C52611">
        <v>3</v>
      </c>
      <c r="D52611" t="s">
        <v>126</v>
      </c>
      <c r="E52611" t="s">
        <v>60</v>
      </c>
      <c r="F52611" t="s">
        <v>132</v>
      </c>
    </row>
    <row r="52612" spans="1:6" x14ac:dyDescent="0.3">
      <c r="A52612">
        <v>552535</v>
      </c>
      <c r="B52612" t="s">
        <v>27662</v>
      </c>
      <c r="C52612">
        <v>3</v>
      </c>
      <c r="D52612" t="s">
        <v>126</v>
      </c>
      <c r="E52612" t="s">
        <v>62</v>
      </c>
      <c r="F52612" t="s">
        <v>132</v>
      </c>
    </row>
    <row r="52613" spans="1:6" x14ac:dyDescent="0.3">
      <c r="A52613">
        <v>552535</v>
      </c>
      <c r="B52613" t="s">
        <v>27662</v>
      </c>
      <c r="C52613">
        <v>3</v>
      </c>
      <c r="D52613" t="s">
        <v>126</v>
      </c>
      <c r="E52613" t="s">
        <v>64</v>
      </c>
      <c r="F52613" t="s">
        <v>132</v>
      </c>
    </row>
    <row r="52614" spans="1:6" x14ac:dyDescent="0.3">
      <c r="A52614">
        <v>552535</v>
      </c>
      <c r="B52614" t="s">
        <v>27662</v>
      </c>
      <c r="C52614">
        <v>3</v>
      </c>
      <c r="D52614" t="s">
        <v>126</v>
      </c>
      <c r="E52614" t="s">
        <v>84</v>
      </c>
      <c r="F52614" t="s">
        <v>132</v>
      </c>
    </row>
    <row r="52615" spans="1:6" x14ac:dyDescent="0.3">
      <c r="A52615">
        <v>552535</v>
      </c>
      <c r="B52615" t="s">
        <v>27662</v>
      </c>
      <c r="C52615">
        <v>3</v>
      </c>
      <c r="D52615" t="s">
        <v>126</v>
      </c>
      <c r="E52615" t="s">
        <v>92</v>
      </c>
      <c r="F52615" t="s">
        <v>132</v>
      </c>
    </row>
    <row r="52616" spans="1:6" x14ac:dyDescent="0.3">
      <c r="A52616">
        <v>552535</v>
      </c>
      <c r="B52616" t="s">
        <v>27662</v>
      </c>
      <c r="C52616">
        <v>3</v>
      </c>
      <c r="D52616" t="s">
        <v>126</v>
      </c>
      <c r="E52616" t="s">
        <v>106</v>
      </c>
      <c r="F52616" t="s">
        <v>149</v>
      </c>
    </row>
    <row r="52617" spans="1:6" x14ac:dyDescent="0.3">
      <c r="A52617">
        <v>552535</v>
      </c>
      <c r="B52617" t="s">
        <v>27662</v>
      </c>
      <c r="C52617">
        <v>3</v>
      </c>
      <c r="D52617" t="s">
        <v>126</v>
      </c>
      <c r="E52617" t="s">
        <v>112</v>
      </c>
      <c r="F52617" t="s">
        <v>149</v>
      </c>
    </row>
    <row r="52618" spans="1:6" x14ac:dyDescent="0.3">
      <c r="A52618">
        <v>522603</v>
      </c>
      <c r="B52618" t="s">
        <v>28087</v>
      </c>
      <c r="C52618">
        <v>5</v>
      </c>
      <c r="D52618" t="s">
        <v>126</v>
      </c>
      <c r="E52618" t="s">
        <v>31</v>
      </c>
      <c r="F52618" t="s">
        <v>132</v>
      </c>
    </row>
    <row r="52619" spans="1:6" x14ac:dyDescent="0.3">
      <c r="A52619">
        <v>522603</v>
      </c>
      <c r="B52619" t="s">
        <v>28087</v>
      </c>
      <c r="C52619">
        <v>5</v>
      </c>
      <c r="D52619" t="s">
        <v>126</v>
      </c>
      <c r="E52619" t="s">
        <v>60</v>
      </c>
      <c r="F52619" t="s">
        <v>132</v>
      </c>
    </row>
    <row r="52620" spans="1:6" x14ac:dyDescent="0.3">
      <c r="A52620">
        <v>522603</v>
      </c>
      <c r="B52620" t="s">
        <v>28087</v>
      </c>
      <c r="C52620">
        <v>5</v>
      </c>
      <c r="D52620" t="s">
        <v>126</v>
      </c>
      <c r="E52620" t="s">
        <v>62</v>
      </c>
      <c r="F52620" t="s">
        <v>132</v>
      </c>
    </row>
    <row r="52621" spans="1:6" x14ac:dyDescent="0.3">
      <c r="A52621">
        <v>522603</v>
      </c>
      <c r="B52621" t="s">
        <v>28087</v>
      </c>
      <c r="C52621">
        <v>5</v>
      </c>
      <c r="D52621" t="s">
        <v>126</v>
      </c>
      <c r="E52621" t="s">
        <v>64</v>
      </c>
      <c r="F52621" t="s">
        <v>132</v>
      </c>
    </row>
    <row r="52622" spans="1:6" x14ac:dyDescent="0.3">
      <c r="A52622">
        <v>522603</v>
      </c>
      <c r="B52622" t="s">
        <v>28087</v>
      </c>
      <c r="C52622">
        <v>5</v>
      </c>
      <c r="D52622" t="s">
        <v>126</v>
      </c>
      <c r="E52622" t="s">
        <v>84</v>
      </c>
      <c r="F52622" t="s">
        <v>132</v>
      </c>
    </row>
    <row r="52623" spans="1:6" x14ac:dyDescent="0.3">
      <c r="A52623">
        <v>522603</v>
      </c>
      <c r="B52623" t="s">
        <v>28087</v>
      </c>
      <c r="C52623">
        <v>5</v>
      </c>
      <c r="D52623" t="s">
        <v>126</v>
      </c>
      <c r="E52623" t="s">
        <v>92</v>
      </c>
      <c r="F52623" t="s">
        <v>132</v>
      </c>
    </row>
    <row r="52624" spans="1:6" x14ac:dyDescent="0.3">
      <c r="A52624">
        <v>522603</v>
      </c>
      <c r="B52624" t="s">
        <v>28087</v>
      </c>
      <c r="C52624">
        <v>5</v>
      </c>
      <c r="D52624" t="s">
        <v>126</v>
      </c>
      <c r="E52624" t="s">
        <v>106</v>
      </c>
      <c r="F52624" t="s">
        <v>134</v>
      </c>
    </row>
    <row r="52625" spans="1:6" x14ac:dyDescent="0.3">
      <c r="A52625">
        <v>522603</v>
      </c>
      <c r="B52625" t="s">
        <v>28087</v>
      </c>
      <c r="C52625">
        <v>5</v>
      </c>
      <c r="D52625" t="s">
        <v>126</v>
      </c>
      <c r="E52625" t="s">
        <v>112</v>
      </c>
      <c r="F52625" t="s">
        <v>132</v>
      </c>
    </row>
    <row r="52626" spans="1:6" x14ac:dyDescent="0.3">
      <c r="A52626">
        <v>552536</v>
      </c>
      <c r="B52626" t="s">
        <v>27666</v>
      </c>
      <c r="C52626">
        <v>4</v>
      </c>
      <c r="D52626" t="s">
        <v>160</v>
      </c>
      <c r="E52626" t="s">
        <v>31</v>
      </c>
      <c r="F52626" t="s">
        <v>132</v>
      </c>
    </row>
    <row r="52627" spans="1:6" x14ac:dyDescent="0.3">
      <c r="A52627">
        <v>552536</v>
      </c>
      <c r="B52627" t="s">
        <v>27666</v>
      </c>
      <c r="C52627">
        <v>4</v>
      </c>
      <c r="D52627" t="s">
        <v>160</v>
      </c>
      <c r="E52627" t="s">
        <v>60</v>
      </c>
      <c r="F52627" t="s">
        <v>132</v>
      </c>
    </row>
    <row r="52628" spans="1:6" x14ac:dyDescent="0.3">
      <c r="A52628">
        <v>552536</v>
      </c>
      <c r="B52628" t="s">
        <v>27666</v>
      </c>
      <c r="C52628">
        <v>4</v>
      </c>
      <c r="D52628" t="s">
        <v>160</v>
      </c>
      <c r="E52628" t="s">
        <v>62</v>
      </c>
      <c r="F52628" t="s">
        <v>131</v>
      </c>
    </row>
    <row r="52629" spans="1:6" x14ac:dyDescent="0.3">
      <c r="A52629">
        <v>552536</v>
      </c>
      <c r="B52629" t="s">
        <v>27666</v>
      </c>
      <c r="C52629">
        <v>4</v>
      </c>
      <c r="D52629" t="s">
        <v>160</v>
      </c>
      <c r="E52629" t="s">
        <v>64</v>
      </c>
      <c r="F52629" t="s">
        <v>132</v>
      </c>
    </row>
    <row r="52630" spans="1:6" x14ac:dyDescent="0.3">
      <c r="A52630">
        <v>552536</v>
      </c>
      <c r="B52630" t="s">
        <v>27666</v>
      </c>
      <c r="C52630">
        <v>4</v>
      </c>
      <c r="D52630" t="s">
        <v>160</v>
      </c>
      <c r="E52630" t="s">
        <v>84</v>
      </c>
      <c r="F52630" t="s">
        <v>132</v>
      </c>
    </row>
    <row r="52631" spans="1:6" x14ac:dyDescent="0.3">
      <c r="A52631">
        <v>552536</v>
      </c>
      <c r="B52631" t="s">
        <v>27666</v>
      </c>
      <c r="C52631">
        <v>4</v>
      </c>
      <c r="D52631" t="s">
        <v>160</v>
      </c>
      <c r="E52631" t="s">
        <v>92</v>
      </c>
      <c r="F52631" t="s">
        <v>132</v>
      </c>
    </row>
    <row r="52632" spans="1:6" x14ac:dyDescent="0.3">
      <c r="A52632">
        <v>552536</v>
      </c>
      <c r="B52632" t="s">
        <v>27666</v>
      </c>
      <c r="C52632">
        <v>4</v>
      </c>
      <c r="D52632" t="s">
        <v>160</v>
      </c>
      <c r="E52632" t="s">
        <v>106</v>
      </c>
      <c r="F52632" t="s">
        <v>149</v>
      </c>
    </row>
    <row r="52633" spans="1:6" x14ac:dyDescent="0.3">
      <c r="A52633">
        <v>552536</v>
      </c>
      <c r="B52633" t="s">
        <v>27666</v>
      </c>
      <c r="C52633">
        <v>4</v>
      </c>
      <c r="D52633" t="s">
        <v>160</v>
      </c>
      <c r="E52633" t="s">
        <v>112</v>
      </c>
      <c r="F52633" t="s">
        <v>149</v>
      </c>
    </row>
    <row r="52634" spans="1:6" x14ac:dyDescent="0.3">
      <c r="A52634">
        <v>522604</v>
      </c>
      <c r="B52634" t="s">
        <v>28092</v>
      </c>
      <c r="C52634">
        <v>4</v>
      </c>
      <c r="D52634" t="s">
        <v>126</v>
      </c>
      <c r="E52634" t="s">
        <v>31</v>
      </c>
      <c r="F52634" t="s">
        <v>131</v>
      </c>
    </row>
    <row r="52635" spans="1:6" x14ac:dyDescent="0.3">
      <c r="A52635">
        <v>522604</v>
      </c>
      <c r="B52635" t="s">
        <v>28092</v>
      </c>
      <c r="C52635">
        <v>4</v>
      </c>
      <c r="D52635" t="s">
        <v>126</v>
      </c>
      <c r="E52635" t="s">
        <v>60</v>
      </c>
      <c r="F52635" t="s">
        <v>132</v>
      </c>
    </row>
    <row r="52636" spans="1:6" x14ac:dyDescent="0.3">
      <c r="A52636">
        <v>522604</v>
      </c>
      <c r="B52636" t="s">
        <v>28092</v>
      </c>
      <c r="C52636">
        <v>4</v>
      </c>
      <c r="D52636" t="s">
        <v>126</v>
      </c>
      <c r="E52636" t="s">
        <v>62</v>
      </c>
      <c r="F52636" t="s">
        <v>132</v>
      </c>
    </row>
    <row r="52637" spans="1:6" x14ac:dyDescent="0.3">
      <c r="A52637">
        <v>522604</v>
      </c>
      <c r="B52637" t="s">
        <v>28092</v>
      </c>
      <c r="C52637">
        <v>4</v>
      </c>
      <c r="D52637" t="s">
        <v>126</v>
      </c>
      <c r="E52637" t="s">
        <v>64</v>
      </c>
      <c r="F52637" t="s">
        <v>132</v>
      </c>
    </row>
    <row r="52638" spans="1:6" x14ac:dyDescent="0.3">
      <c r="A52638">
        <v>522604</v>
      </c>
      <c r="B52638" t="s">
        <v>28092</v>
      </c>
      <c r="C52638">
        <v>4</v>
      </c>
      <c r="D52638" t="s">
        <v>126</v>
      </c>
      <c r="E52638" t="s">
        <v>84</v>
      </c>
      <c r="F52638" t="s">
        <v>132</v>
      </c>
    </row>
    <row r="52639" spans="1:6" x14ac:dyDescent="0.3">
      <c r="A52639">
        <v>522604</v>
      </c>
      <c r="B52639" t="s">
        <v>28092</v>
      </c>
      <c r="C52639">
        <v>4</v>
      </c>
      <c r="D52639" t="s">
        <v>126</v>
      </c>
      <c r="E52639" t="s">
        <v>92</v>
      </c>
      <c r="F52639" t="s">
        <v>132</v>
      </c>
    </row>
    <row r="52640" spans="1:6" x14ac:dyDescent="0.3">
      <c r="A52640">
        <v>522604</v>
      </c>
      <c r="B52640" t="s">
        <v>28092</v>
      </c>
      <c r="C52640">
        <v>4</v>
      </c>
      <c r="D52640" t="s">
        <v>126</v>
      </c>
      <c r="E52640" t="s">
        <v>106</v>
      </c>
      <c r="F52640" t="s">
        <v>134</v>
      </c>
    </row>
    <row r="52641" spans="1:6" x14ac:dyDescent="0.3">
      <c r="A52641">
        <v>522604</v>
      </c>
      <c r="B52641" t="s">
        <v>28092</v>
      </c>
      <c r="C52641">
        <v>4</v>
      </c>
      <c r="D52641" t="s">
        <v>126</v>
      </c>
      <c r="E52641" t="s">
        <v>112</v>
      </c>
      <c r="F52641" t="s">
        <v>132</v>
      </c>
    </row>
    <row r="52642" spans="1:6" x14ac:dyDescent="0.3">
      <c r="A52642">
        <v>552611</v>
      </c>
      <c r="B52642" t="s">
        <v>27670</v>
      </c>
      <c r="C52642">
        <v>0</v>
      </c>
      <c r="D52642" t="s">
        <v>126</v>
      </c>
      <c r="E52642" t="s">
        <v>31</v>
      </c>
      <c r="F52642" t="s">
        <v>134</v>
      </c>
    </row>
    <row r="52643" spans="1:6" x14ac:dyDescent="0.3">
      <c r="A52643">
        <v>552611</v>
      </c>
      <c r="B52643" t="s">
        <v>27670</v>
      </c>
      <c r="C52643">
        <v>0</v>
      </c>
      <c r="D52643" t="s">
        <v>126</v>
      </c>
      <c r="E52643" t="s">
        <v>60</v>
      </c>
      <c r="F52643" t="s">
        <v>134</v>
      </c>
    </row>
    <row r="52644" spans="1:6" x14ac:dyDescent="0.3">
      <c r="A52644">
        <v>552611</v>
      </c>
      <c r="B52644" t="s">
        <v>27670</v>
      </c>
      <c r="C52644">
        <v>0</v>
      </c>
      <c r="D52644" t="s">
        <v>126</v>
      </c>
      <c r="E52644" t="s">
        <v>62</v>
      </c>
      <c r="F52644" t="s">
        <v>134</v>
      </c>
    </row>
    <row r="52645" spans="1:6" x14ac:dyDescent="0.3">
      <c r="A52645">
        <v>552611</v>
      </c>
      <c r="B52645" t="s">
        <v>27670</v>
      </c>
      <c r="C52645">
        <v>0</v>
      </c>
      <c r="D52645" t="s">
        <v>126</v>
      </c>
      <c r="E52645" t="s">
        <v>64</v>
      </c>
      <c r="F52645" t="s">
        <v>132</v>
      </c>
    </row>
    <row r="52646" spans="1:6" x14ac:dyDescent="0.3">
      <c r="A52646">
        <v>552611</v>
      </c>
      <c r="B52646" t="s">
        <v>27670</v>
      </c>
      <c r="C52646">
        <v>0</v>
      </c>
      <c r="D52646" t="s">
        <v>126</v>
      </c>
      <c r="E52646" t="s">
        <v>84</v>
      </c>
      <c r="F52646" t="s">
        <v>134</v>
      </c>
    </row>
    <row r="52647" spans="1:6" x14ac:dyDescent="0.3">
      <c r="A52647">
        <v>552611</v>
      </c>
      <c r="B52647" t="s">
        <v>27670</v>
      </c>
      <c r="C52647">
        <v>0</v>
      </c>
      <c r="D52647" t="s">
        <v>126</v>
      </c>
      <c r="E52647" t="s">
        <v>92</v>
      </c>
      <c r="F52647" t="s">
        <v>134</v>
      </c>
    </row>
    <row r="52648" spans="1:6" x14ac:dyDescent="0.3">
      <c r="A52648">
        <v>552611</v>
      </c>
      <c r="B52648" t="s">
        <v>27670</v>
      </c>
      <c r="C52648">
        <v>0</v>
      </c>
      <c r="D52648" t="s">
        <v>126</v>
      </c>
      <c r="E52648" t="s">
        <v>106</v>
      </c>
      <c r="F52648" t="s">
        <v>134</v>
      </c>
    </row>
    <row r="52649" spans="1:6" x14ac:dyDescent="0.3">
      <c r="A52649">
        <v>552611</v>
      </c>
      <c r="B52649" t="s">
        <v>27670</v>
      </c>
      <c r="C52649">
        <v>0</v>
      </c>
      <c r="D52649" t="s">
        <v>126</v>
      </c>
      <c r="E52649" t="s">
        <v>112</v>
      </c>
      <c r="F52649" t="s">
        <v>132</v>
      </c>
    </row>
    <row r="52650" spans="1:6" x14ac:dyDescent="0.3">
      <c r="A52650">
        <v>522605</v>
      </c>
      <c r="B52650" t="s">
        <v>28096</v>
      </c>
      <c r="C52650">
        <v>2</v>
      </c>
      <c r="D52650" t="s">
        <v>126</v>
      </c>
      <c r="E52650" t="s">
        <v>31</v>
      </c>
      <c r="F52650" t="s">
        <v>134</v>
      </c>
    </row>
    <row r="52651" spans="1:6" x14ac:dyDescent="0.3">
      <c r="A52651">
        <v>522605</v>
      </c>
      <c r="B52651" t="s">
        <v>28096</v>
      </c>
      <c r="C52651">
        <v>2</v>
      </c>
      <c r="D52651" t="s">
        <v>126</v>
      </c>
      <c r="E52651" t="s">
        <v>60</v>
      </c>
      <c r="F52651" t="s">
        <v>132</v>
      </c>
    </row>
    <row r="52652" spans="1:6" x14ac:dyDescent="0.3">
      <c r="A52652">
        <v>522605</v>
      </c>
      <c r="B52652" t="s">
        <v>28096</v>
      </c>
      <c r="C52652">
        <v>2</v>
      </c>
      <c r="D52652" t="s">
        <v>126</v>
      </c>
      <c r="E52652" t="s">
        <v>62</v>
      </c>
      <c r="F52652" t="s">
        <v>132</v>
      </c>
    </row>
    <row r="52653" spans="1:6" x14ac:dyDescent="0.3">
      <c r="A52653">
        <v>522605</v>
      </c>
      <c r="B52653" t="s">
        <v>28096</v>
      </c>
      <c r="C52653">
        <v>2</v>
      </c>
      <c r="D52653" t="s">
        <v>126</v>
      </c>
      <c r="E52653" t="s">
        <v>64</v>
      </c>
      <c r="F52653" t="s">
        <v>132</v>
      </c>
    </row>
    <row r="52654" spans="1:6" x14ac:dyDescent="0.3">
      <c r="A52654">
        <v>522605</v>
      </c>
      <c r="B52654" t="s">
        <v>28096</v>
      </c>
      <c r="C52654">
        <v>2</v>
      </c>
      <c r="D52654" t="s">
        <v>126</v>
      </c>
      <c r="E52654" t="s">
        <v>84</v>
      </c>
      <c r="F52654" t="s">
        <v>132</v>
      </c>
    </row>
    <row r="52655" spans="1:6" x14ac:dyDescent="0.3">
      <c r="A52655">
        <v>522605</v>
      </c>
      <c r="B52655" t="s">
        <v>28096</v>
      </c>
      <c r="C52655">
        <v>2</v>
      </c>
      <c r="D52655" t="s">
        <v>126</v>
      </c>
      <c r="E52655" t="s">
        <v>92</v>
      </c>
      <c r="F52655" t="s">
        <v>132</v>
      </c>
    </row>
    <row r="52656" spans="1:6" x14ac:dyDescent="0.3">
      <c r="A52656">
        <v>522605</v>
      </c>
      <c r="B52656" t="s">
        <v>28096</v>
      </c>
      <c r="C52656">
        <v>2</v>
      </c>
      <c r="D52656" t="s">
        <v>126</v>
      </c>
      <c r="E52656" t="s">
        <v>106</v>
      </c>
      <c r="F52656" t="s">
        <v>134</v>
      </c>
    </row>
    <row r="52657" spans="1:6" x14ac:dyDescent="0.3">
      <c r="A52657">
        <v>522605</v>
      </c>
      <c r="B52657" t="s">
        <v>28096</v>
      </c>
      <c r="C52657">
        <v>2</v>
      </c>
      <c r="D52657" t="s">
        <v>126</v>
      </c>
      <c r="E52657" t="s">
        <v>112</v>
      </c>
      <c r="F52657" t="s">
        <v>132</v>
      </c>
    </row>
    <row r="52658" spans="1:6" x14ac:dyDescent="0.3">
      <c r="A52658">
        <v>552612</v>
      </c>
      <c r="B52658" t="s">
        <v>27674</v>
      </c>
      <c r="C52658">
        <v>4</v>
      </c>
      <c r="D52658" t="s">
        <v>126</v>
      </c>
      <c r="E52658" t="s">
        <v>31</v>
      </c>
      <c r="F52658" t="s">
        <v>132</v>
      </c>
    </row>
    <row r="52659" spans="1:6" x14ac:dyDescent="0.3">
      <c r="A52659">
        <v>552612</v>
      </c>
      <c r="B52659" t="s">
        <v>27674</v>
      </c>
      <c r="C52659">
        <v>4</v>
      </c>
      <c r="D52659" t="s">
        <v>126</v>
      </c>
      <c r="E52659" t="s">
        <v>60</v>
      </c>
      <c r="F52659" t="s">
        <v>132</v>
      </c>
    </row>
    <row r="52660" spans="1:6" x14ac:dyDescent="0.3">
      <c r="A52660">
        <v>552612</v>
      </c>
      <c r="B52660" t="s">
        <v>27674</v>
      </c>
      <c r="C52660">
        <v>4</v>
      </c>
      <c r="D52660" t="s">
        <v>126</v>
      </c>
      <c r="E52660" t="s">
        <v>62</v>
      </c>
      <c r="F52660" t="s">
        <v>132</v>
      </c>
    </row>
    <row r="52661" spans="1:6" x14ac:dyDescent="0.3">
      <c r="A52661">
        <v>552612</v>
      </c>
      <c r="B52661" t="s">
        <v>27674</v>
      </c>
      <c r="C52661">
        <v>4</v>
      </c>
      <c r="D52661" t="s">
        <v>126</v>
      </c>
      <c r="E52661" t="s">
        <v>64</v>
      </c>
      <c r="F52661" t="s">
        <v>131</v>
      </c>
    </row>
    <row r="52662" spans="1:6" x14ac:dyDescent="0.3">
      <c r="A52662">
        <v>552612</v>
      </c>
      <c r="B52662" t="s">
        <v>27674</v>
      </c>
      <c r="C52662">
        <v>4</v>
      </c>
      <c r="D52662" t="s">
        <v>126</v>
      </c>
      <c r="E52662" t="s">
        <v>84</v>
      </c>
      <c r="F52662" t="s">
        <v>132</v>
      </c>
    </row>
    <row r="52663" spans="1:6" x14ac:dyDescent="0.3">
      <c r="A52663">
        <v>552612</v>
      </c>
      <c r="B52663" t="s">
        <v>27674</v>
      </c>
      <c r="C52663">
        <v>4</v>
      </c>
      <c r="D52663" t="s">
        <v>126</v>
      </c>
      <c r="E52663" t="s">
        <v>92</v>
      </c>
      <c r="F52663" t="s">
        <v>132</v>
      </c>
    </row>
    <row r="52664" spans="1:6" x14ac:dyDescent="0.3">
      <c r="A52664">
        <v>552612</v>
      </c>
      <c r="B52664" t="s">
        <v>27674</v>
      </c>
      <c r="C52664">
        <v>4</v>
      </c>
      <c r="D52664" t="s">
        <v>126</v>
      </c>
      <c r="E52664" t="s">
        <v>106</v>
      </c>
      <c r="F52664" t="s">
        <v>132</v>
      </c>
    </row>
    <row r="52665" spans="1:6" x14ac:dyDescent="0.3">
      <c r="A52665">
        <v>552612</v>
      </c>
      <c r="B52665" t="s">
        <v>27674</v>
      </c>
      <c r="C52665">
        <v>4</v>
      </c>
      <c r="D52665" t="s">
        <v>126</v>
      </c>
      <c r="E52665" t="s">
        <v>112</v>
      </c>
      <c r="F52665" t="s">
        <v>132</v>
      </c>
    </row>
    <row r="52666" spans="1:6" x14ac:dyDescent="0.3">
      <c r="A52666">
        <v>522606</v>
      </c>
      <c r="B52666" t="s">
        <v>28101</v>
      </c>
      <c r="C52666">
        <v>5</v>
      </c>
      <c r="D52666" t="s">
        <v>126</v>
      </c>
      <c r="E52666" t="s">
        <v>31</v>
      </c>
      <c r="F52666" t="s">
        <v>132</v>
      </c>
    </row>
    <row r="52667" spans="1:6" x14ac:dyDescent="0.3">
      <c r="A52667">
        <v>522606</v>
      </c>
      <c r="B52667" t="s">
        <v>28101</v>
      </c>
      <c r="C52667">
        <v>5</v>
      </c>
      <c r="D52667" t="s">
        <v>126</v>
      </c>
      <c r="E52667" t="s">
        <v>60</v>
      </c>
      <c r="F52667" t="s">
        <v>132</v>
      </c>
    </row>
    <row r="52668" spans="1:6" x14ac:dyDescent="0.3">
      <c r="A52668">
        <v>522606</v>
      </c>
      <c r="B52668" t="s">
        <v>28101</v>
      </c>
      <c r="C52668">
        <v>5</v>
      </c>
      <c r="D52668" t="s">
        <v>126</v>
      </c>
      <c r="E52668" t="s">
        <v>62</v>
      </c>
      <c r="F52668" t="s">
        <v>132</v>
      </c>
    </row>
    <row r="52669" spans="1:6" x14ac:dyDescent="0.3">
      <c r="A52669">
        <v>522606</v>
      </c>
      <c r="B52669" t="s">
        <v>28101</v>
      </c>
      <c r="C52669">
        <v>5</v>
      </c>
      <c r="D52669" t="s">
        <v>126</v>
      </c>
      <c r="E52669" t="s">
        <v>64</v>
      </c>
      <c r="F52669" t="s">
        <v>132</v>
      </c>
    </row>
    <row r="52670" spans="1:6" x14ac:dyDescent="0.3">
      <c r="A52670">
        <v>522606</v>
      </c>
      <c r="B52670" t="s">
        <v>28101</v>
      </c>
      <c r="C52670">
        <v>5</v>
      </c>
      <c r="D52670" t="s">
        <v>126</v>
      </c>
      <c r="E52670" t="s">
        <v>84</v>
      </c>
      <c r="F52670" t="s">
        <v>132</v>
      </c>
    </row>
    <row r="52671" spans="1:6" x14ac:dyDescent="0.3">
      <c r="A52671">
        <v>522606</v>
      </c>
      <c r="B52671" t="s">
        <v>28101</v>
      </c>
      <c r="C52671">
        <v>5</v>
      </c>
      <c r="D52671" t="s">
        <v>126</v>
      </c>
      <c r="E52671" t="s">
        <v>92</v>
      </c>
      <c r="F52671" t="s">
        <v>149</v>
      </c>
    </row>
    <row r="52672" spans="1:6" x14ac:dyDescent="0.3">
      <c r="A52672">
        <v>522606</v>
      </c>
      <c r="B52672" t="s">
        <v>28101</v>
      </c>
      <c r="C52672">
        <v>5</v>
      </c>
      <c r="D52672" t="s">
        <v>126</v>
      </c>
      <c r="E52672" t="s">
        <v>106</v>
      </c>
      <c r="F52672" t="s">
        <v>134</v>
      </c>
    </row>
    <row r="52673" spans="1:6" x14ac:dyDescent="0.3">
      <c r="A52673">
        <v>522606</v>
      </c>
      <c r="B52673" t="s">
        <v>28101</v>
      </c>
      <c r="C52673">
        <v>5</v>
      </c>
      <c r="D52673" t="s">
        <v>126</v>
      </c>
      <c r="E52673" t="s">
        <v>112</v>
      </c>
      <c r="F52673" t="s">
        <v>149</v>
      </c>
    </row>
    <row r="52674" spans="1:6" x14ac:dyDescent="0.3">
      <c r="A52674">
        <v>522607</v>
      </c>
      <c r="B52674" t="s">
        <v>28105</v>
      </c>
      <c r="C52674">
        <v>3</v>
      </c>
      <c r="D52674" t="s">
        <v>126</v>
      </c>
      <c r="E52674" t="s">
        <v>31</v>
      </c>
      <c r="F52674" t="s">
        <v>132</v>
      </c>
    </row>
    <row r="52675" spans="1:6" x14ac:dyDescent="0.3">
      <c r="A52675">
        <v>522607</v>
      </c>
      <c r="B52675" t="s">
        <v>28105</v>
      </c>
      <c r="C52675">
        <v>3</v>
      </c>
      <c r="D52675" t="s">
        <v>126</v>
      </c>
      <c r="E52675" t="s">
        <v>60</v>
      </c>
      <c r="F52675" t="s">
        <v>132</v>
      </c>
    </row>
    <row r="52676" spans="1:6" x14ac:dyDescent="0.3">
      <c r="A52676">
        <v>522607</v>
      </c>
      <c r="B52676" t="s">
        <v>28105</v>
      </c>
      <c r="C52676">
        <v>3</v>
      </c>
      <c r="D52676" t="s">
        <v>126</v>
      </c>
      <c r="E52676" t="s">
        <v>62</v>
      </c>
      <c r="F52676" t="s">
        <v>132</v>
      </c>
    </row>
    <row r="52677" spans="1:6" x14ac:dyDescent="0.3">
      <c r="A52677">
        <v>522607</v>
      </c>
      <c r="B52677" t="s">
        <v>28105</v>
      </c>
      <c r="C52677">
        <v>3</v>
      </c>
      <c r="D52677" t="s">
        <v>126</v>
      </c>
      <c r="E52677" t="s">
        <v>64</v>
      </c>
      <c r="F52677" t="s">
        <v>132</v>
      </c>
    </row>
    <row r="52678" spans="1:6" x14ac:dyDescent="0.3">
      <c r="A52678">
        <v>522607</v>
      </c>
      <c r="B52678" t="s">
        <v>28105</v>
      </c>
      <c r="C52678">
        <v>3</v>
      </c>
      <c r="D52678" t="s">
        <v>126</v>
      </c>
      <c r="E52678" t="s">
        <v>84</v>
      </c>
      <c r="F52678" t="s">
        <v>132</v>
      </c>
    </row>
    <row r="52679" spans="1:6" x14ac:dyDescent="0.3">
      <c r="A52679">
        <v>522607</v>
      </c>
      <c r="B52679" t="s">
        <v>28105</v>
      </c>
      <c r="C52679">
        <v>3</v>
      </c>
      <c r="D52679" t="s">
        <v>126</v>
      </c>
      <c r="E52679" t="s">
        <v>92</v>
      </c>
      <c r="F52679" t="s">
        <v>132</v>
      </c>
    </row>
    <row r="52680" spans="1:6" x14ac:dyDescent="0.3">
      <c r="A52680">
        <v>522607</v>
      </c>
      <c r="B52680" t="s">
        <v>28105</v>
      </c>
      <c r="C52680">
        <v>3</v>
      </c>
      <c r="D52680" t="s">
        <v>126</v>
      </c>
      <c r="E52680" t="s">
        <v>106</v>
      </c>
      <c r="F52680" t="s">
        <v>134</v>
      </c>
    </row>
    <row r="52681" spans="1:6" x14ac:dyDescent="0.3">
      <c r="A52681">
        <v>522607</v>
      </c>
      <c r="B52681" t="s">
        <v>28105</v>
      </c>
      <c r="C52681">
        <v>3</v>
      </c>
      <c r="D52681" t="s">
        <v>126</v>
      </c>
      <c r="E52681" t="s">
        <v>112</v>
      </c>
      <c r="F52681" t="s">
        <v>132</v>
      </c>
    </row>
    <row r="52682" spans="1:6" x14ac:dyDescent="0.3">
      <c r="A52682">
        <v>522608</v>
      </c>
      <c r="B52682" t="s">
        <v>28175</v>
      </c>
      <c r="C52682">
        <v>2</v>
      </c>
      <c r="D52682" t="s">
        <v>126</v>
      </c>
      <c r="E52682" t="s">
        <v>31</v>
      </c>
      <c r="F52682" t="s">
        <v>132</v>
      </c>
    </row>
    <row r="52683" spans="1:6" x14ac:dyDescent="0.3">
      <c r="A52683">
        <v>522608</v>
      </c>
      <c r="B52683" t="s">
        <v>28175</v>
      </c>
      <c r="C52683">
        <v>2</v>
      </c>
      <c r="D52683" t="s">
        <v>126</v>
      </c>
      <c r="E52683" t="s">
        <v>60</v>
      </c>
      <c r="F52683" t="s">
        <v>132</v>
      </c>
    </row>
    <row r="52684" spans="1:6" x14ac:dyDescent="0.3">
      <c r="A52684">
        <v>522608</v>
      </c>
      <c r="B52684" t="s">
        <v>28175</v>
      </c>
      <c r="C52684">
        <v>2</v>
      </c>
      <c r="D52684" t="s">
        <v>126</v>
      </c>
      <c r="E52684" t="s">
        <v>62</v>
      </c>
      <c r="F52684" t="s">
        <v>132</v>
      </c>
    </row>
    <row r="52685" spans="1:6" x14ac:dyDescent="0.3">
      <c r="A52685">
        <v>522608</v>
      </c>
      <c r="B52685" t="s">
        <v>28175</v>
      </c>
      <c r="C52685">
        <v>2</v>
      </c>
      <c r="D52685" t="s">
        <v>126</v>
      </c>
      <c r="E52685" t="s">
        <v>64</v>
      </c>
      <c r="F52685" t="s">
        <v>132</v>
      </c>
    </row>
    <row r="52686" spans="1:6" x14ac:dyDescent="0.3">
      <c r="A52686">
        <v>522608</v>
      </c>
      <c r="B52686" t="s">
        <v>28175</v>
      </c>
      <c r="C52686">
        <v>2</v>
      </c>
      <c r="D52686" t="s">
        <v>126</v>
      </c>
      <c r="E52686" t="s">
        <v>84</v>
      </c>
      <c r="F52686" t="s">
        <v>132</v>
      </c>
    </row>
    <row r="52687" spans="1:6" x14ac:dyDescent="0.3">
      <c r="A52687">
        <v>522608</v>
      </c>
      <c r="B52687" t="s">
        <v>28175</v>
      </c>
      <c r="C52687">
        <v>2</v>
      </c>
      <c r="D52687" t="s">
        <v>126</v>
      </c>
      <c r="E52687" t="s">
        <v>92</v>
      </c>
      <c r="F52687" t="s">
        <v>132</v>
      </c>
    </row>
    <row r="52688" spans="1:6" x14ac:dyDescent="0.3">
      <c r="A52688">
        <v>522608</v>
      </c>
      <c r="B52688" t="s">
        <v>28175</v>
      </c>
      <c r="C52688">
        <v>2</v>
      </c>
      <c r="D52688" t="s">
        <v>126</v>
      </c>
      <c r="E52688" t="s">
        <v>106</v>
      </c>
      <c r="F52688" t="s">
        <v>134</v>
      </c>
    </row>
    <row r="52689" spans="1:6" x14ac:dyDescent="0.3">
      <c r="A52689">
        <v>522608</v>
      </c>
      <c r="B52689" t="s">
        <v>28175</v>
      </c>
      <c r="C52689">
        <v>2</v>
      </c>
      <c r="D52689" t="s">
        <v>126</v>
      </c>
      <c r="E52689" t="s">
        <v>112</v>
      </c>
      <c r="F52689" t="s">
        <v>132</v>
      </c>
    </row>
    <row r="52690" spans="1:6" x14ac:dyDescent="0.3">
      <c r="A52690">
        <v>522609</v>
      </c>
      <c r="B52690" t="s">
        <v>28429</v>
      </c>
      <c r="C52690">
        <v>5</v>
      </c>
      <c r="D52690" t="s">
        <v>126</v>
      </c>
      <c r="E52690" t="s">
        <v>31</v>
      </c>
      <c r="F52690" t="s">
        <v>132</v>
      </c>
    </row>
    <row r="52691" spans="1:6" x14ac:dyDescent="0.3">
      <c r="A52691">
        <v>522609</v>
      </c>
      <c r="B52691" t="s">
        <v>28429</v>
      </c>
      <c r="C52691">
        <v>5</v>
      </c>
      <c r="D52691" t="s">
        <v>126</v>
      </c>
      <c r="E52691" t="s">
        <v>60</v>
      </c>
      <c r="F52691" t="s">
        <v>132</v>
      </c>
    </row>
    <row r="52692" spans="1:6" x14ac:dyDescent="0.3">
      <c r="A52692">
        <v>522609</v>
      </c>
      <c r="B52692" t="s">
        <v>28429</v>
      </c>
      <c r="C52692">
        <v>5</v>
      </c>
      <c r="D52692" t="s">
        <v>126</v>
      </c>
      <c r="E52692" t="s">
        <v>62</v>
      </c>
      <c r="F52692" t="s">
        <v>149</v>
      </c>
    </row>
    <row r="52693" spans="1:6" x14ac:dyDescent="0.3">
      <c r="A52693">
        <v>522609</v>
      </c>
      <c r="B52693" t="s">
        <v>28429</v>
      </c>
      <c r="C52693">
        <v>5</v>
      </c>
      <c r="D52693" t="s">
        <v>126</v>
      </c>
      <c r="E52693" t="s">
        <v>64</v>
      </c>
      <c r="F52693" t="s">
        <v>132</v>
      </c>
    </row>
    <row r="52694" spans="1:6" x14ac:dyDescent="0.3">
      <c r="A52694">
        <v>522609</v>
      </c>
      <c r="B52694" t="s">
        <v>28429</v>
      </c>
      <c r="C52694">
        <v>5</v>
      </c>
      <c r="D52694" t="s">
        <v>126</v>
      </c>
      <c r="E52694" t="s">
        <v>84</v>
      </c>
      <c r="F52694" t="s">
        <v>132</v>
      </c>
    </row>
    <row r="52695" spans="1:6" x14ac:dyDescent="0.3">
      <c r="A52695">
        <v>522609</v>
      </c>
      <c r="B52695" t="s">
        <v>28429</v>
      </c>
      <c r="C52695">
        <v>5</v>
      </c>
      <c r="D52695" t="s">
        <v>126</v>
      </c>
      <c r="E52695" t="s">
        <v>92</v>
      </c>
      <c r="F52695" t="s">
        <v>132</v>
      </c>
    </row>
    <row r="52696" spans="1:6" x14ac:dyDescent="0.3">
      <c r="A52696">
        <v>522609</v>
      </c>
      <c r="B52696" t="s">
        <v>28429</v>
      </c>
      <c r="C52696">
        <v>5</v>
      </c>
      <c r="D52696" t="s">
        <v>126</v>
      </c>
      <c r="E52696" t="s">
        <v>106</v>
      </c>
      <c r="F52696" t="s">
        <v>134</v>
      </c>
    </row>
    <row r="52697" spans="1:6" x14ac:dyDescent="0.3">
      <c r="A52697">
        <v>522609</v>
      </c>
      <c r="B52697" t="s">
        <v>28429</v>
      </c>
      <c r="C52697">
        <v>5</v>
      </c>
      <c r="D52697" t="s">
        <v>126</v>
      </c>
      <c r="E52697" t="s">
        <v>112</v>
      </c>
      <c r="F52697" t="s">
        <v>132</v>
      </c>
    </row>
    <row r="52698" spans="1:6" x14ac:dyDescent="0.3">
      <c r="A52698">
        <v>522611</v>
      </c>
      <c r="B52698" t="s">
        <v>28434</v>
      </c>
      <c r="C52698">
        <v>5</v>
      </c>
      <c r="D52698" t="s">
        <v>126</v>
      </c>
      <c r="E52698" t="s">
        <v>31</v>
      </c>
      <c r="F52698" t="s">
        <v>132</v>
      </c>
    </row>
    <row r="52699" spans="1:6" x14ac:dyDescent="0.3">
      <c r="A52699">
        <v>522611</v>
      </c>
      <c r="B52699" t="s">
        <v>28434</v>
      </c>
      <c r="C52699">
        <v>5</v>
      </c>
      <c r="D52699" t="s">
        <v>126</v>
      </c>
      <c r="E52699" t="s">
        <v>60</v>
      </c>
      <c r="F52699" t="s">
        <v>132</v>
      </c>
    </row>
    <row r="52700" spans="1:6" x14ac:dyDescent="0.3">
      <c r="A52700">
        <v>522611</v>
      </c>
      <c r="B52700" t="s">
        <v>28434</v>
      </c>
      <c r="C52700">
        <v>5</v>
      </c>
      <c r="D52700" t="s">
        <v>126</v>
      </c>
      <c r="E52700" t="s">
        <v>62</v>
      </c>
      <c r="F52700" t="s">
        <v>132</v>
      </c>
    </row>
    <row r="52701" spans="1:6" x14ac:dyDescent="0.3">
      <c r="A52701">
        <v>522611</v>
      </c>
      <c r="B52701" t="s">
        <v>28434</v>
      </c>
      <c r="C52701">
        <v>5</v>
      </c>
      <c r="D52701" t="s">
        <v>126</v>
      </c>
      <c r="E52701" t="s">
        <v>64</v>
      </c>
      <c r="F52701" t="s">
        <v>132</v>
      </c>
    </row>
    <row r="52702" spans="1:6" x14ac:dyDescent="0.3">
      <c r="A52702">
        <v>522611</v>
      </c>
      <c r="B52702" t="s">
        <v>28434</v>
      </c>
      <c r="C52702">
        <v>5</v>
      </c>
      <c r="D52702" t="s">
        <v>126</v>
      </c>
      <c r="E52702" t="s">
        <v>84</v>
      </c>
      <c r="F52702" t="s">
        <v>149</v>
      </c>
    </row>
    <row r="52703" spans="1:6" x14ac:dyDescent="0.3">
      <c r="A52703">
        <v>522611</v>
      </c>
      <c r="B52703" t="s">
        <v>28434</v>
      </c>
      <c r="C52703">
        <v>5</v>
      </c>
      <c r="D52703" t="s">
        <v>126</v>
      </c>
      <c r="E52703" t="s">
        <v>92</v>
      </c>
      <c r="F52703" t="s">
        <v>132</v>
      </c>
    </row>
    <row r="52704" spans="1:6" x14ac:dyDescent="0.3">
      <c r="A52704">
        <v>522611</v>
      </c>
      <c r="B52704" t="s">
        <v>28434</v>
      </c>
      <c r="C52704">
        <v>5</v>
      </c>
      <c r="D52704" t="s">
        <v>126</v>
      </c>
      <c r="E52704" t="s">
        <v>106</v>
      </c>
      <c r="F52704" t="s">
        <v>134</v>
      </c>
    </row>
    <row r="52705" spans="1:6" x14ac:dyDescent="0.3">
      <c r="A52705">
        <v>522611</v>
      </c>
      <c r="B52705" t="s">
        <v>28434</v>
      </c>
      <c r="C52705">
        <v>5</v>
      </c>
      <c r="D52705" t="s">
        <v>126</v>
      </c>
      <c r="E52705" t="s">
        <v>112</v>
      </c>
      <c r="F52705" t="s">
        <v>132</v>
      </c>
    </row>
    <row r="52706" spans="1:6" x14ac:dyDescent="0.3">
      <c r="A52706">
        <v>522612</v>
      </c>
      <c r="B52706" t="s">
        <v>28434</v>
      </c>
      <c r="C52706">
        <v>5</v>
      </c>
      <c r="D52706" t="s">
        <v>126</v>
      </c>
      <c r="E52706" t="s">
        <v>31</v>
      </c>
      <c r="F52706" t="s">
        <v>132</v>
      </c>
    </row>
    <row r="52707" spans="1:6" x14ac:dyDescent="0.3">
      <c r="A52707">
        <v>522612</v>
      </c>
      <c r="B52707" t="s">
        <v>28434</v>
      </c>
      <c r="C52707">
        <v>5</v>
      </c>
      <c r="D52707" t="s">
        <v>126</v>
      </c>
      <c r="E52707" t="s">
        <v>60</v>
      </c>
      <c r="F52707" t="s">
        <v>132</v>
      </c>
    </row>
    <row r="52708" spans="1:6" x14ac:dyDescent="0.3">
      <c r="A52708">
        <v>522612</v>
      </c>
      <c r="B52708" t="s">
        <v>28434</v>
      </c>
      <c r="C52708">
        <v>5</v>
      </c>
      <c r="D52708" t="s">
        <v>126</v>
      </c>
      <c r="E52708" t="s">
        <v>62</v>
      </c>
      <c r="F52708" t="s">
        <v>132</v>
      </c>
    </row>
    <row r="52709" spans="1:6" x14ac:dyDescent="0.3">
      <c r="A52709">
        <v>522612</v>
      </c>
      <c r="B52709" t="s">
        <v>28434</v>
      </c>
      <c r="C52709">
        <v>5</v>
      </c>
      <c r="D52709" t="s">
        <v>126</v>
      </c>
      <c r="E52709" t="s">
        <v>64</v>
      </c>
      <c r="F52709" t="s">
        <v>132</v>
      </c>
    </row>
    <row r="52710" spans="1:6" x14ac:dyDescent="0.3">
      <c r="A52710">
        <v>522612</v>
      </c>
      <c r="B52710" t="s">
        <v>28434</v>
      </c>
      <c r="C52710">
        <v>5</v>
      </c>
      <c r="D52710" t="s">
        <v>126</v>
      </c>
      <c r="E52710" t="s">
        <v>84</v>
      </c>
      <c r="F52710" t="s">
        <v>149</v>
      </c>
    </row>
    <row r="52711" spans="1:6" x14ac:dyDescent="0.3">
      <c r="A52711">
        <v>522612</v>
      </c>
      <c r="B52711" t="s">
        <v>28434</v>
      </c>
      <c r="C52711">
        <v>5</v>
      </c>
      <c r="D52711" t="s">
        <v>126</v>
      </c>
      <c r="E52711" t="s">
        <v>92</v>
      </c>
      <c r="F52711" t="s">
        <v>132</v>
      </c>
    </row>
    <row r="52712" spans="1:6" x14ac:dyDescent="0.3">
      <c r="A52712">
        <v>522612</v>
      </c>
      <c r="B52712" t="s">
        <v>28434</v>
      </c>
      <c r="C52712">
        <v>5</v>
      </c>
      <c r="D52712" t="s">
        <v>126</v>
      </c>
      <c r="E52712" t="s">
        <v>106</v>
      </c>
      <c r="F52712" t="s">
        <v>134</v>
      </c>
    </row>
    <row r="52713" spans="1:6" x14ac:dyDescent="0.3">
      <c r="A52713">
        <v>522612</v>
      </c>
      <c r="B52713" t="s">
        <v>28434</v>
      </c>
      <c r="C52713">
        <v>5</v>
      </c>
      <c r="D52713" t="s">
        <v>126</v>
      </c>
      <c r="E52713" t="s">
        <v>112</v>
      </c>
      <c r="F52713" t="s">
        <v>132</v>
      </c>
    </row>
    <row r="52714" spans="1:6" x14ac:dyDescent="0.3">
      <c r="A52714">
        <v>522613</v>
      </c>
      <c r="B52714" t="s">
        <v>28497</v>
      </c>
      <c r="C52714">
        <v>4</v>
      </c>
      <c r="D52714" t="s">
        <v>126</v>
      </c>
      <c r="E52714" t="s">
        <v>31</v>
      </c>
      <c r="F52714" t="s">
        <v>134</v>
      </c>
    </row>
    <row r="52715" spans="1:6" x14ac:dyDescent="0.3">
      <c r="A52715">
        <v>522613</v>
      </c>
      <c r="B52715" t="s">
        <v>28497</v>
      </c>
      <c r="C52715">
        <v>4</v>
      </c>
      <c r="D52715" t="s">
        <v>126</v>
      </c>
      <c r="E52715" t="s">
        <v>60</v>
      </c>
      <c r="F52715" t="s">
        <v>132</v>
      </c>
    </row>
    <row r="52716" spans="1:6" x14ac:dyDescent="0.3">
      <c r="A52716">
        <v>522613</v>
      </c>
      <c r="B52716" t="s">
        <v>28497</v>
      </c>
      <c r="C52716">
        <v>4</v>
      </c>
      <c r="D52716" t="s">
        <v>126</v>
      </c>
      <c r="E52716" t="s">
        <v>62</v>
      </c>
      <c r="F52716" t="s">
        <v>132</v>
      </c>
    </row>
    <row r="52717" spans="1:6" x14ac:dyDescent="0.3">
      <c r="A52717">
        <v>522613</v>
      </c>
      <c r="B52717" t="s">
        <v>28497</v>
      </c>
      <c r="C52717">
        <v>4</v>
      </c>
      <c r="D52717" t="s">
        <v>126</v>
      </c>
      <c r="E52717" t="s">
        <v>64</v>
      </c>
      <c r="F52717" t="s">
        <v>132</v>
      </c>
    </row>
    <row r="52718" spans="1:6" x14ac:dyDescent="0.3">
      <c r="A52718">
        <v>522613</v>
      </c>
      <c r="B52718" t="s">
        <v>28497</v>
      </c>
      <c r="C52718">
        <v>4</v>
      </c>
      <c r="D52718" t="s">
        <v>126</v>
      </c>
      <c r="E52718" t="s">
        <v>84</v>
      </c>
      <c r="F52718" t="s">
        <v>132</v>
      </c>
    </row>
    <row r="52719" spans="1:6" x14ac:dyDescent="0.3">
      <c r="A52719">
        <v>522613</v>
      </c>
      <c r="B52719" t="s">
        <v>28497</v>
      </c>
      <c r="C52719">
        <v>4</v>
      </c>
      <c r="D52719" t="s">
        <v>126</v>
      </c>
      <c r="E52719" t="s">
        <v>92</v>
      </c>
      <c r="F52719" t="s">
        <v>132</v>
      </c>
    </row>
    <row r="52720" spans="1:6" x14ac:dyDescent="0.3">
      <c r="A52720">
        <v>522613</v>
      </c>
      <c r="B52720" t="s">
        <v>28497</v>
      </c>
      <c r="C52720">
        <v>4</v>
      </c>
      <c r="D52720" t="s">
        <v>126</v>
      </c>
      <c r="E52720" t="s">
        <v>106</v>
      </c>
      <c r="F52720" t="s">
        <v>134</v>
      </c>
    </row>
    <row r="52721" spans="1:6" x14ac:dyDescent="0.3">
      <c r="A52721">
        <v>522613</v>
      </c>
      <c r="B52721" t="s">
        <v>28497</v>
      </c>
      <c r="C52721">
        <v>4</v>
      </c>
      <c r="D52721" t="s">
        <v>126</v>
      </c>
      <c r="E52721" t="s">
        <v>112</v>
      </c>
      <c r="F52721" t="s">
        <v>132</v>
      </c>
    </row>
    <row r="52722" spans="1:6" x14ac:dyDescent="0.3">
      <c r="A52722">
        <v>522614</v>
      </c>
      <c r="B52722" t="s">
        <v>28429</v>
      </c>
      <c r="C52722">
        <v>3</v>
      </c>
      <c r="D52722" t="s">
        <v>126</v>
      </c>
      <c r="E52722" t="s">
        <v>31</v>
      </c>
      <c r="F52722" t="s">
        <v>134</v>
      </c>
    </row>
    <row r="52723" spans="1:6" x14ac:dyDescent="0.3">
      <c r="A52723">
        <v>522614</v>
      </c>
      <c r="B52723" t="s">
        <v>28429</v>
      </c>
      <c r="C52723">
        <v>3</v>
      </c>
      <c r="D52723" t="s">
        <v>126</v>
      </c>
      <c r="E52723" t="s">
        <v>60</v>
      </c>
      <c r="F52723" t="s">
        <v>132</v>
      </c>
    </row>
    <row r="52724" spans="1:6" x14ac:dyDescent="0.3">
      <c r="A52724">
        <v>522614</v>
      </c>
      <c r="B52724" t="s">
        <v>28429</v>
      </c>
      <c r="C52724">
        <v>3</v>
      </c>
      <c r="D52724" t="s">
        <v>126</v>
      </c>
      <c r="E52724" t="s">
        <v>62</v>
      </c>
      <c r="F52724" t="s">
        <v>132</v>
      </c>
    </row>
    <row r="52725" spans="1:6" x14ac:dyDescent="0.3">
      <c r="A52725">
        <v>522614</v>
      </c>
      <c r="B52725" t="s">
        <v>28429</v>
      </c>
      <c r="C52725">
        <v>3</v>
      </c>
      <c r="D52725" t="s">
        <v>126</v>
      </c>
      <c r="E52725" t="s">
        <v>64</v>
      </c>
      <c r="F52725" t="s">
        <v>132</v>
      </c>
    </row>
    <row r="52726" spans="1:6" x14ac:dyDescent="0.3">
      <c r="A52726">
        <v>522614</v>
      </c>
      <c r="B52726" t="s">
        <v>28429</v>
      </c>
      <c r="C52726">
        <v>3</v>
      </c>
      <c r="D52726" t="s">
        <v>126</v>
      </c>
      <c r="E52726" t="s">
        <v>84</v>
      </c>
      <c r="F52726" t="s">
        <v>132</v>
      </c>
    </row>
    <row r="52727" spans="1:6" x14ac:dyDescent="0.3">
      <c r="A52727">
        <v>522614</v>
      </c>
      <c r="B52727" t="s">
        <v>28429</v>
      </c>
      <c r="C52727">
        <v>3</v>
      </c>
      <c r="D52727" t="s">
        <v>126</v>
      </c>
      <c r="E52727" t="s">
        <v>92</v>
      </c>
      <c r="F52727" t="s">
        <v>132</v>
      </c>
    </row>
    <row r="52728" spans="1:6" x14ac:dyDescent="0.3">
      <c r="A52728">
        <v>522614</v>
      </c>
      <c r="B52728" t="s">
        <v>28429</v>
      </c>
      <c r="C52728">
        <v>3</v>
      </c>
      <c r="D52728" t="s">
        <v>126</v>
      </c>
      <c r="E52728" t="s">
        <v>106</v>
      </c>
      <c r="F52728" t="s">
        <v>134</v>
      </c>
    </row>
    <row r="52729" spans="1:6" x14ac:dyDescent="0.3">
      <c r="A52729">
        <v>522614</v>
      </c>
      <c r="B52729" t="s">
        <v>28429</v>
      </c>
      <c r="C52729">
        <v>3</v>
      </c>
      <c r="D52729" t="s">
        <v>126</v>
      </c>
      <c r="E52729" t="s">
        <v>112</v>
      </c>
      <c r="F52729" t="s">
        <v>132</v>
      </c>
    </row>
    <row r="52730" spans="1:6" x14ac:dyDescent="0.3">
      <c r="A52730">
        <v>522615</v>
      </c>
      <c r="B52730" t="s">
        <v>28502</v>
      </c>
      <c r="C52730">
        <v>2</v>
      </c>
      <c r="D52730" t="s">
        <v>126</v>
      </c>
      <c r="E52730" t="s">
        <v>31</v>
      </c>
      <c r="F52730" t="s">
        <v>132</v>
      </c>
    </row>
    <row r="52731" spans="1:6" x14ac:dyDescent="0.3">
      <c r="A52731">
        <v>522615</v>
      </c>
      <c r="B52731" t="s">
        <v>28502</v>
      </c>
      <c r="C52731">
        <v>2</v>
      </c>
      <c r="D52731" t="s">
        <v>126</v>
      </c>
      <c r="E52731" t="s">
        <v>60</v>
      </c>
      <c r="F52731" t="s">
        <v>132</v>
      </c>
    </row>
    <row r="52732" spans="1:6" x14ac:dyDescent="0.3">
      <c r="A52732">
        <v>522615</v>
      </c>
      <c r="B52732" t="s">
        <v>28502</v>
      </c>
      <c r="C52732">
        <v>2</v>
      </c>
      <c r="D52732" t="s">
        <v>126</v>
      </c>
      <c r="E52732" t="s">
        <v>62</v>
      </c>
      <c r="F52732" t="s">
        <v>132</v>
      </c>
    </row>
    <row r="52733" spans="1:6" x14ac:dyDescent="0.3">
      <c r="A52733">
        <v>522615</v>
      </c>
      <c r="B52733" t="s">
        <v>28502</v>
      </c>
      <c r="C52733">
        <v>2</v>
      </c>
      <c r="D52733" t="s">
        <v>126</v>
      </c>
      <c r="E52733" t="s">
        <v>64</v>
      </c>
      <c r="F52733" t="s">
        <v>132</v>
      </c>
    </row>
    <row r="52734" spans="1:6" x14ac:dyDescent="0.3">
      <c r="A52734">
        <v>522615</v>
      </c>
      <c r="B52734" t="s">
        <v>28502</v>
      </c>
      <c r="C52734">
        <v>2</v>
      </c>
      <c r="D52734" t="s">
        <v>126</v>
      </c>
      <c r="E52734" t="s">
        <v>84</v>
      </c>
      <c r="F52734" t="s">
        <v>134</v>
      </c>
    </row>
    <row r="52735" spans="1:6" x14ac:dyDescent="0.3">
      <c r="A52735">
        <v>522615</v>
      </c>
      <c r="B52735" t="s">
        <v>28502</v>
      </c>
      <c r="C52735">
        <v>2</v>
      </c>
      <c r="D52735" t="s">
        <v>126</v>
      </c>
      <c r="E52735" t="s">
        <v>92</v>
      </c>
      <c r="F52735" t="s">
        <v>132</v>
      </c>
    </row>
    <row r="52736" spans="1:6" x14ac:dyDescent="0.3">
      <c r="A52736">
        <v>522615</v>
      </c>
      <c r="B52736" t="s">
        <v>28502</v>
      </c>
      <c r="C52736">
        <v>2</v>
      </c>
      <c r="D52736" t="s">
        <v>126</v>
      </c>
      <c r="E52736" t="s">
        <v>106</v>
      </c>
      <c r="F52736" t="s">
        <v>134</v>
      </c>
    </row>
    <row r="52737" spans="1:6" x14ac:dyDescent="0.3">
      <c r="A52737">
        <v>522615</v>
      </c>
      <c r="B52737" t="s">
        <v>28502</v>
      </c>
      <c r="C52737">
        <v>2</v>
      </c>
      <c r="D52737" t="s">
        <v>126</v>
      </c>
      <c r="E52737" t="s">
        <v>112</v>
      </c>
      <c r="F52737" t="s">
        <v>149</v>
      </c>
    </row>
    <row r="52738" spans="1:6" x14ac:dyDescent="0.3">
      <c r="A52738">
        <v>523519</v>
      </c>
      <c r="B52738" t="s">
        <v>27795</v>
      </c>
      <c r="C52738">
        <v>4</v>
      </c>
      <c r="D52738" t="s">
        <v>160</v>
      </c>
      <c r="E52738" t="s">
        <v>31</v>
      </c>
      <c r="F52738" t="s">
        <v>132</v>
      </c>
    </row>
    <row r="52739" spans="1:6" x14ac:dyDescent="0.3">
      <c r="A52739">
        <v>523519</v>
      </c>
      <c r="B52739" t="s">
        <v>27795</v>
      </c>
      <c r="C52739">
        <v>4</v>
      </c>
      <c r="D52739" t="s">
        <v>160</v>
      </c>
      <c r="E52739" t="s">
        <v>60</v>
      </c>
      <c r="F52739" t="s">
        <v>132</v>
      </c>
    </row>
    <row r="52740" spans="1:6" x14ac:dyDescent="0.3">
      <c r="A52740">
        <v>523519</v>
      </c>
      <c r="B52740" t="s">
        <v>27795</v>
      </c>
      <c r="C52740">
        <v>4</v>
      </c>
      <c r="D52740" t="s">
        <v>160</v>
      </c>
      <c r="E52740" t="s">
        <v>62</v>
      </c>
      <c r="F52740" t="s">
        <v>132</v>
      </c>
    </row>
    <row r="52741" spans="1:6" x14ac:dyDescent="0.3">
      <c r="A52741">
        <v>523519</v>
      </c>
      <c r="B52741" t="s">
        <v>27795</v>
      </c>
      <c r="C52741">
        <v>4</v>
      </c>
      <c r="D52741" t="s">
        <v>160</v>
      </c>
      <c r="E52741" t="s">
        <v>64</v>
      </c>
      <c r="F52741" t="s">
        <v>132</v>
      </c>
    </row>
    <row r="52742" spans="1:6" x14ac:dyDescent="0.3">
      <c r="A52742">
        <v>523519</v>
      </c>
      <c r="B52742" t="s">
        <v>27795</v>
      </c>
      <c r="C52742">
        <v>4</v>
      </c>
      <c r="D52742" t="s">
        <v>160</v>
      </c>
      <c r="E52742" t="s">
        <v>84</v>
      </c>
      <c r="F52742" t="s">
        <v>131</v>
      </c>
    </row>
    <row r="52743" spans="1:6" x14ac:dyDescent="0.3">
      <c r="A52743">
        <v>523519</v>
      </c>
      <c r="B52743" t="s">
        <v>27795</v>
      </c>
      <c r="C52743">
        <v>4</v>
      </c>
      <c r="D52743" t="s">
        <v>160</v>
      </c>
      <c r="E52743" t="s">
        <v>92</v>
      </c>
      <c r="F52743" t="s">
        <v>132</v>
      </c>
    </row>
    <row r="52744" spans="1:6" x14ac:dyDescent="0.3">
      <c r="A52744">
        <v>523519</v>
      </c>
      <c r="B52744" t="s">
        <v>27795</v>
      </c>
      <c r="C52744">
        <v>4</v>
      </c>
      <c r="D52744" t="s">
        <v>160</v>
      </c>
      <c r="E52744" t="s">
        <v>106</v>
      </c>
      <c r="F52744" t="s">
        <v>134</v>
      </c>
    </row>
    <row r="52745" spans="1:6" x14ac:dyDescent="0.3">
      <c r="A52745">
        <v>523519</v>
      </c>
      <c r="B52745" t="s">
        <v>27795</v>
      </c>
      <c r="C52745">
        <v>4</v>
      </c>
      <c r="D52745" t="s">
        <v>160</v>
      </c>
      <c r="E52745" t="s">
        <v>112</v>
      </c>
      <c r="F52745" t="s">
        <v>132</v>
      </c>
    </row>
    <row r="52746" spans="1:6" x14ac:dyDescent="0.3">
      <c r="A52746">
        <v>523522</v>
      </c>
      <c r="B52746" t="s">
        <v>27799</v>
      </c>
      <c r="C52746">
        <v>4</v>
      </c>
      <c r="D52746" t="s">
        <v>160</v>
      </c>
      <c r="E52746" t="s">
        <v>31</v>
      </c>
      <c r="F52746" t="s">
        <v>132</v>
      </c>
    </row>
    <row r="52747" spans="1:6" x14ac:dyDescent="0.3">
      <c r="A52747">
        <v>523522</v>
      </c>
      <c r="B52747" t="s">
        <v>27799</v>
      </c>
      <c r="C52747">
        <v>4</v>
      </c>
      <c r="D52747" t="s">
        <v>160</v>
      </c>
      <c r="E52747" t="s">
        <v>60</v>
      </c>
      <c r="F52747" t="s">
        <v>132</v>
      </c>
    </row>
    <row r="52748" spans="1:6" x14ac:dyDescent="0.3">
      <c r="A52748">
        <v>523522</v>
      </c>
      <c r="B52748" t="s">
        <v>27799</v>
      </c>
      <c r="C52748">
        <v>4</v>
      </c>
      <c r="D52748" t="s">
        <v>160</v>
      </c>
      <c r="E52748" t="s">
        <v>62</v>
      </c>
      <c r="F52748" t="s">
        <v>132</v>
      </c>
    </row>
    <row r="52749" spans="1:6" x14ac:dyDescent="0.3">
      <c r="A52749">
        <v>523522</v>
      </c>
      <c r="B52749" t="s">
        <v>27799</v>
      </c>
      <c r="C52749">
        <v>4</v>
      </c>
      <c r="D52749" t="s">
        <v>160</v>
      </c>
      <c r="E52749" t="s">
        <v>64</v>
      </c>
      <c r="F52749" t="s">
        <v>149</v>
      </c>
    </row>
    <row r="52750" spans="1:6" x14ac:dyDescent="0.3">
      <c r="A52750">
        <v>523522</v>
      </c>
      <c r="B52750" t="s">
        <v>27799</v>
      </c>
      <c r="C52750">
        <v>4</v>
      </c>
      <c r="D52750" t="s">
        <v>160</v>
      </c>
      <c r="E52750" t="s">
        <v>84</v>
      </c>
      <c r="F52750" t="s">
        <v>132</v>
      </c>
    </row>
    <row r="52751" spans="1:6" x14ac:dyDescent="0.3">
      <c r="A52751">
        <v>523522</v>
      </c>
      <c r="B52751" t="s">
        <v>27799</v>
      </c>
      <c r="C52751">
        <v>4</v>
      </c>
      <c r="D52751" t="s">
        <v>160</v>
      </c>
      <c r="E52751" t="s">
        <v>92</v>
      </c>
      <c r="F52751" t="s">
        <v>132</v>
      </c>
    </row>
    <row r="52752" spans="1:6" x14ac:dyDescent="0.3">
      <c r="A52752">
        <v>523522</v>
      </c>
      <c r="B52752" t="s">
        <v>27799</v>
      </c>
      <c r="C52752">
        <v>4</v>
      </c>
      <c r="D52752" t="s">
        <v>160</v>
      </c>
      <c r="E52752" t="s">
        <v>106</v>
      </c>
      <c r="F52752" t="s">
        <v>134</v>
      </c>
    </row>
    <row r="52753" spans="1:6" x14ac:dyDescent="0.3">
      <c r="A52753">
        <v>523522</v>
      </c>
      <c r="B52753" t="s">
        <v>27799</v>
      </c>
      <c r="C52753">
        <v>4</v>
      </c>
      <c r="D52753" t="s">
        <v>160</v>
      </c>
      <c r="E52753" t="s">
        <v>112</v>
      </c>
      <c r="F52753" t="s">
        <v>132</v>
      </c>
    </row>
    <row r="52754" spans="1:6" x14ac:dyDescent="0.3">
      <c r="A52754">
        <v>552512</v>
      </c>
      <c r="B52754" t="s">
        <v>27740</v>
      </c>
      <c r="C52754">
        <v>4</v>
      </c>
      <c r="D52754" t="s">
        <v>126</v>
      </c>
      <c r="E52754" t="s">
        <v>31</v>
      </c>
      <c r="F52754" t="s">
        <v>132</v>
      </c>
    </row>
    <row r="52755" spans="1:6" x14ac:dyDescent="0.3">
      <c r="A52755">
        <v>552512</v>
      </c>
      <c r="B52755" t="s">
        <v>27740</v>
      </c>
      <c r="C52755">
        <v>4</v>
      </c>
      <c r="D52755" t="s">
        <v>126</v>
      </c>
      <c r="E52755" t="s">
        <v>60</v>
      </c>
      <c r="F52755" t="s">
        <v>132</v>
      </c>
    </row>
    <row r="52756" spans="1:6" x14ac:dyDescent="0.3">
      <c r="A52756">
        <v>552512</v>
      </c>
      <c r="B52756" t="s">
        <v>27740</v>
      </c>
      <c r="C52756">
        <v>4</v>
      </c>
      <c r="D52756" t="s">
        <v>126</v>
      </c>
      <c r="E52756" t="s">
        <v>62</v>
      </c>
      <c r="F52756" t="s">
        <v>132</v>
      </c>
    </row>
    <row r="52757" spans="1:6" x14ac:dyDescent="0.3">
      <c r="A52757">
        <v>552512</v>
      </c>
      <c r="B52757" t="s">
        <v>27740</v>
      </c>
      <c r="C52757">
        <v>4</v>
      </c>
      <c r="D52757" t="s">
        <v>126</v>
      </c>
      <c r="E52757" t="s">
        <v>64</v>
      </c>
      <c r="F52757" t="s">
        <v>132</v>
      </c>
    </row>
    <row r="52758" spans="1:6" x14ac:dyDescent="0.3">
      <c r="A52758">
        <v>552512</v>
      </c>
      <c r="B52758" t="s">
        <v>27740</v>
      </c>
      <c r="C52758">
        <v>4</v>
      </c>
      <c r="D52758" t="s">
        <v>126</v>
      </c>
      <c r="E52758" t="s">
        <v>84</v>
      </c>
      <c r="F52758" t="s">
        <v>149</v>
      </c>
    </row>
    <row r="52759" spans="1:6" x14ac:dyDescent="0.3">
      <c r="A52759">
        <v>552512</v>
      </c>
      <c r="B52759" t="s">
        <v>27740</v>
      </c>
      <c r="C52759">
        <v>4</v>
      </c>
      <c r="D52759" t="s">
        <v>126</v>
      </c>
      <c r="E52759" t="s">
        <v>92</v>
      </c>
      <c r="F52759" t="s">
        <v>132</v>
      </c>
    </row>
    <row r="52760" spans="1:6" x14ac:dyDescent="0.3">
      <c r="A52760">
        <v>552512</v>
      </c>
      <c r="B52760" t="s">
        <v>27740</v>
      </c>
      <c r="C52760">
        <v>4</v>
      </c>
      <c r="D52760" t="s">
        <v>126</v>
      </c>
      <c r="E52760" t="s">
        <v>106</v>
      </c>
      <c r="F52760" t="s">
        <v>132</v>
      </c>
    </row>
    <row r="52761" spans="1:6" x14ac:dyDescent="0.3">
      <c r="A52761">
        <v>552512</v>
      </c>
      <c r="B52761" t="s">
        <v>27740</v>
      </c>
      <c r="C52761">
        <v>4</v>
      </c>
      <c r="D52761" t="s">
        <v>126</v>
      </c>
      <c r="E52761" t="s">
        <v>112</v>
      </c>
      <c r="F52761" t="s">
        <v>149</v>
      </c>
    </row>
    <row r="52762" spans="1:6" x14ac:dyDescent="0.3">
      <c r="A52762">
        <v>523525</v>
      </c>
      <c r="B52762" t="s">
        <v>27802</v>
      </c>
      <c r="C52762">
        <v>4</v>
      </c>
      <c r="D52762" t="s">
        <v>160</v>
      </c>
      <c r="E52762" t="s">
        <v>31</v>
      </c>
      <c r="F52762" t="s">
        <v>131</v>
      </c>
    </row>
    <row r="52763" spans="1:6" x14ac:dyDescent="0.3">
      <c r="A52763">
        <v>523525</v>
      </c>
      <c r="B52763" t="s">
        <v>27802</v>
      </c>
      <c r="C52763">
        <v>4</v>
      </c>
      <c r="D52763" t="s">
        <v>160</v>
      </c>
      <c r="E52763" t="s">
        <v>60</v>
      </c>
      <c r="F52763" t="s">
        <v>132</v>
      </c>
    </row>
    <row r="52764" spans="1:6" x14ac:dyDescent="0.3">
      <c r="A52764">
        <v>523525</v>
      </c>
      <c r="B52764" t="s">
        <v>27802</v>
      </c>
      <c r="C52764">
        <v>4</v>
      </c>
      <c r="D52764" t="s">
        <v>160</v>
      </c>
      <c r="E52764" t="s">
        <v>62</v>
      </c>
      <c r="F52764" t="s">
        <v>132</v>
      </c>
    </row>
    <row r="52765" spans="1:6" x14ac:dyDescent="0.3">
      <c r="A52765">
        <v>523525</v>
      </c>
      <c r="B52765" t="s">
        <v>27802</v>
      </c>
      <c r="C52765">
        <v>4</v>
      </c>
      <c r="D52765" t="s">
        <v>160</v>
      </c>
      <c r="E52765" t="s">
        <v>64</v>
      </c>
      <c r="F52765" t="s">
        <v>132</v>
      </c>
    </row>
    <row r="52766" spans="1:6" x14ac:dyDescent="0.3">
      <c r="A52766">
        <v>523525</v>
      </c>
      <c r="B52766" t="s">
        <v>27802</v>
      </c>
      <c r="C52766">
        <v>4</v>
      </c>
      <c r="D52766" t="s">
        <v>160</v>
      </c>
      <c r="E52766" t="s">
        <v>84</v>
      </c>
      <c r="F52766" t="s">
        <v>132</v>
      </c>
    </row>
    <row r="52767" spans="1:6" x14ac:dyDescent="0.3">
      <c r="A52767">
        <v>523525</v>
      </c>
      <c r="B52767" t="s">
        <v>27802</v>
      </c>
      <c r="C52767">
        <v>4</v>
      </c>
      <c r="D52767" t="s">
        <v>160</v>
      </c>
      <c r="E52767" t="s">
        <v>92</v>
      </c>
      <c r="F52767" t="s">
        <v>132</v>
      </c>
    </row>
    <row r="52768" spans="1:6" x14ac:dyDescent="0.3">
      <c r="A52768">
        <v>523525</v>
      </c>
      <c r="B52768" t="s">
        <v>27802</v>
      </c>
      <c r="C52768">
        <v>4</v>
      </c>
      <c r="D52768" t="s">
        <v>160</v>
      </c>
      <c r="E52768" t="s">
        <v>106</v>
      </c>
      <c r="F52768" t="s">
        <v>134</v>
      </c>
    </row>
    <row r="52769" spans="1:6" x14ac:dyDescent="0.3">
      <c r="A52769">
        <v>523525</v>
      </c>
      <c r="B52769" t="s">
        <v>27802</v>
      </c>
      <c r="C52769">
        <v>4</v>
      </c>
      <c r="D52769" t="s">
        <v>160</v>
      </c>
      <c r="E52769" t="s">
        <v>112</v>
      </c>
      <c r="F52769" t="s">
        <v>132</v>
      </c>
    </row>
    <row r="52770" spans="1:6" x14ac:dyDescent="0.3">
      <c r="A52770">
        <v>552513</v>
      </c>
      <c r="B52770" t="s">
        <v>27745</v>
      </c>
      <c r="C52770">
        <v>3</v>
      </c>
      <c r="D52770" t="s">
        <v>126</v>
      </c>
      <c r="E52770" t="s">
        <v>31</v>
      </c>
      <c r="F52770" t="s">
        <v>132</v>
      </c>
    </row>
    <row r="52771" spans="1:6" x14ac:dyDescent="0.3">
      <c r="A52771">
        <v>552513</v>
      </c>
      <c r="B52771" t="s">
        <v>27745</v>
      </c>
      <c r="C52771">
        <v>3</v>
      </c>
      <c r="D52771" t="s">
        <v>126</v>
      </c>
      <c r="E52771" t="s">
        <v>60</v>
      </c>
      <c r="F52771" t="s">
        <v>132</v>
      </c>
    </row>
    <row r="52772" spans="1:6" x14ac:dyDescent="0.3">
      <c r="A52772">
        <v>552513</v>
      </c>
      <c r="B52772" t="s">
        <v>27745</v>
      </c>
      <c r="C52772">
        <v>3</v>
      </c>
      <c r="D52772" t="s">
        <v>126</v>
      </c>
      <c r="E52772" t="s">
        <v>62</v>
      </c>
      <c r="F52772" t="s">
        <v>132</v>
      </c>
    </row>
    <row r="52773" spans="1:6" x14ac:dyDescent="0.3">
      <c r="A52773">
        <v>552513</v>
      </c>
      <c r="B52773" t="s">
        <v>27745</v>
      </c>
      <c r="C52773">
        <v>3</v>
      </c>
      <c r="D52773" t="s">
        <v>126</v>
      </c>
      <c r="E52773" t="s">
        <v>64</v>
      </c>
      <c r="F52773" t="s">
        <v>132</v>
      </c>
    </row>
    <row r="52774" spans="1:6" x14ac:dyDescent="0.3">
      <c r="A52774">
        <v>552513</v>
      </c>
      <c r="B52774" t="s">
        <v>27745</v>
      </c>
      <c r="C52774">
        <v>3</v>
      </c>
      <c r="D52774" t="s">
        <v>126</v>
      </c>
      <c r="E52774" t="s">
        <v>84</v>
      </c>
      <c r="F52774" t="s">
        <v>132</v>
      </c>
    </row>
    <row r="52775" spans="1:6" x14ac:dyDescent="0.3">
      <c r="A52775">
        <v>552513</v>
      </c>
      <c r="B52775" t="s">
        <v>27745</v>
      </c>
      <c r="C52775">
        <v>3</v>
      </c>
      <c r="D52775" t="s">
        <v>126</v>
      </c>
      <c r="E52775" t="s">
        <v>92</v>
      </c>
      <c r="F52775" t="s">
        <v>132</v>
      </c>
    </row>
    <row r="52776" spans="1:6" x14ac:dyDescent="0.3">
      <c r="A52776">
        <v>552513</v>
      </c>
      <c r="B52776" t="s">
        <v>27745</v>
      </c>
      <c r="C52776">
        <v>3</v>
      </c>
      <c r="D52776" t="s">
        <v>126</v>
      </c>
      <c r="E52776" t="s">
        <v>106</v>
      </c>
      <c r="F52776" t="s">
        <v>131</v>
      </c>
    </row>
    <row r="52777" spans="1:6" x14ac:dyDescent="0.3">
      <c r="A52777">
        <v>552513</v>
      </c>
      <c r="B52777" t="s">
        <v>27745</v>
      </c>
      <c r="C52777">
        <v>3</v>
      </c>
      <c r="D52777" t="s">
        <v>126</v>
      </c>
      <c r="E52777" t="s">
        <v>112</v>
      </c>
      <c r="F52777" t="s">
        <v>132</v>
      </c>
    </row>
    <row r="52778" spans="1:6" x14ac:dyDescent="0.3">
      <c r="A52778">
        <v>523527</v>
      </c>
      <c r="B52778" t="s">
        <v>27861</v>
      </c>
      <c r="C52778">
        <v>4</v>
      </c>
      <c r="D52778" t="s">
        <v>160</v>
      </c>
      <c r="E52778" t="s">
        <v>31</v>
      </c>
      <c r="F52778" t="s">
        <v>132</v>
      </c>
    </row>
    <row r="52779" spans="1:6" x14ac:dyDescent="0.3">
      <c r="A52779">
        <v>523527</v>
      </c>
      <c r="B52779" t="s">
        <v>27861</v>
      </c>
      <c r="C52779">
        <v>4</v>
      </c>
      <c r="D52779" t="s">
        <v>160</v>
      </c>
      <c r="E52779" t="s">
        <v>60</v>
      </c>
      <c r="F52779" t="s">
        <v>132</v>
      </c>
    </row>
    <row r="52780" spans="1:6" x14ac:dyDescent="0.3">
      <c r="A52780">
        <v>523527</v>
      </c>
      <c r="B52780" t="s">
        <v>27861</v>
      </c>
      <c r="C52780">
        <v>4</v>
      </c>
      <c r="D52780" t="s">
        <v>160</v>
      </c>
      <c r="E52780" t="s">
        <v>62</v>
      </c>
      <c r="F52780" t="s">
        <v>132</v>
      </c>
    </row>
    <row r="52781" spans="1:6" x14ac:dyDescent="0.3">
      <c r="A52781">
        <v>523527</v>
      </c>
      <c r="B52781" t="s">
        <v>27861</v>
      </c>
      <c r="C52781">
        <v>4</v>
      </c>
      <c r="D52781" t="s">
        <v>160</v>
      </c>
      <c r="E52781" t="s">
        <v>64</v>
      </c>
      <c r="F52781" t="s">
        <v>132</v>
      </c>
    </row>
    <row r="52782" spans="1:6" x14ac:dyDescent="0.3">
      <c r="A52782">
        <v>523527</v>
      </c>
      <c r="B52782" t="s">
        <v>27861</v>
      </c>
      <c r="C52782">
        <v>4</v>
      </c>
      <c r="D52782" t="s">
        <v>160</v>
      </c>
      <c r="E52782" t="s">
        <v>84</v>
      </c>
      <c r="F52782" t="s">
        <v>132</v>
      </c>
    </row>
    <row r="52783" spans="1:6" x14ac:dyDescent="0.3">
      <c r="A52783">
        <v>523527</v>
      </c>
      <c r="B52783" t="s">
        <v>27861</v>
      </c>
      <c r="C52783">
        <v>4</v>
      </c>
      <c r="D52783" t="s">
        <v>160</v>
      </c>
      <c r="E52783" t="s">
        <v>92</v>
      </c>
      <c r="F52783" t="s">
        <v>149</v>
      </c>
    </row>
    <row r="52784" spans="1:6" x14ac:dyDescent="0.3">
      <c r="A52784">
        <v>523527</v>
      </c>
      <c r="B52784" t="s">
        <v>27861</v>
      </c>
      <c r="C52784">
        <v>4</v>
      </c>
      <c r="D52784" t="s">
        <v>160</v>
      </c>
      <c r="E52784" t="s">
        <v>106</v>
      </c>
      <c r="F52784" t="s">
        <v>132</v>
      </c>
    </row>
    <row r="52785" spans="1:6" x14ac:dyDescent="0.3">
      <c r="A52785">
        <v>523527</v>
      </c>
      <c r="B52785" t="s">
        <v>27861</v>
      </c>
      <c r="C52785">
        <v>4</v>
      </c>
      <c r="D52785" t="s">
        <v>160</v>
      </c>
      <c r="E52785" t="s">
        <v>112</v>
      </c>
      <c r="F52785" t="s">
        <v>132</v>
      </c>
    </row>
    <row r="52786" spans="1:6" x14ac:dyDescent="0.3">
      <c r="A52786">
        <v>552613</v>
      </c>
      <c r="B52786" t="s">
        <v>27749</v>
      </c>
      <c r="C52786">
        <v>4</v>
      </c>
      <c r="D52786" t="s">
        <v>126</v>
      </c>
      <c r="E52786" t="s">
        <v>31</v>
      </c>
      <c r="F52786" t="s">
        <v>132</v>
      </c>
    </row>
    <row r="52787" spans="1:6" x14ac:dyDescent="0.3">
      <c r="A52787">
        <v>552613</v>
      </c>
      <c r="B52787" t="s">
        <v>27749</v>
      </c>
      <c r="C52787">
        <v>4</v>
      </c>
      <c r="D52787" t="s">
        <v>126</v>
      </c>
      <c r="E52787" t="s">
        <v>60</v>
      </c>
      <c r="F52787" t="s">
        <v>132</v>
      </c>
    </row>
    <row r="52788" spans="1:6" x14ac:dyDescent="0.3">
      <c r="A52788">
        <v>552613</v>
      </c>
      <c r="B52788" t="s">
        <v>27749</v>
      </c>
      <c r="C52788">
        <v>4</v>
      </c>
      <c r="D52788" t="s">
        <v>126</v>
      </c>
      <c r="E52788" t="s">
        <v>62</v>
      </c>
      <c r="F52788" t="s">
        <v>132</v>
      </c>
    </row>
    <row r="52789" spans="1:6" x14ac:dyDescent="0.3">
      <c r="A52789">
        <v>552613</v>
      </c>
      <c r="B52789" t="s">
        <v>27749</v>
      </c>
      <c r="C52789">
        <v>4</v>
      </c>
      <c r="D52789" t="s">
        <v>126</v>
      </c>
      <c r="E52789" t="s">
        <v>64</v>
      </c>
      <c r="F52789" t="s">
        <v>132</v>
      </c>
    </row>
    <row r="52790" spans="1:6" x14ac:dyDescent="0.3">
      <c r="A52790">
        <v>552613</v>
      </c>
      <c r="B52790" t="s">
        <v>27749</v>
      </c>
      <c r="C52790">
        <v>4</v>
      </c>
      <c r="D52790" t="s">
        <v>126</v>
      </c>
      <c r="E52790" t="s">
        <v>84</v>
      </c>
      <c r="F52790" t="s">
        <v>149</v>
      </c>
    </row>
    <row r="52791" spans="1:6" x14ac:dyDescent="0.3">
      <c r="A52791">
        <v>552613</v>
      </c>
      <c r="B52791" t="s">
        <v>27749</v>
      </c>
      <c r="C52791">
        <v>4</v>
      </c>
      <c r="D52791" t="s">
        <v>126</v>
      </c>
      <c r="E52791" t="s">
        <v>92</v>
      </c>
      <c r="F52791" t="s">
        <v>132</v>
      </c>
    </row>
    <row r="52792" spans="1:6" x14ac:dyDescent="0.3">
      <c r="A52792">
        <v>552613</v>
      </c>
      <c r="B52792" t="s">
        <v>27749</v>
      </c>
      <c r="C52792">
        <v>4</v>
      </c>
      <c r="D52792" t="s">
        <v>126</v>
      </c>
      <c r="E52792" t="s">
        <v>106</v>
      </c>
      <c r="F52792" t="s">
        <v>131</v>
      </c>
    </row>
    <row r="52793" spans="1:6" x14ac:dyDescent="0.3">
      <c r="A52793">
        <v>552613</v>
      </c>
      <c r="B52793" t="s">
        <v>27749</v>
      </c>
      <c r="C52793">
        <v>4</v>
      </c>
      <c r="D52793" t="s">
        <v>126</v>
      </c>
      <c r="E52793" t="s">
        <v>112</v>
      </c>
      <c r="F52793" t="s">
        <v>132</v>
      </c>
    </row>
    <row r="52794" spans="1:6" x14ac:dyDescent="0.3">
      <c r="A52794">
        <v>523528</v>
      </c>
      <c r="B52794" t="s">
        <v>27865</v>
      </c>
      <c r="C52794">
        <v>5</v>
      </c>
      <c r="D52794" t="s">
        <v>160</v>
      </c>
      <c r="E52794" t="s">
        <v>31</v>
      </c>
      <c r="F52794" t="s">
        <v>132</v>
      </c>
    </row>
    <row r="52795" spans="1:6" x14ac:dyDescent="0.3">
      <c r="A52795">
        <v>523528</v>
      </c>
      <c r="B52795" t="s">
        <v>27865</v>
      </c>
      <c r="C52795">
        <v>5</v>
      </c>
      <c r="D52795" t="s">
        <v>160</v>
      </c>
      <c r="E52795" t="s">
        <v>60</v>
      </c>
      <c r="F52795" t="s">
        <v>132</v>
      </c>
    </row>
    <row r="52796" spans="1:6" x14ac:dyDescent="0.3">
      <c r="A52796">
        <v>523528</v>
      </c>
      <c r="B52796" t="s">
        <v>27865</v>
      </c>
      <c r="C52796">
        <v>5</v>
      </c>
      <c r="D52796" t="s">
        <v>160</v>
      </c>
      <c r="E52796" t="s">
        <v>62</v>
      </c>
      <c r="F52796" t="s">
        <v>132</v>
      </c>
    </row>
    <row r="52797" spans="1:6" x14ac:dyDescent="0.3">
      <c r="A52797">
        <v>523528</v>
      </c>
      <c r="B52797" t="s">
        <v>27865</v>
      </c>
      <c r="C52797">
        <v>5</v>
      </c>
      <c r="D52797" t="s">
        <v>160</v>
      </c>
      <c r="E52797" t="s">
        <v>64</v>
      </c>
      <c r="F52797" t="s">
        <v>132</v>
      </c>
    </row>
    <row r="52798" spans="1:6" x14ac:dyDescent="0.3">
      <c r="A52798">
        <v>523528</v>
      </c>
      <c r="B52798" t="s">
        <v>27865</v>
      </c>
      <c r="C52798">
        <v>5</v>
      </c>
      <c r="D52798" t="s">
        <v>160</v>
      </c>
      <c r="E52798" t="s">
        <v>84</v>
      </c>
      <c r="F52798" t="s">
        <v>132</v>
      </c>
    </row>
    <row r="52799" spans="1:6" x14ac:dyDescent="0.3">
      <c r="A52799">
        <v>523528</v>
      </c>
      <c r="B52799" t="s">
        <v>27865</v>
      </c>
      <c r="C52799">
        <v>5</v>
      </c>
      <c r="D52799" t="s">
        <v>160</v>
      </c>
      <c r="E52799" t="s">
        <v>92</v>
      </c>
      <c r="F52799" t="s">
        <v>132</v>
      </c>
    </row>
    <row r="52800" spans="1:6" x14ac:dyDescent="0.3">
      <c r="A52800">
        <v>523528</v>
      </c>
      <c r="B52800" t="s">
        <v>27865</v>
      </c>
      <c r="C52800">
        <v>5</v>
      </c>
      <c r="D52800" t="s">
        <v>160</v>
      </c>
      <c r="E52800" t="s">
        <v>106</v>
      </c>
      <c r="F52800" t="s">
        <v>149</v>
      </c>
    </row>
    <row r="52801" spans="1:6" x14ac:dyDescent="0.3">
      <c r="A52801">
        <v>523528</v>
      </c>
      <c r="B52801" t="s">
        <v>27865</v>
      </c>
      <c r="C52801">
        <v>5</v>
      </c>
      <c r="D52801" t="s">
        <v>160</v>
      </c>
      <c r="E52801" t="s">
        <v>112</v>
      </c>
      <c r="F52801" t="s">
        <v>132</v>
      </c>
    </row>
    <row r="52802" spans="1:6" x14ac:dyDescent="0.3">
      <c r="A52802">
        <v>552614</v>
      </c>
      <c r="B52802" t="s">
        <v>27752</v>
      </c>
      <c r="C52802">
        <v>4</v>
      </c>
      <c r="D52802" t="s">
        <v>126</v>
      </c>
      <c r="E52802" t="s">
        <v>31</v>
      </c>
      <c r="F52802" t="s">
        <v>132</v>
      </c>
    </row>
    <row r="52803" spans="1:6" x14ac:dyDescent="0.3">
      <c r="A52803">
        <v>552614</v>
      </c>
      <c r="B52803" t="s">
        <v>27752</v>
      </c>
      <c r="C52803">
        <v>4</v>
      </c>
      <c r="D52803" t="s">
        <v>126</v>
      </c>
      <c r="E52803" t="s">
        <v>60</v>
      </c>
      <c r="F52803" t="s">
        <v>132</v>
      </c>
    </row>
    <row r="52804" spans="1:6" x14ac:dyDescent="0.3">
      <c r="A52804">
        <v>552614</v>
      </c>
      <c r="B52804" t="s">
        <v>27752</v>
      </c>
      <c r="C52804">
        <v>4</v>
      </c>
      <c r="D52804" t="s">
        <v>126</v>
      </c>
      <c r="E52804" t="s">
        <v>62</v>
      </c>
      <c r="F52804" t="s">
        <v>132</v>
      </c>
    </row>
    <row r="52805" spans="1:6" x14ac:dyDescent="0.3">
      <c r="A52805">
        <v>552614</v>
      </c>
      <c r="B52805" t="s">
        <v>27752</v>
      </c>
      <c r="C52805">
        <v>4</v>
      </c>
      <c r="D52805" t="s">
        <v>126</v>
      </c>
      <c r="E52805" t="s">
        <v>64</v>
      </c>
      <c r="F52805" t="s">
        <v>132</v>
      </c>
    </row>
    <row r="52806" spans="1:6" x14ac:dyDescent="0.3">
      <c r="A52806">
        <v>552614</v>
      </c>
      <c r="B52806" t="s">
        <v>27752</v>
      </c>
      <c r="C52806">
        <v>4</v>
      </c>
      <c r="D52806" t="s">
        <v>126</v>
      </c>
      <c r="E52806" t="s">
        <v>84</v>
      </c>
      <c r="F52806" t="s">
        <v>132</v>
      </c>
    </row>
    <row r="52807" spans="1:6" x14ac:dyDescent="0.3">
      <c r="A52807">
        <v>552614</v>
      </c>
      <c r="B52807" t="s">
        <v>27752</v>
      </c>
      <c r="C52807">
        <v>4</v>
      </c>
      <c r="D52807" t="s">
        <v>126</v>
      </c>
      <c r="E52807" t="s">
        <v>92</v>
      </c>
      <c r="F52807" t="s">
        <v>132</v>
      </c>
    </row>
    <row r="52808" spans="1:6" x14ac:dyDescent="0.3">
      <c r="A52808">
        <v>552614</v>
      </c>
      <c r="B52808" t="s">
        <v>27752</v>
      </c>
      <c r="C52808">
        <v>4</v>
      </c>
      <c r="D52808" t="s">
        <v>126</v>
      </c>
      <c r="E52808" t="s">
        <v>106</v>
      </c>
      <c r="F52808" t="s">
        <v>132</v>
      </c>
    </row>
    <row r="52809" spans="1:6" x14ac:dyDescent="0.3">
      <c r="A52809">
        <v>552614</v>
      </c>
      <c r="B52809" t="s">
        <v>27752</v>
      </c>
      <c r="C52809">
        <v>4</v>
      </c>
      <c r="D52809" t="s">
        <v>126</v>
      </c>
      <c r="E52809" t="s">
        <v>112</v>
      </c>
      <c r="F52809" t="s">
        <v>132</v>
      </c>
    </row>
    <row r="52810" spans="1:6" x14ac:dyDescent="0.3">
      <c r="A52810">
        <v>523529</v>
      </c>
      <c r="B52810" t="s">
        <v>27868</v>
      </c>
      <c r="C52810">
        <v>5</v>
      </c>
      <c r="D52810" t="s">
        <v>160</v>
      </c>
      <c r="E52810" t="s">
        <v>31</v>
      </c>
      <c r="F52810" t="s">
        <v>132</v>
      </c>
    </row>
    <row r="52811" spans="1:6" x14ac:dyDescent="0.3">
      <c r="A52811">
        <v>523529</v>
      </c>
      <c r="B52811" t="s">
        <v>27868</v>
      </c>
      <c r="C52811">
        <v>5</v>
      </c>
      <c r="D52811" t="s">
        <v>160</v>
      </c>
      <c r="E52811" t="s">
        <v>60</v>
      </c>
      <c r="F52811" t="s">
        <v>132</v>
      </c>
    </row>
    <row r="52812" spans="1:6" x14ac:dyDescent="0.3">
      <c r="A52812">
        <v>523529</v>
      </c>
      <c r="B52812" t="s">
        <v>27868</v>
      </c>
      <c r="C52812">
        <v>5</v>
      </c>
      <c r="D52812" t="s">
        <v>160</v>
      </c>
      <c r="E52812" t="s">
        <v>62</v>
      </c>
      <c r="F52812" t="s">
        <v>132</v>
      </c>
    </row>
    <row r="52813" spans="1:6" x14ac:dyDescent="0.3">
      <c r="A52813">
        <v>523529</v>
      </c>
      <c r="B52813" t="s">
        <v>27868</v>
      </c>
      <c r="C52813">
        <v>5</v>
      </c>
      <c r="D52813" t="s">
        <v>160</v>
      </c>
      <c r="E52813" t="s">
        <v>64</v>
      </c>
      <c r="F52813" t="s">
        <v>132</v>
      </c>
    </row>
    <row r="52814" spans="1:6" x14ac:dyDescent="0.3">
      <c r="A52814">
        <v>523529</v>
      </c>
      <c r="B52814" t="s">
        <v>27868</v>
      </c>
      <c r="C52814">
        <v>5</v>
      </c>
      <c r="D52814" t="s">
        <v>160</v>
      </c>
      <c r="E52814" t="s">
        <v>84</v>
      </c>
      <c r="F52814" t="s">
        <v>132</v>
      </c>
    </row>
    <row r="52815" spans="1:6" x14ac:dyDescent="0.3">
      <c r="A52815">
        <v>523529</v>
      </c>
      <c r="B52815" t="s">
        <v>27868</v>
      </c>
      <c r="C52815">
        <v>5</v>
      </c>
      <c r="D52815" t="s">
        <v>160</v>
      </c>
      <c r="E52815" t="s">
        <v>92</v>
      </c>
      <c r="F52815" t="s">
        <v>132</v>
      </c>
    </row>
    <row r="52816" spans="1:6" x14ac:dyDescent="0.3">
      <c r="A52816">
        <v>523529</v>
      </c>
      <c r="B52816" t="s">
        <v>27868</v>
      </c>
      <c r="C52816">
        <v>5</v>
      </c>
      <c r="D52816" t="s">
        <v>160</v>
      </c>
      <c r="E52816" t="s">
        <v>106</v>
      </c>
      <c r="F52816" t="s">
        <v>134</v>
      </c>
    </row>
    <row r="52817" spans="1:6" x14ac:dyDescent="0.3">
      <c r="A52817">
        <v>523529</v>
      </c>
      <c r="B52817" t="s">
        <v>27868</v>
      </c>
      <c r="C52817">
        <v>5</v>
      </c>
      <c r="D52817" t="s">
        <v>160</v>
      </c>
      <c r="E52817" t="s">
        <v>112</v>
      </c>
      <c r="F52817" t="s">
        <v>132</v>
      </c>
    </row>
    <row r="52818" spans="1:6" x14ac:dyDescent="0.3">
      <c r="A52818">
        <v>552616</v>
      </c>
      <c r="B52818" t="s">
        <v>27755</v>
      </c>
      <c r="C52818">
        <v>3</v>
      </c>
      <c r="D52818" t="s">
        <v>126</v>
      </c>
      <c r="E52818" t="s">
        <v>31</v>
      </c>
      <c r="F52818" t="s">
        <v>132</v>
      </c>
    </row>
    <row r="52819" spans="1:6" x14ac:dyDescent="0.3">
      <c r="A52819">
        <v>552616</v>
      </c>
      <c r="B52819" t="s">
        <v>27755</v>
      </c>
      <c r="C52819">
        <v>3</v>
      </c>
      <c r="D52819" t="s">
        <v>126</v>
      </c>
      <c r="E52819" t="s">
        <v>60</v>
      </c>
      <c r="F52819" t="s">
        <v>132</v>
      </c>
    </row>
    <row r="52820" spans="1:6" x14ac:dyDescent="0.3">
      <c r="A52820">
        <v>552616</v>
      </c>
      <c r="B52820" t="s">
        <v>27755</v>
      </c>
      <c r="C52820">
        <v>3</v>
      </c>
      <c r="D52820" t="s">
        <v>126</v>
      </c>
      <c r="E52820" t="s">
        <v>62</v>
      </c>
      <c r="F52820" t="s">
        <v>132</v>
      </c>
    </row>
    <row r="52821" spans="1:6" x14ac:dyDescent="0.3">
      <c r="A52821">
        <v>552616</v>
      </c>
      <c r="B52821" t="s">
        <v>27755</v>
      </c>
      <c r="C52821">
        <v>3</v>
      </c>
      <c r="D52821" t="s">
        <v>126</v>
      </c>
      <c r="E52821" t="s">
        <v>64</v>
      </c>
      <c r="F52821" t="s">
        <v>132</v>
      </c>
    </row>
    <row r="52822" spans="1:6" x14ac:dyDescent="0.3">
      <c r="A52822">
        <v>552616</v>
      </c>
      <c r="B52822" t="s">
        <v>27755</v>
      </c>
      <c r="C52822">
        <v>3</v>
      </c>
      <c r="D52822" t="s">
        <v>126</v>
      </c>
      <c r="E52822" t="s">
        <v>84</v>
      </c>
      <c r="F52822" t="s">
        <v>149</v>
      </c>
    </row>
    <row r="52823" spans="1:6" x14ac:dyDescent="0.3">
      <c r="A52823">
        <v>552616</v>
      </c>
      <c r="B52823" t="s">
        <v>27755</v>
      </c>
      <c r="C52823">
        <v>3</v>
      </c>
      <c r="D52823" t="s">
        <v>126</v>
      </c>
      <c r="E52823" t="s">
        <v>92</v>
      </c>
      <c r="F52823" t="s">
        <v>132</v>
      </c>
    </row>
    <row r="52824" spans="1:6" x14ac:dyDescent="0.3">
      <c r="A52824">
        <v>552616</v>
      </c>
      <c r="B52824" t="s">
        <v>27755</v>
      </c>
      <c r="C52824">
        <v>3</v>
      </c>
      <c r="D52824" t="s">
        <v>126</v>
      </c>
      <c r="E52824" t="s">
        <v>106</v>
      </c>
      <c r="F52824" t="s">
        <v>149</v>
      </c>
    </row>
    <row r="52825" spans="1:6" x14ac:dyDescent="0.3">
      <c r="A52825">
        <v>552616</v>
      </c>
      <c r="B52825" t="s">
        <v>27755</v>
      </c>
      <c r="C52825">
        <v>3</v>
      </c>
      <c r="D52825" t="s">
        <v>126</v>
      </c>
      <c r="E52825" t="s">
        <v>112</v>
      </c>
      <c r="F52825" t="s">
        <v>132</v>
      </c>
    </row>
    <row r="52826" spans="1:6" x14ac:dyDescent="0.3">
      <c r="A52826">
        <v>552617</v>
      </c>
      <c r="B52826" t="s">
        <v>27758</v>
      </c>
      <c r="C52826">
        <v>5</v>
      </c>
      <c r="D52826" t="s">
        <v>126</v>
      </c>
      <c r="E52826" t="s">
        <v>31</v>
      </c>
      <c r="F52826" t="s">
        <v>134</v>
      </c>
    </row>
    <row r="52827" spans="1:6" x14ac:dyDescent="0.3">
      <c r="A52827">
        <v>552617</v>
      </c>
      <c r="B52827" t="s">
        <v>27758</v>
      </c>
      <c r="C52827">
        <v>5</v>
      </c>
      <c r="D52827" t="s">
        <v>126</v>
      </c>
      <c r="E52827" t="s">
        <v>60</v>
      </c>
      <c r="F52827" t="s">
        <v>132</v>
      </c>
    </row>
    <row r="52828" spans="1:6" x14ac:dyDescent="0.3">
      <c r="A52828">
        <v>552617</v>
      </c>
      <c r="B52828" t="s">
        <v>27758</v>
      </c>
      <c r="C52828">
        <v>5</v>
      </c>
      <c r="D52828" t="s">
        <v>126</v>
      </c>
      <c r="E52828" t="s">
        <v>62</v>
      </c>
      <c r="F52828" t="s">
        <v>134</v>
      </c>
    </row>
    <row r="52829" spans="1:6" x14ac:dyDescent="0.3">
      <c r="A52829">
        <v>552617</v>
      </c>
      <c r="B52829" t="s">
        <v>27758</v>
      </c>
      <c r="C52829">
        <v>5</v>
      </c>
      <c r="D52829" t="s">
        <v>126</v>
      </c>
      <c r="E52829" t="s">
        <v>64</v>
      </c>
      <c r="F52829" t="s">
        <v>134</v>
      </c>
    </row>
    <row r="52830" spans="1:6" x14ac:dyDescent="0.3">
      <c r="A52830">
        <v>552617</v>
      </c>
      <c r="B52830" t="s">
        <v>27758</v>
      </c>
      <c r="C52830">
        <v>5</v>
      </c>
      <c r="D52830" t="s">
        <v>126</v>
      </c>
      <c r="E52830" t="s">
        <v>84</v>
      </c>
      <c r="F52830" t="s">
        <v>134</v>
      </c>
    </row>
    <row r="52831" spans="1:6" x14ac:dyDescent="0.3">
      <c r="A52831">
        <v>552617</v>
      </c>
      <c r="B52831" t="s">
        <v>27758</v>
      </c>
      <c r="C52831">
        <v>5</v>
      </c>
      <c r="D52831" t="s">
        <v>126</v>
      </c>
      <c r="E52831" t="s">
        <v>92</v>
      </c>
      <c r="F52831" t="s">
        <v>132</v>
      </c>
    </row>
    <row r="52832" spans="1:6" x14ac:dyDescent="0.3">
      <c r="A52832">
        <v>552617</v>
      </c>
      <c r="B52832" t="s">
        <v>27758</v>
      </c>
      <c r="C52832">
        <v>5</v>
      </c>
      <c r="D52832" t="s">
        <v>126</v>
      </c>
      <c r="E52832" t="s">
        <v>106</v>
      </c>
      <c r="F52832" t="s">
        <v>134</v>
      </c>
    </row>
    <row r="52833" spans="1:6" x14ac:dyDescent="0.3">
      <c r="A52833">
        <v>552617</v>
      </c>
      <c r="B52833" t="s">
        <v>27758</v>
      </c>
      <c r="C52833">
        <v>5</v>
      </c>
      <c r="D52833" t="s">
        <v>126</v>
      </c>
      <c r="E52833" t="s">
        <v>112</v>
      </c>
      <c r="F52833" t="s">
        <v>132</v>
      </c>
    </row>
    <row r="52834" spans="1:6" x14ac:dyDescent="0.3">
      <c r="A52834">
        <v>523531</v>
      </c>
      <c r="B52834" t="s">
        <v>28197</v>
      </c>
      <c r="C52834">
        <v>5</v>
      </c>
      <c r="D52834" t="s">
        <v>160</v>
      </c>
      <c r="E52834" t="s">
        <v>31</v>
      </c>
      <c r="F52834" t="s">
        <v>132</v>
      </c>
    </row>
    <row r="52835" spans="1:6" x14ac:dyDescent="0.3">
      <c r="A52835">
        <v>523531</v>
      </c>
      <c r="B52835" t="s">
        <v>28197</v>
      </c>
      <c r="C52835">
        <v>5</v>
      </c>
      <c r="D52835" t="s">
        <v>160</v>
      </c>
      <c r="E52835" t="s">
        <v>60</v>
      </c>
      <c r="F52835" t="s">
        <v>132</v>
      </c>
    </row>
    <row r="52836" spans="1:6" x14ac:dyDescent="0.3">
      <c r="A52836">
        <v>523531</v>
      </c>
      <c r="B52836" t="s">
        <v>28197</v>
      </c>
      <c r="C52836">
        <v>5</v>
      </c>
      <c r="D52836" t="s">
        <v>160</v>
      </c>
      <c r="E52836" t="s">
        <v>62</v>
      </c>
      <c r="F52836" t="s">
        <v>132</v>
      </c>
    </row>
    <row r="52837" spans="1:6" x14ac:dyDescent="0.3">
      <c r="A52837">
        <v>523531</v>
      </c>
      <c r="B52837" t="s">
        <v>28197</v>
      </c>
      <c r="C52837">
        <v>5</v>
      </c>
      <c r="D52837" t="s">
        <v>160</v>
      </c>
      <c r="E52837" t="s">
        <v>64</v>
      </c>
      <c r="F52837" t="s">
        <v>132</v>
      </c>
    </row>
    <row r="52838" spans="1:6" x14ac:dyDescent="0.3">
      <c r="A52838">
        <v>523531</v>
      </c>
      <c r="B52838" t="s">
        <v>28197</v>
      </c>
      <c r="C52838">
        <v>5</v>
      </c>
      <c r="D52838" t="s">
        <v>160</v>
      </c>
      <c r="E52838" t="s">
        <v>84</v>
      </c>
      <c r="F52838" t="s">
        <v>132</v>
      </c>
    </row>
    <row r="52839" spans="1:6" x14ac:dyDescent="0.3">
      <c r="A52839">
        <v>523531</v>
      </c>
      <c r="B52839" t="s">
        <v>28197</v>
      </c>
      <c r="C52839">
        <v>5</v>
      </c>
      <c r="D52839" t="s">
        <v>160</v>
      </c>
      <c r="E52839" t="s">
        <v>92</v>
      </c>
      <c r="F52839" t="s">
        <v>132</v>
      </c>
    </row>
    <row r="52840" spans="1:6" x14ac:dyDescent="0.3">
      <c r="A52840">
        <v>523531</v>
      </c>
      <c r="B52840" t="s">
        <v>28197</v>
      </c>
      <c r="C52840">
        <v>5</v>
      </c>
      <c r="D52840" t="s">
        <v>160</v>
      </c>
      <c r="E52840" t="s">
        <v>106</v>
      </c>
      <c r="F52840" t="s">
        <v>134</v>
      </c>
    </row>
    <row r="52841" spans="1:6" x14ac:dyDescent="0.3">
      <c r="A52841">
        <v>523531</v>
      </c>
      <c r="B52841" t="s">
        <v>28197</v>
      </c>
      <c r="C52841">
        <v>5</v>
      </c>
      <c r="D52841" t="s">
        <v>160</v>
      </c>
      <c r="E52841" t="s">
        <v>112</v>
      </c>
      <c r="F52841" t="s">
        <v>132</v>
      </c>
    </row>
    <row r="52842" spans="1:6" x14ac:dyDescent="0.3">
      <c r="A52842">
        <v>523533</v>
      </c>
      <c r="B52842" t="s">
        <v>28201</v>
      </c>
      <c r="C52842">
        <v>4</v>
      </c>
      <c r="D52842" t="s">
        <v>160</v>
      </c>
      <c r="E52842" t="s">
        <v>31</v>
      </c>
      <c r="F52842" t="s">
        <v>134</v>
      </c>
    </row>
    <row r="52843" spans="1:6" x14ac:dyDescent="0.3">
      <c r="A52843">
        <v>523533</v>
      </c>
      <c r="B52843" t="s">
        <v>28201</v>
      </c>
      <c r="C52843">
        <v>4</v>
      </c>
      <c r="D52843" t="s">
        <v>160</v>
      </c>
      <c r="E52843" t="s">
        <v>60</v>
      </c>
      <c r="F52843" t="s">
        <v>132</v>
      </c>
    </row>
    <row r="52844" spans="1:6" x14ac:dyDescent="0.3">
      <c r="A52844">
        <v>523533</v>
      </c>
      <c r="B52844" t="s">
        <v>28201</v>
      </c>
      <c r="C52844">
        <v>4</v>
      </c>
      <c r="D52844" t="s">
        <v>160</v>
      </c>
      <c r="E52844" t="s">
        <v>62</v>
      </c>
      <c r="F52844" t="s">
        <v>134</v>
      </c>
    </row>
    <row r="52845" spans="1:6" x14ac:dyDescent="0.3">
      <c r="A52845">
        <v>523533</v>
      </c>
      <c r="B52845" t="s">
        <v>28201</v>
      </c>
      <c r="C52845">
        <v>4</v>
      </c>
      <c r="D52845" t="s">
        <v>160</v>
      </c>
      <c r="E52845" t="s">
        <v>64</v>
      </c>
      <c r="F52845" t="s">
        <v>132</v>
      </c>
    </row>
    <row r="52846" spans="1:6" x14ac:dyDescent="0.3">
      <c r="A52846">
        <v>523533</v>
      </c>
      <c r="B52846" t="s">
        <v>28201</v>
      </c>
      <c r="C52846">
        <v>4</v>
      </c>
      <c r="D52846" t="s">
        <v>160</v>
      </c>
      <c r="E52846" t="s">
        <v>84</v>
      </c>
      <c r="F52846" t="s">
        <v>134</v>
      </c>
    </row>
    <row r="52847" spans="1:6" x14ac:dyDescent="0.3">
      <c r="A52847">
        <v>523533</v>
      </c>
      <c r="B52847" t="s">
        <v>28201</v>
      </c>
      <c r="C52847">
        <v>4</v>
      </c>
      <c r="D52847" t="s">
        <v>160</v>
      </c>
      <c r="E52847" t="s">
        <v>92</v>
      </c>
      <c r="F52847" t="s">
        <v>132</v>
      </c>
    </row>
    <row r="52848" spans="1:6" x14ac:dyDescent="0.3">
      <c r="A52848">
        <v>523533</v>
      </c>
      <c r="B52848" t="s">
        <v>28201</v>
      </c>
      <c r="C52848">
        <v>4</v>
      </c>
      <c r="D52848" t="s">
        <v>160</v>
      </c>
      <c r="E52848" t="s">
        <v>106</v>
      </c>
      <c r="F52848" t="s">
        <v>134</v>
      </c>
    </row>
    <row r="52849" spans="1:6" x14ac:dyDescent="0.3">
      <c r="A52849">
        <v>523533</v>
      </c>
      <c r="B52849" t="s">
        <v>28201</v>
      </c>
      <c r="C52849">
        <v>4</v>
      </c>
      <c r="D52849" t="s">
        <v>160</v>
      </c>
      <c r="E52849" t="s">
        <v>112</v>
      </c>
      <c r="F52849" t="s">
        <v>134</v>
      </c>
    </row>
    <row r="52850" spans="1:6" x14ac:dyDescent="0.3">
      <c r="A52850">
        <v>523534</v>
      </c>
      <c r="B52850" t="s">
        <v>28207</v>
      </c>
      <c r="C52850">
        <v>2</v>
      </c>
      <c r="D52850" t="s">
        <v>160</v>
      </c>
      <c r="E52850" t="s">
        <v>31</v>
      </c>
      <c r="F52850" t="s">
        <v>134</v>
      </c>
    </row>
    <row r="52851" spans="1:6" x14ac:dyDescent="0.3">
      <c r="A52851">
        <v>523534</v>
      </c>
      <c r="B52851" t="s">
        <v>28207</v>
      </c>
      <c r="C52851">
        <v>2</v>
      </c>
      <c r="D52851" t="s">
        <v>160</v>
      </c>
      <c r="E52851" t="s">
        <v>60</v>
      </c>
      <c r="F52851" t="s">
        <v>134</v>
      </c>
    </row>
    <row r="52852" spans="1:6" x14ac:dyDescent="0.3">
      <c r="A52852">
        <v>523534</v>
      </c>
      <c r="B52852" t="s">
        <v>28207</v>
      </c>
      <c r="C52852">
        <v>2</v>
      </c>
      <c r="D52852" t="s">
        <v>160</v>
      </c>
      <c r="E52852" t="s">
        <v>62</v>
      </c>
      <c r="F52852" t="s">
        <v>134</v>
      </c>
    </row>
    <row r="52853" spans="1:6" x14ac:dyDescent="0.3">
      <c r="A52853">
        <v>523534</v>
      </c>
      <c r="B52853" t="s">
        <v>28207</v>
      </c>
      <c r="C52853">
        <v>2</v>
      </c>
      <c r="D52853" t="s">
        <v>160</v>
      </c>
      <c r="E52853" t="s">
        <v>64</v>
      </c>
      <c r="F52853" t="s">
        <v>132</v>
      </c>
    </row>
    <row r="52854" spans="1:6" x14ac:dyDescent="0.3">
      <c r="A52854">
        <v>523534</v>
      </c>
      <c r="B52854" t="s">
        <v>28207</v>
      </c>
      <c r="C52854">
        <v>2</v>
      </c>
      <c r="D52854" t="s">
        <v>160</v>
      </c>
      <c r="E52854" t="s">
        <v>84</v>
      </c>
      <c r="F52854" t="s">
        <v>132</v>
      </c>
    </row>
    <row r="52855" spans="1:6" x14ac:dyDescent="0.3">
      <c r="A52855">
        <v>523534</v>
      </c>
      <c r="B52855" t="s">
        <v>28207</v>
      </c>
      <c r="C52855">
        <v>2</v>
      </c>
      <c r="D52855" t="s">
        <v>160</v>
      </c>
      <c r="E52855" t="s">
        <v>92</v>
      </c>
      <c r="F52855" t="s">
        <v>132</v>
      </c>
    </row>
    <row r="52856" spans="1:6" x14ac:dyDescent="0.3">
      <c r="A52856">
        <v>523534</v>
      </c>
      <c r="B52856" t="s">
        <v>28207</v>
      </c>
      <c r="C52856">
        <v>2</v>
      </c>
      <c r="D52856" t="s">
        <v>160</v>
      </c>
      <c r="E52856" t="s">
        <v>106</v>
      </c>
      <c r="F52856" t="s">
        <v>134</v>
      </c>
    </row>
    <row r="52857" spans="1:6" x14ac:dyDescent="0.3">
      <c r="A52857">
        <v>523534</v>
      </c>
      <c r="B52857" t="s">
        <v>28207</v>
      </c>
      <c r="C52857">
        <v>2</v>
      </c>
      <c r="D52857" t="s">
        <v>160</v>
      </c>
      <c r="E52857" t="s">
        <v>112</v>
      </c>
      <c r="F52857" t="s">
        <v>131</v>
      </c>
    </row>
    <row r="52858" spans="1:6" x14ac:dyDescent="0.3">
      <c r="A52858">
        <v>532304</v>
      </c>
      <c r="B52858" t="s">
        <v>28212</v>
      </c>
      <c r="C52858">
        <v>5</v>
      </c>
      <c r="D52858" t="s">
        <v>160</v>
      </c>
      <c r="E52858" t="s">
        <v>31</v>
      </c>
      <c r="F52858" t="s">
        <v>132</v>
      </c>
    </row>
    <row r="52859" spans="1:6" x14ac:dyDescent="0.3">
      <c r="A52859">
        <v>532304</v>
      </c>
      <c r="B52859" t="s">
        <v>28212</v>
      </c>
      <c r="C52859">
        <v>5</v>
      </c>
      <c r="D52859" t="s">
        <v>160</v>
      </c>
      <c r="E52859" t="s">
        <v>60</v>
      </c>
      <c r="F52859" t="s">
        <v>149</v>
      </c>
    </row>
    <row r="52860" spans="1:6" x14ac:dyDescent="0.3">
      <c r="A52860">
        <v>532304</v>
      </c>
      <c r="B52860" t="s">
        <v>28212</v>
      </c>
      <c r="C52860">
        <v>5</v>
      </c>
      <c r="D52860" t="s">
        <v>160</v>
      </c>
      <c r="E52860" t="s">
        <v>62</v>
      </c>
      <c r="F52860" t="s">
        <v>132</v>
      </c>
    </row>
    <row r="52861" spans="1:6" x14ac:dyDescent="0.3">
      <c r="A52861">
        <v>532304</v>
      </c>
      <c r="B52861" t="s">
        <v>28212</v>
      </c>
      <c r="C52861">
        <v>5</v>
      </c>
      <c r="D52861" t="s">
        <v>160</v>
      </c>
      <c r="E52861" t="s">
        <v>64</v>
      </c>
      <c r="F52861" t="s">
        <v>149</v>
      </c>
    </row>
    <row r="52862" spans="1:6" x14ac:dyDescent="0.3">
      <c r="A52862">
        <v>532304</v>
      </c>
      <c r="B52862" t="s">
        <v>28212</v>
      </c>
      <c r="C52862">
        <v>5</v>
      </c>
      <c r="D52862" t="s">
        <v>160</v>
      </c>
      <c r="E52862" t="s">
        <v>84</v>
      </c>
      <c r="F52862" t="s">
        <v>132</v>
      </c>
    </row>
    <row r="52863" spans="1:6" x14ac:dyDescent="0.3">
      <c r="A52863">
        <v>532304</v>
      </c>
      <c r="B52863" t="s">
        <v>28212</v>
      </c>
      <c r="C52863">
        <v>5</v>
      </c>
      <c r="D52863" t="s">
        <v>160</v>
      </c>
      <c r="E52863" t="s">
        <v>92</v>
      </c>
      <c r="F52863" t="s">
        <v>149</v>
      </c>
    </row>
    <row r="52864" spans="1:6" x14ac:dyDescent="0.3">
      <c r="A52864">
        <v>532304</v>
      </c>
      <c r="B52864" t="s">
        <v>28212</v>
      </c>
      <c r="C52864">
        <v>5</v>
      </c>
      <c r="D52864" t="s">
        <v>160</v>
      </c>
      <c r="E52864" t="s">
        <v>106</v>
      </c>
      <c r="F52864" t="s">
        <v>134</v>
      </c>
    </row>
    <row r="52865" spans="1:6" x14ac:dyDescent="0.3">
      <c r="A52865">
        <v>532304</v>
      </c>
      <c r="B52865" t="s">
        <v>28212</v>
      </c>
      <c r="C52865">
        <v>5</v>
      </c>
      <c r="D52865" t="s">
        <v>160</v>
      </c>
      <c r="E52865" t="s">
        <v>112</v>
      </c>
      <c r="F52865" t="s">
        <v>132</v>
      </c>
    </row>
    <row r="52866" spans="1:6" x14ac:dyDescent="0.3">
      <c r="A52866">
        <v>552555</v>
      </c>
      <c r="B52866" t="s">
        <v>27778</v>
      </c>
      <c r="C52866">
        <v>2</v>
      </c>
      <c r="D52866" t="s">
        <v>160</v>
      </c>
      <c r="E52866" t="s">
        <v>31</v>
      </c>
      <c r="F52866" t="s">
        <v>132</v>
      </c>
    </row>
    <row r="52867" spans="1:6" x14ac:dyDescent="0.3">
      <c r="A52867">
        <v>552555</v>
      </c>
      <c r="B52867" t="s">
        <v>27778</v>
      </c>
      <c r="C52867">
        <v>2</v>
      </c>
      <c r="D52867" t="s">
        <v>160</v>
      </c>
      <c r="E52867" t="s">
        <v>60</v>
      </c>
      <c r="F52867" t="s">
        <v>132</v>
      </c>
    </row>
    <row r="52868" spans="1:6" x14ac:dyDescent="0.3">
      <c r="A52868">
        <v>552555</v>
      </c>
      <c r="B52868" t="s">
        <v>27778</v>
      </c>
      <c r="C52868">
        <v>2</v>
      </c>
      <c r="D52868" t="s">
        <v>160</v>
      </c>
      <c r="E52868" t="s">
        <v>62</v>
      </c>
      <c r="F52868" t="s">
        <v>132</v>
      </c>
    </row>
    <row r="52869" spans="1:6" x14ac:dyDescent="0.3">
      <c r="A52869">
        <v>552555</v>
      </c>
      <c r="B52869" t="s">
        <v>27778</v>
      </c>
      <c r="C52869">
        <v>2</v>
      </c>
      <c r="D52869" t="s">
        <v>160</v>
      </c>
      <c r="E52869" t="s">
        <v>64</v>
      </c>
      <c r="F52869" t="s">
        <v>132</v>
      </c>
    </row>
    <row r="52870" spans="1:6" x14ac:dyDescent="0.3">
      <c r="A52870">
        <v>552555</v>
      </c>
      <c r="B52870" t="s">
        <v>27778</v>
      </c>
      <c r="C52870">
        <v>2</v>
      </c>
      <c r="D52870" t="s">
        <v>160</v>
      </c>
      <c r="E52870" t="s">
        <v>84</v>
      </c>
      <c r="F52870" t="s">
        <v>134</v>
      </c>
    </row>
    <row r="52871" spans="1:6" x14ac:dyDescent="0.3">
      <c r="A52871">
        <v>552555</v>
      </c>
      <c r="B52871" t="s">
        <v>27778</v>
      </c>
      <c r="C52871">
        <v>2</v>
      </c>
      <c r="D52871" t="s">
        <v>160</v>
      </c>
      <c r="E52871" t="s">
        <v>92</v>
      </c>
      <c r="F52871" t="s">
        <v>132</v>
      </c>
    </row>
    <row r="52872" spans="1:6" x14ac:dyDescent="0.3">
      <c r="A52872">
        <v>552555</v>
      </c>
      <c r="B52872" t="s">
        <v>27778</v>
      </c>
      <c r="C52872">
        <v>2</v>
      </c>
      <c r="D52872" t="s">
        <v>160</v>
      </c>
      <c r="E52872" t="s">
        <v>106</v>
      </c>
      <c r="F52872" t="s">
        <v>149</v>
      </c>
    </row>
    <row r="52873" spans="1:6" x14ac:dyDescent="0.3">
      <c r="A52873">
        <v>552555</v>
      </c>
      <c r="B52873" t="s">
        <v>27778</v>
      </c>
      <c r="C52873">
        <v>2</v>
      </c>
      <c r="D52873" t="s">
        <v>160</v>
      </c>
      <c r="E52873" t="s">
        <v>112</v>
      </c>
      <c r="F52873" t="s">
        <v>132</v>
      </c>
    </row>
    <row r="52874" spans="1:6" x14ac:dyDescent="0.3">
      <c r="A52874">
        <v>532305</v>
      </c>
      <c r="B52874" t="s">
        <v>28216</v>
      </c>
      <c r="C52874">
        <v>3</v>
      </c>
      <c r="D52874" t="s">
        <v>160</v>
      </c>
      <c r="E52874" t="s">
        <v>31</v>
      </c>
      <c r="F52874" t="s">
        <v>132</v>
      </c>
    </row>
    <row r="52875" spans="1:6" x14ac:dyDescent="0.3">
      <c r="A52875">
        <v>532305</v>
      </c>
      <c r="B52875" t="s">
        <v>28216</v>
      </c>
      <c r="C52875">
        <v>3</v>
      </c>
      <c r="D52875" t="s">
        <v>160</v>
      </c>
      <c r="E52875" t="s">
        <v>60</v>
      </c>
      <c r="F52875" t="s">
        <v>132</v>
      </c>
    </row>
    <row r="52876" spans="1:6" x14ac:dyDescent="0.3">
      <c r="A52876">
        <v>532305</v>
      </c>
      <c r="B52876" t="s">
        <v>28216</v>
      </c>
      <c r="C52876">
        <v>3</v>
      </c>
      <c r="D52876" t="s">
        <v>160</v>
      </c>
      <c r="E52876" t="s">
        <v>62</v>
      </c>
      <c r="F52876" t="s">
        <v>132</v>
      </c>
    </row>
    <row r="52877" spans="1:6" x14ac:dyDescent="0.3">
      <c r="A52877">
        <v>532305</v>
      </c>
      <c r="B52877" t="s">
        <v>28216</v>
      </c>
      <c r="C52877">
        <v>3</v>
      </c>
      <c r="D52877" t="s">
        <v>160</v>
      </c>
      <c r="E52877" t="s">
        <v>64</v>
      </c>
      <c r="F52877" t="s">
        <v>132</v>
      </c>
    </row>
    <row r="52878" spans="1:6" x14ac:dyDescent="0.3">
      <c r="A52878">
        <v>532305</v>
      </c>
      <c r="B52878" t="s">
        <v>28216</v>
      </c>
      <c r="C52878">
        <v>3</v>
      </c>
      <c r="D52878" t="s">
        <v>160</v>
      </c>
      <c r="E52878" t="s">
        <v>84</v>
      </c>
      <c r="F52878" t="s">
        <v>132</v>
      </c>
    </row>
    <row r="52879" spans="1:6" x14ac:dyDescent="0.3">
      <c r="A52879">
        <v>532305</v>
      </c>
      <c r="B52879" t="s">
        <v>28216</v>
      </c>
      <c r="C52879">
        <v>3</v>
      </c>
      <c r="D52879" t="s">
        <v>160</v>
      </c>
      <c r="E52879" t="s">
        <v>92</v>
      </c>
      <c r="F52879" t="s">
        <v>132</v>
      </c>
    </row>
    <row r="52880" spans="1:6" x14ac:dyDescent="0.3">
      <c r="A52880">
        <v>532305</v>
      </c>
      <c r="B52880" t="s">
        <v>28216</v>
      </c>
      <c r="C52880">
        <v>3</v>
      </c>
      <c r="D52880" t="s">
        <v>160</v>
      </c>
      <c r="E52880" t="s">
        <v>106</v>
      </c>
      <c r="F52880" t="s">
        <v>134</v>
      </c>
    </row>
    <row r="52881" spans="1:6" x14ac:dyDescent="0.3">
      <c r="A52881">
        <v>532305</v>
      </c>
      <c r="B52881" t="s">
        <v>28216</v>
      </c>
      <c r="C52881">
        <v>3</v>
      </c>
      <c r="D52881" t="s">
        <v>160</v>
      </c>
      <c r="E52881" t="s">
        <v>112</v>
      </c>
      <c r="F52881" t="s">
        <v>132</v>
      </c>
    </row>
    <row r="52882" spans="1:6" x14ac:dyDescent="0.3">
      <c r="A52882">
        <v>552556</v>
      </c>
      <c r="B52882" t="s">
        <v>27781</v>
      </c>
      <c r="C52882">
        <v>3</v>
      </c>
      <c r="D52882" t="s">
        <v>126</v>
      </c>
      <c r="E52882" t="s">
        <v>31</v>
      </c>
      <c r="F52882" t="s">
        <v>132</v>
      </c>
    </row>
    <row r="52883" spans="1:6" x14ac:dyDescent="0.3">
      <c r="A52883">
        <v>552556</v>
      </c>
      <c r="B52883" t="s">
        <v>27781</v>
      </c>
      <c r="C52883">
        <v>3</v>
      </c>
      <c r="D52883" t="s">
        <v>126</v>
      </c>
      <c r="E52883" t="s">
        <v>60</v>
      </c>
      <c r="F52883" t="s">
        <v>132</v>
      </c>
    </row>
    <row r="52884" spans="1:6" x14ac:dyDescent="0.3">
      <c r="A52884">
        <v>552556</v>
      </c>
      <c r="B52884" t="s">
        <v>27781</v>
      </c>
      <c r="C52884">
        <v>3</v>
      </c>
      <c r="D52884" t="s">
        <v>126</v>
      </c>
      <c r="E52884" t="s">
        <v>62</v>
      </c>
      <c r="F52884" t="s">
        <v>132</v>
      </c>
    </row>
    <row r="52885" spans="1:6" x14ac:dyDescent="0.3">
      <c r="A52885">
        <v>552556</v>
      </c>
      <c r="B52885" t="s">
        <v>27781</v>
      </c>
      <c r="C52885">
        <v>3</v>
      </c>
      <c r="D52885" t="s">
        <v>126</v>
      </c>
      <c r="E52885" t="s">
        <v>64</v>
      </c>
      <c r="F52885" t="s">
        <v>132</v>
      </c>
    </row>
    <row r="52886" spans="1:6" x14ac:dyDescent="0.3">
      <c r="A52886">
        <v>552556</v>
      </c>
      <c r="B52886" t="s">
        <v>27781</v>
      </c>
      <c r="C52886">
        <v>3</v>
      </c>
      <c r="D52886" t="s">
        <v>126</v>
      </c>
      <c r="E52886" t="s">
        <v>84</v>
      </c>
      <c r="F52886" t="s">
        <v>132</v>
      </c>
    </row>
    <row r="52887" spans="1:6" x14ac:dyDescent="0.3">
      <c r="A52887">
        <v>552556</v>
      </c>
      <c r="B52887" t="s">
        <v>27781</v>
      </c>
      <c r="C52887">
        <v>3</v>
      </c>
      <c r="D52887" t="s">
        <v>126</v>
      </c>
      <c r="E52887" t="s">
        <v>92</v>
      </c>
      <c r="F52887" t="s">
        <v>132</v>
      </c>
    </row>
    <row r="52888" spans="1:6" x14ac:dyDescent="0.3">
      <c r="A52888">
        <v>552556</v>
      </c>
      <c r="B52888" t="s">
        <v>27781</v>
      </c>
      <c r="C52888">
        <v>3</v>
      </c>
      <c r="D52888" t="s">
        <v>126</v>
      </c>
      <c r="E52888" t="s">
        <v>106</v>
      </c>
      <c r="F52888" t="s">
        <v>132</v>
      </c>
    </row>
    <row r="52889" spans="1:6" x14ac:dyDescent="0.3">
      <c r="A52889">
        <v>552556</v>
      </c>
      <c r="B52889" t="s">
        <v>27781</v>
      </c>
      <c r="C52889">
        <v>3</v>
      </c>
      <c r="D52889" t="s">
        <v>126</v>
      </c>
      <c r="E52889" t="s">
        <v>112</v>
      </c>
      <c r="F52889" t="s">
        <v>132</v>
      </c>
    </row>
    <row r="52890" spans="1:6" x14ac:dyDescent="0.3">
      <c r="A52890">
        <v>532306</v>
      </c>
      <c r="B52890" t="s">
        <v>28220</v>
      </c>
      <c r="C52890">
        <v>5</v>
      </c>
      <c r="D52890" t="s">
        <v>160</v>
      </c>
      <c r="E52890" t="s">
        <v>31</v>
      </c>
      <c r="F52890" t="s">
        <v>132</v>
      </c>
    </row>
    <row r="52891" spans="1:6" x14ac:dyDescent="0.3">
      <c r="A52891">
        <v>532306</v>
      </c>
      <c r="B52891" t="s">
        <v>28220</v>
      </c>
      <c r="C52891">
        <v>5</v>
      </c>
      <c r="D52891" t="s">
        <v>160</v>
      </c>
      <c r="E52891" t="s">
        <v>60</v>
      </c>
      <c r="F52891" t="s">
        <v>132</v>
      </c>
    </row>
    <row r="52892" spans="1:6" x14ac:dyDescent="0.3">
      <c r="A52892">
        <v>532306</v>
      </c>
      <c r="B52892" t="s">
        <v>28220</v>
      </c>
      <c r="C52892">
        <v>5</v>
      </c>
      <c r="D52892" t="s">
        <v>160</v>
      </c>
      <c r="E52892" t="s">
        <v>62</v>
      </c>
      <c r="F52892" t="s">
        <v>132</v>
      </c>
    </row>
    <row r="52893" spans="1:6" x14ac:dyDescent="0.3">
      <c r="A52893">
        <v>532306</v>
      </c>
      <c r="B52893" t="s">
        <v>28220</v>
      </c>
      <c r="C52893">
        <v>5</v>
      </c>
      <c r="D52893" t="s">
        <v>160</v>
      </c>
      <c r="E52893" t="s">
        <v>64</v>
      </c>
      <c r="F52893" t="s">
        <v>132</v>
      </c>
    </row>
    <row r="52894" spans="1:6" x14ac:dyDescent="0.3">
      <c r="A52894">
        <v>532306</v>
      </c>
      <c r="B52894" t="s">
        <v>28220</v>
      </c>
      <c r="C52894">
        <v>5</v>
      </c>
      <c r="D52894" t="s">
        <v>160</v>
      </c>
      <c r="E52894" t="s">
        <v>84</v>
      </c>
      <c r="F52894" t="s">
        <v>132</v>
      </c>
    </row>
    <row r="52895" spans="1:6" x14ac:dyDescent="0.3">
      <c r="A52895">
        <v>532306</v>
      </c>
      <c r="B52895" t="s">
        <v>28220</v>
      </c>
      <c r="C52895">
        <v>5</v>
      </c>
      <c r="D52895" t="s">
        <v>160</v>
      </c>
      <c r="E52895" t="s">
        <v>92</v>
      </c>
      <c r="F52895" t="s">
        <v>132</v>
      </c>
    </row>
    <row r="52896" spans="1:6" x14ac:dyDescent="0.3">
      <c r="A52896">
        <v>532306</v>
      </c>
      <c r="B52896" t="s">
        <v>28220</v>
      </c>
      <c r="C52896">
        <v>5</v>
      </c>
      <c r="D52896" t="s">
        <v>160</v>
      </c>
      <c r="E52896" t="s">
        <v>106</v>
      </c>
      <c r="F52896" t="s">
        <v>134</v>
      </c>
    </row>
    <row r="52897" spans="1:6" x14ac:dyDescent="0.3">
      <c r="A52897">
        <v>532306</v>
      </c>
      <c r="B52897" t="s">
        <v>28220</v>
      </c>
      <c r="C52897">
        <v>5</v>
      </c>
      <c r="D52897" t="s">
        <v>160</v>
      </c>
      <c r="E52897" t="s">
        <v>112</v>
      </c>
      <c r="F52897" t="s">
        <v>132</v>
      </c>
    </row>
    <row r="52898" spans="1:6" x14ac:dyDescent="0.3">
      <c r="A52898">
        <v>552514</v>
      </c>
      <c r="B52898" t="s">
        <v>27806</v>
      </c>
      <c r="C52898">
        <v>0</v>
      </c>
      <c r="D52898" t="s">
        <v>160</v>
      </c>
      <c r="E52898" t="s">
        <v>31</v>
      </c>
      <c r="F52898" t="s">
        <v>132</v>
      </c>
    </row>
    <row r="52899" spans="1:6" x14ac:dyDescent="0.3">
      <c r="A52899">
        <v>552514</v>
      </c>
      <c r="B52899" t="s">
        <v>27806</v>
      </c>
      <c r="C52899">
        <v>0</v>
      </c>
      <c r="D52899" t="s">
        <v>160</v>
      </c>
      <c r="E52899" t="s">
        <v>60</v>
      </c>
      <c r="F52899" t="s">
        <v>132</v>
      </c>
    </row>
    <row r="52900" spans="1:6" x14ac:dyDescent="0.3">
      <c r="A52900">
        <v>552514</v>
      </c>
      <c r="B52900" t="s">
        <v>27806</v>
      </c>
      <c r="C52900">
        <v>0</v>
      </c>
      <c r="D52900" t="s">
        <v>160</v>
      </c>
      <c r="E52900" t="s">
        <v>62</v>
      </c>
      <c r="F52900" t="s">
        <v>132</v>
      </c>
    </row>
    <row r="52901" spans="1:6" x14ac:dyDescent="0.3">
      <c r="A52901">
        <v>552514</v>
      </c>
      <c r="B52901" t="s">
        <v>27806</v>
      </c>
      <c r="C52901">
        <v>0</v>
      </c>
      <c r="D52901" t="s">
        <v>160</v>
      </c>
      <c r="E52901" t="s">
        <v>64</v>
      </c>
      <c r="F52901" t="s">
        <v>132</v>
      </c>
    </row>
    <row r="52902" spans="1:6" x14ac:dyDescent="0.3">
      <c r="A52902">
        <v>552514</v>
      </c>
      <c r="B52902" t="s">
        <v>27806</v>
      </c>
      <c r="C52902">
        <v>0</v>
      </c>
      <c r="D52902" t="s">
        <v>160</v>
      </c>
      <c r="E52902" t="s">
        <v>84</v>
      </c>
      <c r="F52902" t="s">
        <v>134</v>
      </c>
    </row>
    <row r="52903" spans="1:6" x14ac:dyDescent="0.3">
      <c r="A52903">
        <v>552514</v>
      </c>
      <c r="B52903" t="s">
        <v>27806</v>
      </c>
      <c r="C52903">
        <v>0</v>
      </c>
      <c r="D52903" t="s">
        <v>160</v>
      </c>
      <c r="E52903" t="s">
        <v>92</v>
      </c>
      <c r="F52903" t="s">
        <v>134</v>
      </c>
    </row>
    <row r="52904" spans="1:6" x14ac:dyDescent="0.3">
      <c r="A52904">
        <v>552514</v>
      </c>
      <c r="B52904" t="s">
        <v>27806</v>
      </c>
      <c r="C52904">
        <v>0</v>
      </c>
      <c r="D52904" t="s">
        <v>160</v>
      </c>
      <c r="E52904" t="s">
        <v>106</v>
      </c>
      <c r="F52904" t="s">
        <v>134</v>
      </c>
    </row>
    <row r="52905" spans="1:6" x14ac:dyDescent="0.3">
      <c r="A52905">
        <v>552514</v>
      </c>
      <c r="B52905" t="s">
        <v>27806</v>
      </c>
      <c r="C52905">
        <v>0</v>
      </c>
      <c r="D52905" t="s">
        <v>160</v>
      </c>
      <c r="E52905" t="s">
        <v>112</v>
      </c>
      <c r="F52905" t="s">
        <v>149</v>
      </c>
    </row>
    <row r="52906" spans="1:6" x14ac:dyDescent="0.3">
      <c r="A52906">
        <v>552515</v>
      </c>
      <c r="B52906" t="s">
        <v>27809</v>
      </c>
      <c r="C52906">
        <v>5</v>
      </c>
      <c r="D52906" t="s">
        <v>126</v>
      </c>
      <c r="E52906" t="s">
        <v>31</v>
      </c>
      <c r="F52906" t="s">
        <v>132</v>
      </c>
    </row>
    <row r="52907" spans="1:6" x14ac:dyDescent="0.3">
      <c r="A52907">
        <v>552515</v>
      </c>
      <c r="B52907" t="s">
        <v>27809</v>
      </c>
      <c r="C52907">
        <v>5</v>
      </c>
      <c r="D52907" t="s">
        <v>126</v>
      </c>
      <c r="E52907" t="s">
        <v>60</v>
      </c>
      <c r="F52907" t="s">
        <v>132</v>
      </c>
    </row>
    <row r="52908" spans="1:6" x14ac:dyDescent="0.3">
      <c r="A52908">
        <v>552515</v>
      </c>
      <c r="B52908" t="s">
        <v>27809</v>
      </c>
      <c r="C52908">
        <v>5</v>
      </c>
      <c r="D52908" t="s">
        <v>126</v>
      </c>
      <c r="E52908" t="s">
        <v>62</v>
      </c>
      <c r="F52908" t="s">
        <v>132</v>
      </c>
    </row>
    <row r="52909" spans="1:6" x14ac:dyDescent="0.3">
      <c r="A52909">
        <v>552515</v>
      </c>
      <c r="B52909" t="s">
        <v>27809</v>
      </c>
      <c r="C52909">
        <v>5</v>
      </c>
      <c r="D52909" t="s">
        <v>126</v>
      </c>
      <c r="E52909" t="s">
        <v>64</v>
      </c>
      <c r="F52909" t="s">
        <v>149</v>
      </c>
    </row>
    <row r="52910" spans="1:6" x14ac:dyDescent="0.3">
      <c r="A52910">
        <v>552515</v>
      </c>
      <c r="B52910" t="s">
        <v>27809</v>
      </c>
      <c r="C52910">
        <v>5</v>
      </c>
      <c r="D52910" t="s">
        <v>126</v>
      </c>
      <c r="E52910" t="s">
        <v>84</v>
      </c>
      <c r="F52910" t="s">
        <v>132</v>
      </c>
    </row>
    <row r="52911" spans="1:6" x14ac:dyDescent="0.3">
      <c r="A52911">
        <v>552515</v>
      </c>
      <c r="B52911" t="s">
        <v>27809</v>
      </c>
      <c r="C52911">
        <v>5</v>
      </c>
      <c r="D52911" t="s">
        <v>126</v>
      </c>
      <c r="E52911" t="s">
        <v>92</v>
      </c>
      <c r="F52911" t="s">
        <v>132</v>
      </c>
    </row>
    <row r="52912" spans="1:6" x14ac:dyDescent="0.3">
      <c r="A52912">
        <v>552515</v>
      </c>
      <c r="B52912" t="s">
        <v>27809</v>
      </c>
      <c r="C52912">
        <v>5</v>
      </c>
      <c r="D52912" t="s">
        <v>126</v>
      </c>
      <c r="E52912" t="s">
        <v>106</v>
      </c>
      <c r="F52912" t="s">
        <v>132</v>
      </c>
    </row>
    <row r="52913" spans="1:6" x14ac:dyDescent="0.3">
      <c r="A52913">
        <v>552515</v>
      </c>
      <c r="B52913" t="s">
        <v>27809</v>
      </c>
      <c r="C52913">
        <v>5</v>
      </c>
      <c r="D52913" t="s">
        <v>126</v>
      </c>
      <c r="E52913" t="s">
        <v>112</v>
      </c>
      <c r="F52913" t="s">
        <v>149</v>
      </c>
    </row>
    <row r="52914" spans="1:6" x14ac:dyDescent="0.3">
      <c r="A52914">
        <v>552516</v>
      </c>
      <c r="B52914" t="s">
        <v>27812</v>
      </c>
      <c r="C52914">
        <v>5</v>
      </c>
      <c r="D52914" t="s">
        <v>126</v>
      </c>
      <c r="E52914" t="s">
        <v>31</v>
      </c>
      <c r="F52914" t="s">
        <v>132</v>
      </c>
    </row>
    <row r="52915" spans="1:6" x14ac:dyDescent="0.3">
      <c r="A52915">
        <v>552516</v>
      </c>
      <c r="B52915" t="s">
        <v>27812</v>
      </c>
      <c r="C52915">
        <v>5</v>
      </c>
      <c r="D52915" t="s">
        <v>126</v>
      </c>
      <c r="E52915" t="s">
        <v>60</v>
      </c>
      <c r="F52915" t="s">
        <v>132</v>
      </c>
    </row>
    <row r="52916" spans="1:6" x14ac:dyDescent="0.3">
      <c r="A52916">
        <v>552516</v>
      </c>
      <c r="B52916" t="s">
        <v>27812</v>
      </c>
      <c r="C52916">
        <v>5</v>
      </c>
      <c r="D52916" t="s">
        <v>126</v>
      </c>
      <c r="E52916" t="s">
        <v>62</v>
      </c>
      <c r="F52916" t="s">
        <v>132</v>
      </c>
    </row>
    <row r="52917" spans="1:6" x14ac:dyDescent="0.3">
      <c r="A52917">
        <v>552516</v>
      </c>
      <c r="B52917" t="s">
        <v>27812</v>
      </c>
      <c r="C52917">
        <v>5</v>
      </c>
      <c r="D52917" t="s">
        <v>126</v>
      </c>
      <c r="E52917" t="s">
        <v>64</v>
      </c>
      <c r="F52917" t="s">
        <v>132</v>
      </c>
    </row>
    <row r="52918" spans="1:6" x14ac:dyDescent="0.3">
      <c r="A52918">
        <v>552516</v>
      </c>
      <c r="B52918" t="s">
        <v>27812</v>
      </c>
      <c r="C52918">
        <v>5</v>
      </c>
      <c r="D52918" t="s">
        <v>126</v>
      </c>
      <c r="E52918" t="s">
        <v>84</v>
      </c>
      <c r="F52918" t="s">
        <v>132</v>
      </c>
    </row>
    <row r="52919" spans="1:6" x14ac:dyDescent="0.3">
      <c r="A52919">
        <v>552516</v>
      </c>
      <c r="B52919" t="s">
        <v>27812</v>
      </c>
      <c r="C52919">
        <v>5</v>
      </c>
      <c r="D52919" t="s">
        <v>126</v>
      </c>
      <c r="E52919" t="s">
        <v>92</v>
      </c>
      <c r="F52919" t="s">
        <v>132</v>
      </c>
    </row>
    <row r="52920" spans="1:6" x14ac:dyDescent="0.3">
      <c r="A52920">
        <v>552516</v>
      </c>
      <c r="B52920" t="s">
        <v>27812</v>
      </c>
      <c r="C52920">
        <v>5</v>
      </c>
      <c r="D52920" t="s">
        <v>126</v>
      </c>
      <c r="E52920" t="s">
        <v>106</v>
      </c>
      <c r="F52920" t="s">
        <v>134</v>
      </c>
    </row>
    <row r="52921" spans="1:6" x14ac:dyDescent="0.3">
      <c r="A52921">
        <v>552516</v>
      </c>
      <c r="B52921" t="s">
        <v>27812</v>
      </c>
      <c r="C52921">
        <v>5</v>
      </c>
      <c r="D52921" t="s">
        <v>126</v>
      </c>
      <c r="E52921" t="s">
        <v>112</v>
      </c>
      <c r="F52921" t="s">
        <v>132</v>
      </c>
    </row>
    <row r="52922" spans="1:6" x14ac:dyDescent="0.3">
      <c r="A52922">
        <v>552517</v>
      </c>
      <c r="B52922" t="s">
        <v>27815</v>
      </c>
      <c r="C52922">
        <v>3</v>
      </c>
      <c r="D52922" t="s">
        <v>126</v>
      </c>
      <c r="E52922" t="s">
        <v>31</v>
      </c>
      <c r="F52922" t="s">
        <v>132</v>
      </c>
    </row>
    <row r="52923" spans="1:6" x14ac:dyDescent="0.3">
      <c r="A52923">
        <v>552517</v>
      </c>
      <c r="B52923" t="s">
        <v>27815</v>
      </c>
      <c r="C52923">
        <v>3</v>
      </c>
      <c r="D52923" t="s">
        <v>126</v>
      </c>
      <c r="E52923" t="s">
        <v>60</v>
      </c>
      <c r="F52923" t="s">
        <v>132</v>
      </c>
    </row>
    <row r="52924" spans="1:6" x14ac:dyDescent="0.3">
      <c r="A52924">
        <v>552517</v>
      </c>
      <c r="B52924" t="s">
        <v>27815</v>
      </c>
      <c r="C52924">
        <v>3</v>
      </c>
      <c r="D52924" t="s">
        <v>126</v>
      </c>
      <c r="E52924" t="s">
        <v>62</v>
      </c>
      <c r="F52924" t="s">
        <v>132</v>
      </c>
    </row>
    <row r="52925" spans="1:6" x14ac:dyDescent="0.3">
      <c r="A52925">
        <v>552517</v>
      </c>
      <c r="B52925" t="s">
        <v>27815</v>
      </c>
      <c r="C52925">
        <v>3</v>
      </c>
      <c r="D52925" t="s">
        <v>126</v>
      </c>
      <c r="E52925" t="s">
        <v>64</v>
      </c>
      <c r="F52925" t="s">
        <v>132</v>
      </c>
    </row>
    <row r="52926" spans="1:6" x14ac:dyDescent="0.3">
      <c r="A52926">
        <v>552517</v>
      </c>
      <c r="B52926" t="s">
        <v>27815</v>
      </c>
      <c r="C52926">
        <v>3</v>
      </c>
      <c r="D52926" t="s">
        <v>126</v>
      </c>
      <c r="E52926" t="s">
        <v>84</v>
      </c>
      <c r="F52926" t="s">
        <v>132</v>
      </c>
    </row>
    <row r="52927" spans="1:6" x14ac:dyDescent="0.3">
      <c r="A52927">
        <v>552517</v>
      </c>
      <c r="B52927" t="s">
        <v>27815</v>
      </c>
      <c r="C52927">
        <v>3</v>
      </c>
      <c r="D52927" t="s">
        <v>126</v>
      </c>
      <c r="E52927" t="s">
        <v>92</v>
      </c>
      <c r="F52927" t="s">
        <v>132</v>
      </c>
    </row>
    <row r="52928" spans="1:6" x14ac:dyDescent="0.3">
      <c r="A52928">
        <v>552517</v>
      </c>
      <c r="B52928" t="s">
        <v>27815</v>
      </c>
      <c r="C52928">
        <v>3</v>
      </c>
      <c r="D52928" t="s">
        <v>126</v>
      </c>
      <c r="E52928" t="s">
        <v>106</v>
      </c>
      <c r="F52928" t="s">
        <v>132</v>
      </c>
    </row>
    <row r="52929" spans="1:6" x14ac:dyDescent="0.3">
      <c r="A52929">
        <v>552517</v>
      </c>
      <c r="B52929" t="s">
        <v>27815</v>
      </c>
      <c r="C52929">
        <v>3</v>
      </c>
      <c r="D52929" t="s">
        <v>126</v>
      </c>
      <c r="E52929" t="s">
        <v>112</v>
      </c>
      <c r="F52929" t="s">
        <v>132</v>
      </c>
    </row>
    <row r="52930" spans="1:6" x14ac:dyDescent="0.3">
      <c r="A52930">
        <v>552603</v>
      </c>
      <c r="B52930" t="s">
        <v>27818</v>
      </c>
      <c r="C52930">
        <v>5</v>
      </c>
      <c r="D52930" t="s">
        <v>126</v>
      </c>
      <c r="E52930" t="s">
        <v>31</v>
      </c>
      <c r="F52930" t="s">
        <v>132</v>
      </c>
    </row>
    <row r="52931" spans="1:6" x14ac:dyDescent="0.3">
      <c r="A52931">
        <v>552603</v>
      </c>
      <c r="B52931" t="s">
        <v>27818</v>
      </c>
      <c r="C52931">
        <v>5</v>
      </c>
      <c r="D52931" t="s">
        <v>126</v>
      </c>
      <c r="E52931" t="s">
        <v>60</v>
      </c>
      <c r="F52931" t="s">
        <v>149</v>
      </c>
    </row>
    <row r="52932" spans="1:6" x14ac:dyDescent="0.3">
      <c r="A52932">
        <v>552603</v>
      </c>
      <c r="B52932" t="s">
        <v>27818</v>
      </c>
      <c r="C52932">
        <v>5</v>
      </c>
      <c r="D52932" t="s">
        <v>126</v>
      </c>
      <c r="E52932" t="s">
        <v>62</v>
      </c>
      <c r="F52932" t="s">
        <v>134</v>
      </c>
    </row>
    <row r="52933" spans="1:6" x14ac:dyDescent="0.3">
      <c r="A52933">
        <v>552603</v>
      </c>
      <c r="B52933" t="s">
        <v>27818</v>
      </c>
      <c r="C52933">
        <v>5</v>
      </c>
      <c r="D52933" t="s">
        <v>126</v>
      </c>
      <c r="E52933" t="s">
        <v>64</v>
      </c>
      <c r="F52933" t="s">
        <v>132</v>
      </c>
    </row>
    <row r="52934" spans="1:6" x14ac:dyDescent="0.3">
      <c r="A52934">
        <v>552603</v>
      </c>
      <c r="B52934" t="s">
        <v>27818</v>
      </c>
      <c r="C52934">
        <v>5</v>
      </c>
      <c r="D52934" t="s">
        <v>126</v>
      </c>
      <c r="E52934" t="s">
        <v>84</v>
      </c>
      <c r="F52934" t="s">
        <v>132</v>
      </c>
    </row>
    <row r="52935" spans="1:6" x14ac:dyDescent="0.3">
      <c r="A52935">
        <v>552603</v>
      </c>
      <c r="B52935" t="s">
        <v>27818</v>
      </c>
      <c r="C52935">
        <v>5</v>
      </c>
      <c r="D52935" t="s">
        <v>126</v>
      </c>
      <c r="E52935" t="s">
        <v>92</v>
      </c>
      <c r="F52935" t="s">
        <v>132</v>
      </c>
    </row>
    <row r="52936" spans="1:6" x14ac:dyDescent="0.3">
      <c r="A52936">
        <v>552603</v>
      </c>
      <c r="B52936" t="s">
        <v>27818</v>
      </c>
      <c r="C52936">
        <v>5</v>
      </c>
      <c r="D52936" t="s">
        <v>126</v>
      </c>
      <c r="E52936" t="s">
        <v>106</v>
      </c>
      <c r="F52936" t="s">
        <v>134</v>
      </c>
    </row>
    <row r="52937" spans="1:6" x14ac:dyDescent="0.3">
      <c r="A52937">
        <v>552603</v>
      </c>
      <c r="B52937" t="s">
        <v>27818</v>
      </c>
      <c r="C52937">
        <v>5</v>
      </c>
      <c r="D52937" t="s">
        <v>126</v>
      </c>
      <c r="E52937" t="s">
        <v>112</v>
      </c>
      <c r="F52937" t="s">
        <v>132</v>
      </c>
    </row>
    <row r="52938" spans="1:6" x14ac:dyDescent="0.3">
      <c r="A52938">
        <v>552557</v>
      </c>
      <c r="B52938" t="s">
        <v>27842</v>
      </c>
      <c r="C52938">
        <v>5</v>
      </c>
      <c r="D52938" t="s">
        <v>126</v>
      </c>
      <c r="E52938" t="s">
        <v>31</v>
      </c>
      <c r="F52938" t="s">
        <v>132</v>
      </c>
    </row>
    <row r="52939" spans="1:6" x14ac:dyDescent="0.3">
      <c r="A52939">
        <v>552557</v>
      </c>
      <c r="B52939" t="s">
        <v>27842</v>
      </c>
      <c r="C52939">
        <v>5</v>
      </c>
      <c r="D52939" t="s">
        <v>126</v>
      </c>
      <c r="E52939" t="s">
        <v>60</v>
      </c>
      <c r="F52939" t="s">
        <v>132</v>
      </c>
    </row>
    <row r="52940" spans="1:6" x14ac:dyDescent="0.3">
      <c r="A52940">
        <v>552557</v>
      </c>
      <c r="B52940" t="s">
        <v>27842</v>
      </c>
      <c r="C52940">
        <v>5</v>
      </c>
      <c r="D52940" t="s">
        <v>126</v>
      </c>
      <c r="E52940" t="s">
        <v>62</v>
      </c>
      <c r="F52940" t="s">
        <v>132</v>
      </c>
    </row>
    <row r="52941" spans="1:6" x14ac:dyDescent="0.3">
      <c r="A52941">
        <v>552557</v>
      </c>
      <c r="B52941" t="s">
        <v>27842</v>
      </c>
      <c r="C52941">
        <v>5</v>
      </c>
      <c r="D52941" t="s">
        <v>126</v>
      </c>
      <c r="E52941" t="s">
        <v>64</v>
      </c>
      <c r="F52941" t="s">
        <v>132</v>
      </c>
    </row>
    <row r="52942" spans="1:6" x14ac:dyDescent="0.3">
      <c r="A52942">
        <v>552557</v>
      </c>
      <c r="B52942" t="s">
        <v>27842</v>
      </c>
      <c r="C52942">
        <v>5</v>
      </c>
      <c r="D52942" t="s">
        <v>126</v>
      </c>
      <c r="E52942" t="s">
        <v>84</v>
      </c>
      <c r="F52942" t="s">
        <v>149</v>
      </c>
    </row>
    <row r="52943" spans="1:6" x14ac:dyDescent="0.3">
      <c r="A52943">
        <v>552557</v>
      </c>
      <c r="B52943" t="s">
        <v>27842</v>
      </c>
      <c r="C52943">
        <v>5</v>
      </c>
      <c r="D52943" t="s">
        <v>126</v>
      </c>
      <c r="E52943" t="s">
        <v>92</v>
      </c>
      <c r="F52943" t="s">
        <v>132</v>
      </c>
    </row>
    <row r="52944" spans="1:6" x14ac:dyDescent="0.3">
      <c r="A52944">
        <v>552557</v>
      </c>
      <c r="B52944" t="s">
        <v>27842</v>
      </c>
      <c r="C52944">
        <v>5</v>
      </c>
      <c r="D52944" t="s">
        <v>126</v>
      </c>
      <c r="E52944" t="s">
        <v>106</v>
      </c>
      <c r="F52944" t="s">
        <v>132</v>
      </c>
    </row>
    <row r="52945" spans="1:6" x14ac:dyDescent="0.3">
      <c r="A52945">
        <v>552557</v>
      </c>
      <c r="B52945" t="s">
        <v>27842</v>
      </c>
      <c r="C52945">
        <v>5</v>
      </c>
      <c r="D52945" t="s">
        <v>126</v>
      </c>
      <c r="E52945" t="s">
        <v>112</v>
      </c>
      <c r="F52945" t="s">
        <v>132</v>
      </c>
    </row>
    <row r="52946" spans="1:6" x14ac:dyDescent="0.3">
      <c r="A52946">
        <v>552558</v>
      </c>
      <c r="B52946" t="s">
        <v>27847</v>
      </c>
      <c r="C52946">
        <v>0</v>
      </c>
      <c r="D52946" t="s">
        <v>160</v>
      </c>
      <c r="E52946" t="s">
        <v>31</v>
      </c>
      <c r="F52946" t="s">
        <v>132</v>
      </c>
    </row>
    <row r="52947" spans="1:6" x14ac:dyDescent="0.3">
      <c r="A52947">
        <v>552558</v>
      </c>
      <c r="B52947" t="s">
        <v>27847</v>
      </c>
      <c r="C52947">
        <v>0</v>
      </c>
      <c r="D52947" t="s">
        <v>160</v>
      </c>
      <c r="E52947" t="s">
        <v>60</v>
      </c>
      <c r="F52947" t="s">
        <v>132</v>
      </c>
    </row>
    <row r="52948" spans="1:6" x14ac:dyDescent="0.3">
      <c r="A52948">
        <v>552558</v>
      </c>
      <c r="B52948" t="s">
        <v>27847</v>
      </c>
      <c r="C52948">
        <v>0</v>
      </c>
      <c r="D52948" t="s">
        <v>160</v>
      </c>
      <c r="E52948" t="s">
        <v>62</v>
      </c>
      <c r="F52948" t="s">
        <v>149</v>
      </c>
    </row>
    <row r="52949" spans="1:6" x14ac:dyDescent="0.3">
      <c r="A52949">
        <v>552558</v>
      </c>
      <c r="B52949" t="s">
        <v>27847</v>
      </c>
      <c r="C52949">
        <v>0</v>
      </c>
      <c r="D52949" t="s">
        <v>160</v>
      </c>
      <c r="E52949" t="s">
        <v>64</v>
      </c>
      <c r="F52949" t="s">
        <v>149</v>
      </c>
    </row>
    <row r="52950" spans="1:6" x14ac:dyDescent="0.3">
      <c r="A52950">
        <v>552558</v>
      </c>
      <c r="B52950" t="s">
        <v>27847</v>
      </c>
      <c r="C52950">
        <v>0</v>
      </c>
      <c r="D52950" t="s">
        <v>160</v>
      </c>
      <c r="E52950" t="s">
        <v>84</v>
      </c>
      <c r="F52950" t="s">
        <v>134</v>
      </c>
    </row>
    <row r="52951" spans="1:6" x14ac:dyDescent="0.3">
      <c r="A52951">
        <v>552558</v>
      </c>
      <c r="B52951" t="s">
        <v>27847</v>
      </c>
      <c r="C52951">
        <v>0</v>
      </c>
      <c r="D52951" t="s">
        <v>160</v>
      </c>
      <c r="E52951" t="s">
        <v>92</v>
      </c>
      <c r="F52951" t="s">
        <v>134</v>
      </c>
    </row>
    <row r="52952" spans="1:6" x14ac:dyDescent="0.3">
      <c r="A52952">
        <v>552558</v>
      </c>
      <c r="B52952" t="s">
        <v>27847</v>
      </c>
      <c r="C52952">
        <v>0</v>
      </c>
      <c r="D52952" t="s">
        <v>160</v>
      </c>
      <c r="E52952" t="s">
        <v>106</v>
      </c>
      <c r="F52952" t="s">
        <v>134</v>
      </c>
    </row>
    <row r="52953" spans="1:6" x14ac:dyDescent="0.3">
      <c r="A52953">
        <v>552558</v>
      </c>
      <c r="B52953" t="s">
        <v>27847</v>
      </c>
      <c r="C52953">
        <v>0</v>
      </c>
      <c r="D52953" t="s">
        <v>160</v>
      </c>
      <c r="E52953" t="s">
        <v>112</v>
      </c>
      <c r="F52953" t="s">
        <v>149</v>
      </c>
    </row>
    <row r="52954" spans="1:6" x14ac:dyDescent="0.3">
      <c r="A52954">
        <v>552559</v>
      </c>
      <c r="B52954" t="s">
        <v>2106</v>
      </c>
      <c r="C52954">
        <v>4</v>
      </c>
      <c r="D52954" t="s">
        <v>160</v>
      </c>
      <c r="E52954" t="s">
        <v>31</v>
      </c>
      <c r="F52954" t="s">
        <v>132</v>
      </c>
    </row>
    <row r="52955" spans="1:6" x14ac:dyDescent="0.3">
      <c r="A52955">
        <v>552559</v>
      </c>
      <c r="B52955" t="s">
        <v>2106</v>
      </c>
      <c r="C52955">
        <v>4</v>
      </c>
      <c r="D52955" t="s">
        <v>160</v>
      </c>
      <c r="E52955" t="s">
        <v>60</v>
      </c>
      <c r="F52955" t="s">
        <v>132</v>
      </c>
    </row>
    <row r="52956" spans="1:6" x14ac:dyDescent="0.3">
      <c r="A52956">
        <v>552559</v>
      </c>
      <c r="B52956" t="s">
        <v>2106</v>
      </c>
      <c r="C52956">
        <v>4</v>
      </c>
      <c r="D52956" t="s">
        <v>160</v>
      </c>
      <c r="E52956" t="s">
        <v>62</v>
      </c>
      <c r="F52956" t="s">
        <v>132</v>
      </c>
    </row>
    <row r="52957" spans="1:6" x14ac:dyDescent="0.3">
      <c r="A52957">
        <v>552559</v>
      </c>
      <c r="B52957" t="s">
        <v>2106</v>
      </c>
      <c r="C52957">
        <v>4</v>
      </c>
      <c r="D52957" t="s">
        <v>160</v>
      </c>
      <c r="E52957" t="s">
        <v>64</v>
      </c>
      <c r="F52957" t="s">
        <v>132</v>
      </c>
    </row>
    <row r="52958" spans="1:6" x14ac:dyDescent="0.3">
      <c r="A52958">
        <v>552559</v>
      </c>
      <c r="B52958" t="s">
        <v>2106</v>
      </c>
      <c r="C52958">
        <v>4</v>
      </c>
      <c r="D52958" t="s">
        <v>160</v>
      </c>
      <c r="E52958" t="s">
        <v>84</v>
      </c>
      <c r="F52958" t="s">
        <v>149</v>
      </c>
    </row>
    <row r="52959" spans="1:6" x14ac:dyDescent="0.3">
      <c r="A52959">
        <v>552559</v>
      </c>
      <c r="B52959" t="s">
        <v>2106</v>
      </c>
      <c r="C52959">
        <v>4</v>
      </c>
      <c r="D52959" t="s">
        <v>160</v>
      </c>
      <c r="E52959" t="s">
        <v>92</v>
      </c>
      <c r="F52959" t="s">
        <v>132</v>
      </c>
    </row>
    <row r="52960" spans="1:6" x14ac:dyDescent="0.3">
      <c r="A52960">
        <v>552559</v>
      </c>
      <c r="B52960" t="s">
        <v>2106</v>
      </c>
      <c r="C52960">
        <v>4</v>
      </c>
      <c r="D52960" t="s">
        <v>160</v>
      </c>
      <c r="E52960" t="s">
        <v>106</v>
      </c>
      <c r="F52960" t="s">
        <v>149</v>
      </c>
    </row>
    <row r="52961" spans="1:6" x14ac:dyDescent="0.3">
      <c r="A52961">
        <v>552559</v>
      </c>
      <c r="B52961" t="s">
        <v>2106</v>
      </c>
      <c r="C52961">
        <v>4</v>
      </c>
      <c r="D52961" t="s">
        <v>160</v>
      </c>
      <c r="E52961" t="s">
        <v>112</v>
      </c>
      <c r="F52961" t="s">
        <v>149</v>
      </c>
    </row>
    <row r="52962" spans="1:6" x14ac:dyDescent="0.3">
      <c r="A52962">
        <v>552560</v>
      </c>
      <c r="B52962" t="s">
        <v>27854</v>
      </c>
      <c r="C52962">
        <v>0</v>
      </c>
      <c r="D52962" t="s">
        <v>160</v>
      </c>
      <c r="E52962" t="s">
        <v>31</v>
      </c>
      <c r="F52962" t="s">
        <v>132</v>
      </c>
    </row>
    <row r="52963" spans="1:6" x14ac:dyDescent="0.3">
      <c r="A52963">
        <v>552560</v>
      </c>
      <c r="B52963" t="s">
        <v>27854</v>
      </c>
      <c r="C52963">
        <v>0</v>
      </c>
      <c r="D52963" t="s">
        <v>160</v>
      </c>
      <c r="E52963" t="s">
        <v>60</v>
      </c>
      <c r="F52963" t="s">
        <v>132</v>
      </c>
    </row>
    <row r="52964" spans="1:6" x14ac:dyDescent="0.3">
      <c r="A52964">
        <v>552560</v>
      </c>
      <c r="B52964" t="s">
        <v>27854</v>
      </c>
      <c r="C52964">
        <v>0</v>
      </c>
      <c r="D52964" t="s">
        <v>160</v>
      </c>
      <c r="E52964" t="s">
        <v>62</v>
      </c>
      <c r="F52964" t="s">
        <v>132</v>
      </c>
    </row>
    <row r="52965" spans="1:6" x14ac:dyDescent="0.3">
      <c r="A52965">
        <v>552560</v>
      </c>
      <c r="B52965" t="s">
        <v>27854</v>
      </c>
      <c r="C52965">
        <v>0</v>
      </c>
      <c r="D52965" t="s">
        <v>160</v>
      </c>
      <c r="E52965" t="s">
        <v>64</v>
      </c>
      <c r="F52965" t="s">
        <v>132</v>
      </c>
    </row>
    <row r="52966" spans="1:6" x14ac:dyDescent="0.3">
      <c r="A52966">
        <v>552560</v>
      </c>
      <c r="B52966" t="s">
        <v>27854</v>
      </c>
      <c r="C52966">
        <v>0</v>
      </c>
      <c r="D52966" t="s">
        <v>160</v>
      </c>
      <c r="E52966" t="s">
        <v>84</v>
      </c>
      <c r="F52966" t="s">
        <v>134</v>
      </c>
    </row>
    <row r="52967" spans="1:6" x14ac:dyDescent="0.3">
      <c r="A52967">
        <v>552560</v>
      </c>
      <c r="B52967" t="s">
        <v>27854</v>
      </c>
      <c r="C52967">
        <v>0</v>
      </c>
      <c r="D52967" t="s">
        <v>160</v>
      </c>
      <c r="E52967" t="s">
        <v>92</v>
      </c>
      <c r="F52967" t="s">
        <v>134</v>
      </c>
    </row>
    <row r="52968" spans="1:6" x14ac:dyDescent="0.3">
      <c r="A52968">
        <v>552560</v>
      </c>
      <c r="B52968" t="s">
        <v>27854</v>
      </c>
      <c r="C52968">
        <v>0</v>
      </c>
      <c r="D52968" t="s">
        <v>160</v>
      </c>
      <c r="E52968" t="s">
        <v>106</v>
      </c>
      <c r="F52968" t="s">
        <v>134</v>
      </c>
    </row>
    <row r="52969" spans="1:6" x14ac:dyDescent="0.3">
      <c r="A52969">
        <v>552560</v>
      </c>
      <c r="B52969" t="s">
        <v>27854</v>
      </c>
      <c r="C52969">
        <v>0</v>
      </c>
      <c r="D52969" t="s">
        <v>160</v>
      </c>
      <c r="E52969" t="s">
        <v>112</v>
      </c>
      <c r="F52969" t="s">
        <v>149</v>
      </c>
    </row>
    <row r="52970" spans="1:6" x14ac:dyDescent="0.3">
      <c r="A52970">
        <v>552579</v>
      </c>
      <c r="B52970" t="s">
        <v>27873</v>
      </c>
      <c r="C52970">
        <v>3</v>
      </c>
      <c r="D52970" t="s">
        <v>126</v>
      </c>
      <c r="E52970" t="s">
        <v>31</v>
      </c>
      <c r="F52970" t="s">
        <v>132</v>
      </c>
    </row>
    <row r="52971" spans="1:6" x14ac:dyDescent="0.3">
      <c r="A52971">
        <v>552579</v>
      </c>
      <c r="B52971" t="s">
        <v>27873</v>
      </c>
      <c r="C52971">
        <v>3</v>
      </c>
      <c r="D52971" t="s">
        <v>126</v>
      </c>
      <c r="E52971" t="s">
        <v>60</v>
      </c>
      <c r="F52971" t="s">
        <v>132</v>
      </c>
    </row>
    <row r="52972" spans="1:6" x14ac:dyDescent="0.3">
      <c r="A52972">
        <v>552579</v>
      </c>
      <c r="B52972" t="s">
        <v>27873</v>
      </c>
      <c r="C52972">
        <v>3</v>
      </c>
      <c r="D52972" t="s">
        <v>126</v>
      </c>
      <c r="E52972" t="s">
        <v>62</v>
      </c>
      <c r="F52972" t="s">
        <v>132</v>
      </c>
    </row>
    <row r="52973" spans="1:6" x14ac:dyDescent="0.3">
      <c r="A52973">
        <v>552579</v>
      </c>
      <c r="B52973" t="s">
        <v>27873</v>
      </c>
      <c r="C52973">
        <v>3</v>
      </c>
      <c r="D52973" t="s">
        <v>126</v>
      </c>
      <c r="E52973" t="s">
        <v>64</v>
      </c>
      <c r="F52973" t="s">
        <v>132</v>
      </c>
    </row>
    <row r="52974" spans="1:6" x14ac:dyDescent="0.3">
      <c r="A52974">
        <v>552579</v>
      </c>
      <c r="B52974" t="s">
        <v>27873</v>
      </c>
      <c r="C52974">
        <v>3</v>
      </c>
      <c r="D52974" t="s">
        <v>126</v>
      </c>
      <c r="E52974" t="s">
        <v>84</v>
      </c>
      <c r="F52974" t="s">
        <v>132</v>
      </c>
    </row>
    <row r="52975" spans="1:6" x14ac:dyDescent="0.3">
      <c r="A52975">
        <v>552579</v>
      </c>
      <c r="B52975" t="s">
        <v>27873</v>
      </c>
      <c r="C52975">
        <v>3</v>
      </c>
      <c r="D52975" t="s">
        <v>126</v>
      </c>
      <c r="E52975" t="s">
        <v>92</v>
      </c>
      <c r="F52975" t="s">
        <v>132</v>
      </c>
    </row>
    <row r="52976" spans="1:6" x14ac:dyDescent="0.3">
      <c r="A52976">
        <v>552579</v>
      </c>
      <c r="B52976" t="s">
        <v>27873</v>
      </c>
      <c r="C52976">
        <v>3</v>
      </c>
      <c r="D52976" t="s">
        <v>126</v>
      </c>
      <c r="E52976" t="s">
        <v>106</v>
      </c>
      <c r="F52976" t="s">
        <v>134</v>
      </c>
    </row>
    <row r="52977" spans="1:6" x14ac:dyDescent="0.3">
      <c r="A52977">
        <v>552579</v>
      </c>
      <c r="B52977" t="s">
        <v>27873</v>
      </c>
      <c r="C52977">
        <v>3</v>
      </c>
      <c r="D52977" t="s">
        <v>126</v>
      </c>
      <c r="E52977" t="s">
        <v>112</v>
      </c>
      <c r="F52977" t="s">
        <v>132</v>
      </c>
    </row>
    <row r="52978" spans="1:6" x14ac:dyDescent="0.3">
      <c r="A52978">
        <v>552580</v>
      </c>
      <c r="B52978" t="s">
        <v>27876</v>
      </c>
      <c r="C52978">
        <v>3</v>
      </c>
      <c r="D52978" t="s">
        <v>126</v>
      </c>
      <c r="E52978" t="s">
        <v>31</v>
      </c>
      <c r="F52978" t="s">
        <v>132</v>
      </c>
    </row>
    <row r="52979" spans="1:6" x14ac:dyDescent="0.3">
      <c r="A52979">
        <v>552580</v>
      </c>
      <c r="B52979" t="s">
        <v>27876</v>
      </c>
      <c r="C52979">
        <v>3</v>
      </c>
      <c r="D52979" t="s">
        <v>126</v>
      </c>
      <c r="E52979" t="s">
        <v>60</v>
      </c>
      <c r="F52979" t="s">
        <v>132</v>
      </c>
    </row>
    <row r="52980" spans="1:6" x14ac:dyDescent="0.3">
      <c r="A52980">
        <v>552580</v>
      </c>
      <c r="B52980" t="s">
        <v>27876</v>
      </c>
      <c r="C52980">
        <v>3</v>
      </c>
      <c r="D52980" t="s">
        <v>126</v>
      </c>
      <c r="E52980" t="s">
        <v>62</v>
      </c>
      <c r="F52980" t="s">
        <v>132</v>
      </c>
    </row>
    <row r="52981" spans="1:6" x14ac:dyDescent="0.3">
      <c r="A52981">
        <v>552580</v>
      </c>
      <c r="B52981" t="s">
        <v>27876</v>
      </c>
      <c r="C52981">
        <v>3</v>
      </c>
      <c r="D52981" t="s">
        <v>126</v>
      </c>
      <c r="E52981" t="s">
        <v>64</v>
      </c>
      <c r="F52981" t="s">
        <v>149</v>
      </c>
    </row>
    <row r="52982" spans="1:6" x14ac:dyDescent="0.3">
      <c r="A52982">
        <v>552580</v>
      </c>
      <c r="B52982" t="s">
        <v>27876</v>
      </c>
      <c r="C52982">
        <v>3</v>
      </c>
      <c r="D52982" t="s">
        <v>126</v>
      </c>
      <c r="E52982" t="s">
        <v>84</v>
      </c>
      <c r="F52982" t="s">
        <v>149</v>
      </c>
    </row>
    <row r="52983" spans="1:6" x14ac:dyDescent="0.3">
      <c r="A52983">
        <v>552580</v>
      </c>
      <c r="B52983" t="s">
        <v>27876</v>
      </c>
      <c r="C52983">
        <v>3</v>
      </c>
      <c r="D52983" t="s">
        <v>126</v>
      </c>
      <c r="E52983" t="s">
        <v>92</v>
      </c>
      <c r="F52983" t="s">
        <v>132</v>
      </c>
    </row>
    <row r="52984" spans="1:6" x14ac:dyDescent="0.3">
      <c r="A52984">
        <v>552580</v>
      </c>
      <c r="B52984" t="s">
        <v>27876</v>
      </c>
      <c r="C52984">
        <v>3</v>
      </c>
      <c r="D52984" t="s">
        <v>126</v>
      </c>
      <c r="E52984" t="s">
        <v>106</v>
      </c>
      <c r="F52984" t="s">
        <v>132</v>
      </c>
    </row>
    <row r="52985" spans="1:6" x14ac:dyDescent="0.3">
      <c r="A52985">
        <v>552580</v>
      </c>
      <c r="B52985" t="s">
        <v>27876</v>
      </c>
      <c r="C52985">
        <v>3</v>
      </c>
      <c r="D52985" t="s">
        <v>126</v>
      </c>
      <c r="E52985" t="s">
        <v>112</v>
      </c>
      <c r="F52985" t="s">
        <v>149</v>
      </c>
    </row>
    <row r="52986" spans="1:6" x14ac:dyDescent="0.3">
      <c r="A52986">
        <v>552518</v>
      </c>
      <c r="B52986" t="s">
        <v>28139</v>
      </c>
      <c r="C52986">
        <v>3</v>
      </c>
      <c r="D52986" t="s">
        <v>126</v>
      </c>
      <c r="E52986" t="s">
        <v>31</v>
      </c>
      <c r="F52986" t="s">
        <v>132</v>
      </c>
    </row>
    <row r="52987" spans="1:6" x14ac:dyDescent="0.3">
      <c r="A52987">
        <v>552518</v>
      </c>
      <c r="B52987" t="s">
        <v>28139</v>
      </c>
      <c r="C52987">
        <v>3</v>
      </c>
      <c r="D52987" t="s">
        <v>126</v>
      </c>
      <c r="E52987" t="s">
        <v>60</v>
      </c>
      <c r="F52987" t="s">
        <v>132</v>
      </c>
    </row>
    <row r="52988" spans="1:6" x14ac:dyDescent="0.3">
      <c r="A52988">
        <v>552518</v>
      </c>
      <c r="B52988" t="s">
        <v>28139</v>
      </c>
      <c r="C52988">
        <v>3</v>
      </c>
      <c r="D52988" t="s">
        <v>126</v>
      </c>
      <c r="E52988" t="s">
        <v>62</v>
      </c>
      <c r="F52988" t="s">
        <v>132</v>
      </c>
    </row>
    <row r="52989" spans="1:6" x14ac:dyDescent="0.3">
      <c r="A52989">
        <v>552518</v>
      </c>
      <c r="B52989" t="s">
        <v>28139</v>
      </c>
      <c r="C52989">
        <v>3</v>
      </c>
      <c r="D52989" t="s">
        <v>126</v>
      </c>
      <c r="E52989" t="s">
        <v>64</v>
      </c>
      <c r="F52989" t="s">
        <v>132</v>
      </c>
    </row>
    <row r="52990" spans="1:6" x14ac:dyDescent="0.3">
      <c r="A52990">
        <v>552518</v>
      </c>
      <c r="B52990" t="s">
        <v>28139</v>
      </c>
      <c r="C52990">
        <v>3</v>
      </c>
      <c r="D52990" t="s">
        <v>126</v>
      </c>
      <c r="E52990" t="s">
        <v>84</v>
      </c>
      <c r="F52990" t="s">
        <v>132</v>
      </c>
    </row>
    <row r="52991" spans="1:6" x14ac:dyDescent="0.3">
      <c r="A52991">
        <v>552518</v>
      </c>
      <c r="B52991" t="s">
        <v>28139</v>
      </c>
      <c r="C52991">
        <v>3</v>
      </c>
      <c r="D52991" t="s">
        <v>126</v>
      </c>
      <c r="E52991" t="s">
        <v>92</v>
      </c>
      <c r="F52991" t="s">
        <v>132</v>
      </c>
    </row>
    <row r="52992" spans="1:6" x14ac:dyDescent="0.3">
      <c r="A52992">
        <v>552518</v>
      </c>
      <c r="B52992" t="s">
        <v>28139</v>
      </c>
      <c r="C52992">
        <v>3</v>
      </c>
      <c r="D52992" t="s">
        <v>126</v>
      </c>
      <c r="E52992" t="s">
        <v>106</v>
      </c>
      <c r="F52992" t="s">
        <v>132</v>
      </c>
    </row>
    <row r="52993" spans="1:6" x14ac:dyDescent="0.3">
      <c r="A52993">
        <v>552518</v>
      </c>
      <c r="B52993" t="s">
        <v>28139</v>
      </c>
      <c r="C52993">
        <v>3</v>
      </c>
      <c r="D52993" t="s">
        <v>126</v>
      </c>
      <c r="E52993" t="s">
        <v>112</v>
      </c>
      <c r="F52993" t="s">
        <v>132</v>
      </c>
    </row>
    <row r="52994" spans="1:6" x14ac:dyDescent="0.3">
      <c r="A52994">
        <v>552604</v>
      </c>
      <c r="B52994" t="s">
        <v>27879</v>
      </c>
      <c r="C52994">
        <v>4</v>
      </c>
      <c r="D52994" t="s">
        <v>126</v>
      </c>
      <c r="E52994" t="s">
        <v>31</v>
      </c>
      <c r="F52994" t="s">
        <v>132</v>
      </c>
    </row>
    <row r="52995" spans="1:6" x14ac:dyDescent="0.3">
      <c r="A52995">
        <v>552604</v>
      </c>
      <c r="B52995" t="s">
        <v>27879</v>
      </c>
      <c r="C52995">
        <v>4</v>
      </c>
      <c r="D52995" t="s">
        <v>126</v>
      </c>
      <c r="E52995" t="s">
        <v>60</v>
      </c>
      <c r="F52995" t="s">
        <v>132</v>
      </c>
    </row>
    <row r="52996" spans="1:6" x14ac:dyDescent="0.3">
      <c r="A52996">
        <v>552604</v>
      </c>
      <c r="B52996" t="s">
        <v>27879</v>
      </c>
      <c r="C52996">
        <v>4</v>
      </c>
      <c r="D52996" t="s">
        <v>126</v>
      </c>
      <c r="E52996" t="s">
        <v>62</v>
      </c>
      <c r="F52996" t="s">
        <v>132</v>
      </c>
    </row>
    <row r="52997" spans="1:6" x14ac:dyDescent="0.3">
      <c r="A52997">
        <v>552604</v>
      </c>
      <c r="B52997" t="s">
        <v>27879</v>
      </c>
      <c r="C52997">
        <v>4</v>
      </c>
      <c r="D52997" t="s">
        <v>126</v>
      </c>
      <c r="E52997" t="s">
        <v>64</v>
      </c>
      <c r="F52997" t="s">
        <v>132</v>
      </c>
    </row>
    <row r="52998" spans="1:6" x14ac:dyDescent="0.3">
      <c r="A52998">
        <v>552604</v>
      </c>
      <c r="B52998" t="s">
        <v>27879</v>
      </c>
      <c r="C52998">
        <v>4</v>
      </c>
      <c r="D52998" t="s">
        <v>126</v>
      </c>
      <c r="E52998" t="s">
        <v>84</v>
      </c>
      <c r="F52998" t="s">
        <v>132</v>
      </c>
    </row>
    <row r="52999" spans="1:6" x14ac:dyDescent="0.3">
      <c r="A52999">
        <v>552604</v>
      </c>
      <c r="B52999" t="s">
        <v>27879</v>
      </c>
      <c r="C52999">
        <v>4</v>
      </c>
      <c r="D52999" t="s">
        <v>126</v>
      </c>
      <c r="E52999" t="s">
        <v>92</v>
      </c>
      <c r="F52999" t="s">
        <v>132</v>
      </c>
    </row>
    <row r="53000" spans="1:6" x14ac:dyDescent="0.3">
      <c r="A53000">
        <v>552604</v>
      </c>
      <c r="B53000" t="s">
        <v>27879</v>
      </c>
      <c r="C53000">
        <v>4</v>
      </c>
      <c r="D53000" t="s">
        <v>126</v>
      </c>
      <c r="E53000" t="s">
        <v>106</v>
      </c>
      <c r="F53000" t="s">
        <v>132</v>
      </c>
    </row>
    <row r="53001" spans="1:6" x14ac:dyDescent="0.3">
      <c r="A53001">
        <v>552604</v>
      </c>
      <c r="B53001" t="s">
        <v>27879</v>
      </c>
      <c r="C53001">
        <v>4</v>
      </c>
      <c r="D53001" t="s">
        <v>126</v>
      </c>
      <c r="E53001" t="s">
        <v>112</v>
      </c>
      <c r="F53001" t="s">
        <v>132</v>
      </c>
    </row>
    <row r="53002" spans="1:6" x14ac:dyDescent="0.3">
      <c r="A53002">
        <v>552519</v>
      </c>
      <c r="B53002" t="s">
        <v>28143</v>
      </c>
      <c r="C53002">
        <v>3</v>
      </c>
      <c r="D53002" t="s">
        <v>160</v>
      </c>
      <c r="E53002" t="s">
        <v>31</v>
      </c>
      <c r="F53002" t="s">
        <v>132</v>
      </c>
    </row>
    <row r="53003" spans="1:6" x14ac:dyDescent="0.3">
      <c r="A53003">
        <v>552519</v>
      </c>
      <c r="B53003" t="s">
        <v>28143</v>
      </c>
      <c r="C53003">
        <v>3</v>
      </c>
      <c r="D53003" t="s">
        <v>160</v>
      </c>
      <c r="E53003" t="s">
        <v>60</v>
      </c>
      <c r="F53003" t="s">
        <v>132</v>
      </c>
    </row>
    <row r="53004" spans="1:6" x14ac:dyDescent="0.3">
      <c r="A53004">
        <v>552519</v>
      </c>
      <c r="B53004" t="s">
        <v>28143</v>
      </c>
      <c r="C53004">
        <v>3</v>
      </c>
      <c r="D53004" t="s">
        <v>160</v>
      </c>
      <c r="E53004" t="s">
        <v>62</v>
      </c>
      <c r="F53004" t="s">
        <v>132</v>
      </c>
    </row>
    <row r="53005" spans="1:6" x14ac:dyDescent="0.3">
      <c r="A53005">
        <v>552519</v>
      </c>
      <c r="B53005" t="s">
        <v>28143</v>
      </c>
      <c r="C53005">
        <v>3</v>
      </c>
      <c r="D53005" t="s">
        <v>160</v>
      </c>
      <c r="E53005" t="s">
        <v>64</v>
      </c>
      <c r="F53005" t="s">
        <v>132</v>
      </c>
    </row>
    <row r="53006" spans="1:6" x14ac:dyDescent="0.3">
      <c r="A53006">
        <v>552519</v>
      </c>
      <c r="B53006" t="s">
        <v>28143</v>
      </c>
      <c r="C53006">
        <v>3</v>
      </c>
      <c r="D53006" t="s">
        <v>160</v>
      </c>
      <c r="E53006" t="s">
        <v>84</v>
      </c>
      <c r="F53006" t="s">
        <v>132</v>
      </c>
    </row>
    <row r="53007" spans="1:6" x14ac:dyDescent="0.3">
      <c r="A53007">
        <v>552519</v>
      </c>
      <c r="B53007" t="s">
        <v>28143</v>
      </c>
      <c r="C53007">
        <v>3</v>
      </c>
      <c r="D53007" t="s">
        <v>160</v>
      </c>
      <c r="E53007" t="s">
        <v>92</v>
      </c>
      <c r="F53007" t="s">
        <v>132</v>
      </c>
    </row>
    <row r="53008" spans="1:6" x14ac:dyDescent="0.3">
      <c r="A53008">
        <v>552519</v>
      </c>
      <c r="B53008" t="s">
        <v>28143</v>
      </c>
      <c r="C53008">
        <v>3</v>
      </c>
      <c r="D53008" t="s">
        <v>160</v>
      </c>
      <c r="E53008" t="s">
        <v>106</v>
      </c>
      <c r="F53008" t="s">
        <v>134</v>
      </c>
    </row>
    <row r="53009" spans="1:6" x14ac:dyDescent="0.3">
      <c r="A53009">
        <v>552519</v>
      </c>
      <c r="B53009" t="s">
        <v>28143</v>
      </c>
      <c r="C53009">
        <v>3</v>
      </c>
      <c r="D53009" t="s">
        <v>160</v>
      </c>
      <c r="E53009" t="s">
        <v>112</v>
      </c>
      <c r="F53009" t="s">
        <v>132</v>
      </c>
    </row>
    <row r="53010" spans="1:6" x14ac:dyDescent="0.3">
      <c r="A53010">
        <v>552605</v>
      </c>
      <c r="B53010" t="s">
        <v>27882</v>
      </c>
      <c r="C53010">
        <v>0</v>
      </c>
      <c r="D53010" t="s">
        <v>126</v>
      </c>
      <c r="E53010" t="s">
        <v>31</v>
      </c>
      <c r="F53010" t="s">
        <v>132</v>
      </c>
    </row>
    <row r="53011" spans="1:6" x14ac:dyDescent="0.3">
      <c r="A53011">
        <v>552605</v>
      </c>
      <c r="B53011" t="s">
        <v>27882</v>
      </c>
      <c r="C53011">
        <v>0</v>
      </c>
      <c r="D53011" t="s">
        <v>126</v>
      </c>
      <c r="E53011" t="s">
        <v>60</v>
      </c>
      <c r="F53011" t="s">
        <v>132</v>
      </c>
    </row>
    <row r="53012" spans="1:6" x14ac:dyDescent="0.3">
      <c r="A53012">
        <v>552605</v>
      </c>
      <c r="B53012" t="s">
        <v>27882</v>
      </c>
      <c r="C53012">
        <v>0</v>
      </c>
      <c r="D53012" t="s">
        <v>126</v>
      </c>
      <c r="E53012" t="s">
        <v>62</v>
      </c>
      <c r="F53012" t="s">
        <v>132</v>
      </c>
    </row>
    <row r="53013" spans="1:6" x14ac:dyDescent="0.3">
      <c r="A53013">
        <v>552605</v>
      </c>
      <c r="B53013" t="s">
        <v>27882</v>
      </c>
      <c r="C53013">
        <v>0</v>
      </c>
      <c r="D53013" t="s">
        <v>126</v>
      </c>
      <c r="E53013" t="s">
        <v>64</v>
      </c>
      <c r="F53013" t="s">
        <v>149</v>
      </c>
    </row>
    <row r="53014" spans="1:6" x14ac:dyDescent="0.3">
      <c r="A53014">
        <v>552605</v>
      </c>
      <c r="B53014" t="s">
        <v>27882</v>
      </c>
      <c r="C53014">
        <v>0</v>
      </c>
      <c r="D53014" t="s">
        <v>126</v>
      </c>
      <c r="E53014" t="s">
        <v>84</v>
      </c>
      <c r="F53014" t="s">
        <v>134</v>
      </c>
    </row>
    <row r="53015" spans="1:6" x14ac:dyDescent="0.3">
      <c r="A53015">
        <v>552605</v>
      </c>
      <c r="B53015" t="s">
        <v>27882</v>
      </c>
      <c r="C53015">
        <v>0</v>
      </c>
      <c r="D53015" t="s">
        <v>126</v>
      </c>
      <c r="E53015" t="s">
        <v>92</v>
      </c>
      <c r="F53015" t="s">
        <v>134</v>
      </c>
    </row>
    <row r="53016" spans="1:6" x14ac:dyDescent="0.3">
      <c r="A53016">
        <v>552605</v>
      </c>
      <c r="B53016" t="s">
        <v>27882</v>
      </c>
      <c r="C53016">
        <v>0</v>
      </c>
      <c r="D53016" t="s">
        <v>126</v>
      </c>
      <c r="E53016" t="s">
        <v>106</v>
      </c>
      <c r="F53016" t="s">
        <v>134</v>
      </c>
    </row>
    <row r="53017" spans="1:6" x14ac:dyDescent="0.3">
      <c r="A53017">
        <v>552605</v>
      </c>
      <c r="B53017" t="s">
        <v>27882</v>
      </c>
      <c r="C53017">
        <v>0</v>
      </c>
      <c r="D53017" t="s">
        <v>126</v>
      </c>
      <c r="E53017" t="s">
        <v>112</v>
      </c>
      <c r="F53017" t="s">
        <v>149</v>
      </c>
    </row>
    <row r="53018" spans="1:6" x14ac:dyDescent="0.3">
      <c r="A53018">
        <v>552520</v>
      </c>
      <c r="B53018" t="s">
        <v>28147</v>
      </c>
      <c r="C53018">
        <v>3</v>
      </c>
      <c r="D53018" t="s">
        <v>126</v>
      </c>
      <c r="E53018" t="s">
        <v>31</v>
      </c>
      <c r="F53018" t="s">
        <v>132</v>
      </c>
    </row>
    <row r="53019" spans="1:6" x14ac:dyDescent="0.3">
      <c r="A53019">
        <v>552520</v>
      </c>
      <c r="B53019" t="s">
        <v>28147</v>
      </c>
      <c r="C53019">
        <v>3</v>
      </c>
      <c r="D53019" t="s">
        <v>126</v>
      </c>
      <c r="E53019" t="s">
        <v>60</v>
      </c>
      <c r="F53019" t="s">
        <v>132</v>
      </c>
    </row>
    <row r="53020" spans="1:6" x14ac:dyDescent="0.3">
      <c r="A53020">
        <v>552520</v>
      </c>
      <c r="B53020" t="s">
        <v>28147</v>
      </c>
      <c r="C53020">
        <v>3</v>
      </c>
      <c r="D53020" t="s">
        <v>126</v>
      </c>
      <c r="E53020" t="s">
        <v>62</v>
      </c>
      <c r="F53020" t="s">
        <v>132</v>
      </c>
    </row>
    <row r="53021" spans="1:6" x14ac:dyDescent="0.3">
      <c r="A53021">
        <v>552520</v>
      </c>
      <c r="B53021" t="s">
        <v>28147</v>
      </c>
      <c r="C53021">
        <v>3</v>
      </c>
      <c r="D53021" t="s">
        <v>126</v>
      </c>
      <c r="E53021" t="s">
        <v>64</v>
      </c>
      <c r="F53021" t="s">
        <v>132</v>
      </c>
    </row>
    <row r="53022" spans="1:6" x14ac:dyDescent="0.3">
      <c r="A53022">
        <v>552520</v>
      </c>
      <c r="B53022" t="s">
        <v>28147</v>
      </c>
      <c r="C53022">
        <v>3</v>
      </c>
      <c r="D53022" t="s">
        <v>126</v>
      </c>
      <c r="E53022" t="s">
        <v>84</v>
      </c>
      <c r="F53022" t="s">
        <v>132</v>
      </c>
    </row>
    <row r="53023" spans="1:6" x14ac:dyDescent="0.3">
      <c r="A53023">
        <v>552520</v>
      </c>
      <c r="B53023" t="s">
        <v>28147</v>
      </c>
      <c r="C53023">
        <v>3</v>
      </c>
      <c r="D53023" t="s">
        <v>126</v>
      </c>
      <c r="E53023" t="s">
        <v>92</v>
      </c>
      <c r="F53023" t="s">
        <v>132</v>
      </c>
    </row>
    <row r="53024" spans="1:6" x14ac:dyDescent="0.3">
      <c r="A53024">
        <v>552520</v>
      </c>
      <c r="B53024" t="s">
        <v>28147</v>
      </c>
      <c r="C53024">
        <v>3</v>
      </c>
      <c r="D53024" t="s">
        <v>126</v>
      </c>
      <c r="E53024" t="s">
        <v>106</v>
      </c>
      <c r="F53024" t="s">
        <v>132</v>
      </c>
    </row>
    <row r="53025" spans="1:6" x14ac:dyDescent="0.3">
      <c r="A53025">
        <v>552520</v>
      </c>
      <c r="B53025" t="s">
        <v>28147</v>
      </c>
      <c r="C53025">
        <v>3</v>
      </c>
      <c r="D53025" t="s">
        <v>126</v>
      </c>
      <c r="E53025" t="s">
        <v>112</v>
      </c>
      <c r="F53025" t="s">
        <v>132</v>
      </c>
    </row>
    <row r="53026" spans="1:6" x14ac:dyDescent="0.3">
      <c r="A53026">
        <v>552606</v>
      </c>
      <c r="B53026" t="s">
        <v>27885</v>
      </c>
      <c r="C53026">
        <v>3</v>
      </c>
      <c r="D53026" t="s">
        <v>126</v>
      </c>
      <c r="E53026" t="s">
        <v>31</v>
      </c>
      <c r="F53026" t="s">
        <v>132</v>
      </c>
    </row>
    <row r="53027" spans="1:6" x14ac:dyDescent="0.3">
      <c r="A53027">
        <v>552606</v>
      </c>
      <c r="B53027" t="s">
        <v>27885</v>
      </c>
      <c r="C53027">
        <v>3</v>
      </c>
      <c r="D53027" t="s">
        <v>126</v>
      </c>
      <c r="E53027" t="s">
        <v>60</v>
      </c>
      <c r="F53027" t="s">
        <v>132</v>
      </c>
    </row>
    <row r="53028" spans="1:6" x14ac:dyDescent="0.3">
      <c r="A53028">
        <v>552606</v>
      </c>
      <c r="B53028" t="s">
        <v>27885</v>
      </c>
      <c r="C53028">
        <v>3</v>
      </c>
      <c r="D53028" t="s">
        <v>126</v>
      </c>
      <c r="E53028" t="s">
        <v>62</v>
      </c>
      <c r="F53028" t="s">
        <v>132</v>
      </c>
    </row>
    <row r="53029" spans="1:6" x14ac:dyDescent="0.3">
      <c r="A53029">
        <v>552606</v>
      </c>
      <c r="B53029" t="s">
        <v>27885</v>
      </c>
      <c r="C53029">
        <v>3</v>
      </c>
      <c r="D53029" t="s">
        <v>126</v>
      </c>
      <c r="E53029" t="s">
        <v>64</v>
      </c>
      <c r="F53029" t="s">
        <v>132</v>
      </c>
    </row>
    <row r="53030" spans="1:6" x14ac:dyDescent="0.3">
      <c r="A53030">
        <v>552606</v>
      </c>
      <c r="B53030" t="s">
        <v>27885</v>
      </c>
      <c r="C53030">
        <v>3</v>
      </c>
      <c r="D53030" t="s">
        <v>126</v>
      </c>
      <c r="E53030" t="s">
        <v>84</v>
      </c>
      <c r="F53030" t="s">
        <v>149</v>
      </c>
    </row>
    <row r="53031" spans="1:6" x14ac:dyDescent="0.3">
      <c r="A53031">
        <v>552606</v>
      </c>
      <c r="B53031" t="s">
        <v>27885</v>
      </c>
      <c r="C53031">
        <v>3</v>
      </c>
      <c r="D53031" t="s">
        <v>126</v>
      </c>
      <c r="E53031" t="s">
        <v>92</v>
      </c>
      <c r="F53031" t="s">
        <v>132</v>
      </c>
    </row>
    <row r="53032" spans="1:6" x14ac:dyDescent="0.3">
      <c r="A53032">
        <v>552606</v>
      </c>
      <c r="B53032" t="s">
        <v>27885</v>
      </c>
      <c r="C53032">
        <v>3</v>
      </c>
      <c r="D53032" t="s">
        <v>126</v>
      </c>
      <c r="E53032" t="s">
        <v>106</v>
      </c>
      <c r="F53032" t="s">
        <v>132</v>
      </c>
    </row>
    <row r="53033" spans="1:6" x14ac:dyDescent="0.3">
      <c r="A53033">
        <v>552606</v>
      </c>
      <c r="B53033" t="s">
        <v>27885</v>
      </c>
      <c r="C53033">
        <v>3</v>
      </c>
      <c r="D53033" t="s">
        <v>126</v>
      </c>
      <c r="E53033" t="s">
        <v>112</v>
      </c>
      <c r="F53033" t="s">
        <v>149</v>
      </c>
    </row>
    <row r="53034" spans="1:6" x14ac:dyDescent="0.3">
      <c r="A53034">
        <v>552521</v>
      </c>
      <c r="B53034" t="s">
        <v>28152</v>
      </c>
      <c r="C53034">
        <v>4</v>
      </c>
      <c r="D53034" t="s">
        <v>126</v>
      </c>
      <c r="E53034" t="s">
        <v>31</v>
      </c>
      <c r="F53034" t="s">
        <v>132</v>
      </c>
    </row>
    <row r="53035" spans="1:6" x14ac:dyDescent="0.3">
      <c r="A53035">
        <v>552521</v>
      </c>
      <c r="B53035" t="s">
        <v>28152</v>
      </c>
      <c r="C53035">
        <v>4</v>
      </c>
      <c r="D53035" t="s">
        <v>126</v>
      </c>
      <c r="E53035" t="s">
        <v>60</v>
      </c>
      <c r="F53035" t="s">
        <v>132</v>
      </c>
    </row>
    <row r="53036" spans="1:6" x14ac:dyDescent="0.3">
      <c r="A53036">
        <v>552521</v>
      </c>
      <c r="B53036" t="s">
        <v>28152</v>
      </c>
      <c r="C53036">
        <v>4</v>
      </c>
      <c r="D53036" t="s">
        <v>126</v>
      </c>
      <c r="E53036" t="s">
        <v>62</v>
      </c>
      <c r="F53036" t="s">
        <v>132</v>
      </c>
    </row>
    <row r="53037" spans="1:6" x14ac:dyDescent="0.3">
      <c r="A53037">
        <v>552521</v>
      </c>
      <c r="B53037" t="s">
        <v>28152</v>
      </c>
      <c r="C53037">
        <v>4</v>
      </c>
      <c r="D53037" t="s">
        <v>126</v>
      </c>
      <c r="E53037" t="s">
        <v>64</v>
      </c>
      <c r="F53037" t="s">
        <v>132</v>
      </c>
    </row>
    <row r="53038" spans="1:6" x14ac:dyDescent="0.3">
      <c r="A53038">
        <v>552521</v>
      </c>
      <c r="B53038" t="s">
        <v>28152</v>
      </c>
      <c r="C53038">
        <v>4</v>
      </c>
      <c r="D53038" t="s">
        <v>126</v>
      </c>
      <c r="E53038" t="s">
        <v>84</v>
      </c>
      <c r="F53038" t="s">
        <v>132</v>
      </c>
    </row>
    <row r="53039" spans="1:6" x14ac:dyDescent="0.3">
      <c r="A53039">
        <v>552521</v>
      </c>
      <c r="B53039" t="s">
        <v>28152</v>
      </c>
      <c r="C53039">
        <v>4</v>
      </c>
      <c r="D53039" t="s">
        <v>126</v>
      </c>
      <c r="E53039" t="s">
        <v>92</v>
      </c>
      <c r="F53039" t="s">
        <v>132</v>
      </c>
    </row>
    <row r="53040" spans="1:6" x14ac:dyDescent="0.3">
      <c r="A53040">
        <v>552521</v>
      </c>
      <c r="B53040" t="s">
        <v>28152</v>
      </c>
      <c r="C53040">
        <v>4</v>
      </c>
      <c r="D53040" t="s">
        <v>126</v>
      </c>
      <c r="E53040" t="s">
        <v>106</v>
      </c>
      <c r="F53040" t="s">
        <v>131</v>
      </c>
    </row>
    <row r="53041" spans="1:6" x14ac:dyDescent="0.3">
      <c r="A53041">
        <v>552521</v>
      </c>
      <c r="B53041" t="s">
        <v>28152</v>
      </c>
      <c r="C53041">
        <v>4</v>
      </c>
      <c r="D53041" t="s">
        <v>126</v>
      </c>
      <c r="E53041" t="s">
        <v>112</v>
      </c>
      <c r="F53041" t="s">
        <v>132</v>
      </c>
    </row>
    <row r="53042" spans="1:6" x14ac:dyDescent="0.3">
      <c r="A53042">
        <v>552607</v>
      </c>
      <c r="B53042" t="s">
        <v>27889</v>
      </c>
      <c r="C53042">
        <v>5</v>
      </c>
      <c r="D53042" t="s">
        <v>126</v>
      </c>
      <c r="E53042" t="s">
        <v>31</v>
      </c>
      <c r="F53042" t="s">
        <v>132</v>
      </c>
    </row>
    <row r="53043" spans="1:6" x14ac:dyDescent="0.3">
      <c r="A53043">
        <v>552607</v>
      </c>
      <c r="B53043" t="s">
        <v>27889</v>
      </c>
      <c r="C53043">
        <v>5</v>
      </c>
      <c r="D53043" t="s">
        <v>126</v>
      </c>
      <c r="E53043" t="s">
        <v>60</v>
      </c>
      <c r="F53043" t="s">
        <v>132</v>
      </c>
    </row>
    <row r="53044" spans="1:6" x14ac:dyDescent="0.3">
      <c r="A53044">
        <v>552607</v>
      </c>
      <c r="B53044" t="s">
        <v>27889</v>
      </c>
      <c r="C53044">
        <v>5</v>
      </c>
      <c r="D53044" t="s">
        <v>126</v>
      </c>
      <c r="E53044" t="s">
        <v>62</v>
      </c>
      <c r="F53044" t="s">
        <v>132</v>
      </c>
    </row>
    <row r="53045" spans="1:6" x14ac:dyDescent="0.3">
      <c r="A53045">
        <v>552607</v>
      </c>
      <c r="B53045" t="s">
        <v>27889</v>
      </c>
      <c r="C53045">
        <v>5</v>
      </c>
      <c r="D53045" t="s">
        <v>126</v>
      </c>
      <c r="E53045" t="s">
        <v>64</v>
      </c>
      <c r="F53045" t="s">
        <v>132</v>
      </c>
    </row>
    <row r="53046" spans="1:6" x14ac:dyDescent="0.3">
      <c r="A53046">
        <v>552607</v>
      </c>
      <c r="B53046" t="s">
        <v>27889</v>
      </c>
      <c r="C53046">
        <v>5</v>
      </c>
      <c r="D53046" t="s">
        <v>126</v>
      </c>
      <c r="E53046" t="s">
        <v>84</v>
      </c>
      <c r="F53046" t="s">
        <v>132</v>
      </c>
    </row>
    <row r="53047" spans="1:6" x14ac:dyDescent="0.3">
      <c r="A53047">
        <v>552607</v>
      </c>
      <c r="B53047" t="s">
        <v>27889</v>
      </c>
      <c r="C53047">
        <v>5</v>
      </c>
      <c r="D53047" t="s">
        <v>126</v>
      </c>
      <c r="E53047" t="s">
        <v>92</v>
      </c>
      <c r="F53047" t="s">
        <v>132</v>
      </c>
    </row>
    <row r="53048" spans="1:6" x14ac:dyDescent="0.3">
      <c r="A53048">
        <v>552607</v>
      </c>
      <c r="B53048" t="s">
        <v>27889</v>
      </c>
      <c r="C53048">
        <v>5</v>
      </c>
      <c r="D53048" t="s">
        <v>126</v>
      </c>
      <c r="E53048" t="s">
        <v>106</v>
      </c>
      <c r="F53048" t="s">
        <v>134</v>
      </c>
    </row>
    <row r="53049" spans="1:6" x14ac:dyDescent="0.3">
      <c r="A53049">
        <v>552607</v>
      </c>
      <c r="B53049" t="s">
        <v>27889</v>
      </c>
      <c r="C53049">
        <v>5</v>
      </c>
      <c r="D53049" t="s">
        <v>126</v>
      </c>
      <c r="E53049" t="s">
        <v>112</v>
      </c>
      <c r="F53049" t="s">
        <v>132</v>
      </c>
    </row>
    <row r="53050" spans="1:6" x14ac:dyDescent="0.3">
      <c r="A53050">
        <v>552522</v>
      </c>
      <c r="B53050" t="s">
        <v>28223</v>
      </c>
      <c r="C53050">
        <v>3</v>
      </c>
      <c r="D53050" t="s">
        <v>126</v>
      </c>
      <c r="E53050" t="s">
        <v>31</v>
      </c>
      <c r="F53050" t="s">
        <v>132</v>
      </c>
    </row>
    <row r="53051" spans="1:6" x14ac:dyDescent="0.3">
      <c r="A53051">
        <v>552522</v>
      </c>
      <c r="B53051" t="s">
        <v>28223</v>
      </c>
      <c r="C53051">
        <v>3</v>
      </c>
      <c r="D53051" t="s">
        <v>126</v>
      </c>
      <c r="E53051" t="s">
        <v>60</v>
      </c>
      <c r="F53051" t="s">
        <v>132</v>
      </c>
    </row>
    <row r="53052" spans="1:6" x14ac:dyDescent="0.3">
      <c r="A53052">
        <v>552522</v>
      </c>
      <c r="B53052" t="s">
        <v>28223</v>
      </c>
      <c r="C53052">
        <v>3</v>
      </c>
      <c r="D53052" t="s">
        <v>126</v>
      </c>
      <c r="E53052" t="s">
        <v>62</v>
      </c>
      <c r="F53052" t="s">
        <v>132</v>
      </c>
    </row>
    <row r="53053" spans="1:6" x14ac:dyDescent="0.3">
      <c r="A53053">
        <v>552522</v>
      </c>
      <c r="B53053" t="s">
        <v>28223</v>
      </c>
      <c r="C53053">
        <v>3</v>
      </c>
      <c r="D53053" t="s">
        <v>126</v>
      </c>
      <c r="E53053" t="s">
        <v>64</v>
      </c>
      <c r="F53053" t="s">
        <v>132</v>
      </c>
    </row>
    <row r="53054" spans="1:6" x14ac:dyDescent="0.3">
      <c r="A53054">
        <v>552522</v>
      </c>
      <c r="B53054" t="s">
        <v>28223</v>
      </c>
      <c r="C53054">
        <v>3</v>
      </c>
      <c r="D53054" t="s">
        <v>126</v>
      </c>
      <c r="E53054" t="s">
        <v>84</v>
      </c>
      <c r="F53054" t="s">
        <v>132</v>
      </c>
    </row>
    <row r="53055" spans="1:6" x14ac:dyDescent="0.3">
      <c r="A53055">
        <v>552522</v>
      </c>
      <c r="B53055" t="s">
        <v>28223</v>
      </c>
      <c r="C53055">
        <v>3</v>
      </c>
      <c r="D53055" t="s">
        <v>126</v>
      </c>
      <c r="E53055" t="s">
        <v>92</v>
      </c>
      <c r="F53055" t="s">
        <v>132</v>
      </c>
    </row>
    <row r="53056" spans="1:6" x14ac:dyDescent="0.3">
      <c r="A53056">
        <v>552522</v>
      </c>
      <c r="B53056" t="s">
        <v>28223</v>
      </c>
      <c r="C53056">
        <v>3</v>
      </c>
      <c r="D53056" t="s">
        <v>126</v>
      </c>
      <c r="E53056" t="s">
        <v>106</v>
      </c>
      <c r="F53056" t="s">
        <v>132</v>
      </c>
    </row>
    <row r="53057" spans="1:6" x14ac:dyDescent="0.3">
      <c r="A53057">
        <v>552522</v>
      </c>
      <c r="B53057" t="s">
        <v>28223</v>
      </c>
      <c r="C53057">
        <v>3</v>
      </c>
      <c r="D53057" t="s">
        <v>126</v>
      </c>
      <c r="E53057" t="s">
        <v>112</v>
      </c>
      <c r="F53057" t="s">
        <v>132</v>
      </c>
    </row>
    <row r="53058" spans="1:6" x14ac:dyDescent="0.3">
      <c r="A53058">
        <v>552608</v>
      </c>
      <c r="B53058" t="s">
        <v>27893</v>
      </c>
      <c r="C53058">
        <v>3</v>
      </c>
      <c r="D53058" t="s">
        <v>126</v>
      </c>
      <c r="E53058" t="s">
        <v>31</v>
      </c>
      <c r="F53058" t="s">
        <v>132</v>
      </c>
    </row>
    <row r="53059" spans="1:6" x14ac:dyDescent="0.3">
      <c r="A53059">
        <v>552608</v>
      </c>
      <c r="B53059" t="s">
        <v>27893</v>
      </c>
      <c r="C53059">
        <v>3</v>
      </c>
      <c r="D53059" t="s">
        <v>126</v>
      </c>
      <c r="E53059" t="s">
        <v>60</v>
      </c>
      <c r="F53059" t="s">
        <v>132</v>
      </c>
    </row>
    <row r="53060" spans="1:6" x14ac:dyDescent="0.3">
      <c r="A53060">
        <v>552608</v>
      </c>
      <c r="B53060" t="s">
        <v>27893</v>
      </c>
      <c r="C53060">
        <v>3</v>
      </c>
      <c r="D53060" t="s">
        <v>126</v>
      </c>
      <c r="E53060" t="s">
        <v>62</v>
      </c>
      <c r="F53060" t="s">
        <v>132</v>
      </c>
    </row>
    <row r="53061" spans="1:6" x14ac:dyDescent="0.3">
      <c r="A53061">
        <v>552608</v>
      </c>
      <c r="B53061" t="s">
        <v>27893</v>
      </c>
      <c r="C53061">
        <v>3</v>
      </c>
      <c r="D53061" t="s">
        <v>126</v>
      </c>
      <c r="E53061" t="s">
        <v>64</v>
      </c>
      <c r="F53061" t="s">
        <v>132</v>
      </c>
    </row>
    <row r="53062" spans="1:6" x14ac:dyDescent="0.3">
      <c r="A53062">
        <v>552608</v>
      </c>
      <c r="B53062" t="s">
        <v>27893</v>
      </c>
      <c r="C53062">
        <v>3</v>
      </c>
      <c r="D53062" t="s">
        <v>126</v>
      </c>
      <c r="E53062" t="s">
        <v>84</v>
      </c>
      <c r="F53062" t="s">
        <v>149</v>
      </c>
    </row>
    <row r="53063" spans="1:6" x14ac:dyDescent="0.3">
      <c r="A53063">
        <v>552608</v>
      </c>
      <c r="B53063" t="s">
        <v>27893</v>
      </c>
      <c r="C53063">
        <v>3</v>
      </c>
      <c r="D53063" t="s">
        <v>126</v>
      </c>
      <c r="E53063" t="s">
        <v>92</v>
      </c>
      <c r="F53063" t="s">
        <v>132</v>
      </c>
    </row>
    <row r="53064" spans="1:6" x14ac:dyDescent="0.3">
      <c r="A53064">
        <v>552608</v>
      </c>
      <c r="B53064" t="s">
        <v>27893</v>
      </c>
      <c r="C53064">
        <v>3</v>
      </c>
      <c r="D53064" t="s">
        <v>126</v>
      </c>
      <c r="E53064" t="s">
        <v>106</v>
      </c>
      <c r="F53064" t="s">
        <v>134</v>
      </c>
    </row>
    <row r="53065" spans="1:6" x14ac:dyDescent="0.3">
      <c r="A53065">
        <v>552608</v>
      </c>
      <c r="B53065" t="s">
        <v>27893</v>
      </c>
      <c r="C53065">
        <v>3</v>
      </c>
      <c r="D53065" t="s">
        <v>126</v>
      </c>
      <c r="E53065" t="s">
        <v>112</v>
      </c>
      <c r="F53065" t="s">
        <v>149</v>
      </c>
    </row>
    <row r="53066" spans="1:6" x14ac:dyDescent="0.3">
      <c r="A53066">
        <v>552523</v>
      </c>
      <c r="B53066" t="s">
        <v>28226</v>
      </c>
      <c r="C53066">
        <v>4</v>
      </c>
      <c r="D53066" t="s">
        <v>126</v>
      </c>
      <c r="E53066" t="s">
        <v>31</v>
      </c>
      <c r="F53066" t="s">
        <v>132</v>
      </c>
    </row>
    <row r="53067" spans="1:6" x14ac:dyDescent="0.3">
      <c r="A53067">
        <v>552523</v>
      </c>
      <c r="B53067" t="s">
        <v>28226</v>
      </c>
      <c r="C53067">
        <v>4</v>
      </c>
      <c r="D53067" t="s">
        <v>126</v>
      </c>
      <c r="E53067" t="s">
        <v>60</v>
      </c>
      <c r="F53067" t="s">
        <v>132</v>
      </c>
    </row>
    <row r="53068" spans="1:6" x14ac:dyDescent="0.3">
      <c r="A53068">
        <v>552523</v>
      </c>
      <c r="B53068" t="s">
        <v>28226</v>
      </c>
      <c r="C53068">
        <v>4</v>
      </c>
      <c r="D53068" t="s">
        <v>126</v>
      </c>
      <c r="E53068" t="s">
        <v>62</v>
      </c>
      <c r="F53068" t="s">
        <v>132</v>
      </c>
    </row>
    <row r="53069" spans="1:6" x14ac:dyDescent="0.3">
      <c r="A53069">
        <v>552523</v>
      </c>
      <c r="B53069" t="s">
        <v>28226</v>
      </c>
      <c r="C53069">
        <v>4</v>
      </c>
      <c r="D53069" t="s">
        <v>126</v>
      </c>
      <c r="E53069" t="s">
        <v>64</v>
      </c>
      <c r="F53069" t="s">
        <v>132</v>
      </c>
    </row>
    <row r="53070" spans="1:6" x14ac:dyDescent="0.3">
      <c r="A53070">
        <v>552523</v>
      </c>
      <c r="B53070" t="s">
        <v>28226</v>
      </c>
      <c r="C53070">
        <v>4</v>
      </c>
      <c r="D53070" t="s">
        <v>126</v>
      </c>
      <c r="E53070" t="s">
        <v>84</v>
      </c>
      <c r="F53070" t="s">
        <v>134</v>
      </c>
    </row>
    <row r="53071" spans="1:6" x14ac:dyDescent="0.3">
      <c r="A53071">
        <v>552523</v>
      </c>
      <c r="B53071" t="s">
        <v>28226</v>
      </c>
      <c r="C53071">
        <v>4</v>
      </c>
      <c r="D53071" t="s">
        <v>126</v>
      </c>
      <c r="E53071" t="s">
        <v>92</v>
      </c>
      <c r="F53071" t="s">
        <v>134</v>
      </c>
    </row>
    <row r="53072" spans="1:6" x14ac:dyDescent="0.3">
      <c r="A53072">
        <v>552523</v>
      </c>
      <c r="B53072" t="s">
        <v>28226</v>
      </c>
      <c r="C53072">
        <v>4</v>
      </c>
      <c r="D53072" t="s">
        <v>126</v>
      </c>
      <c r="E53072" t="s">
        <v>106</v>
      </c>
      <c r="F53072" t="s">
        <v>149</v>
      </c>
    </row>
    <row r="53073" spans="1:6" x14ac:dyDescent="0.3">
      <c r="A53073">
        <v>552523</v>
      </c>
      <c r="B53073" t="s">
        <v>28226</v>
      </c>
      <c r="C53073">
        <v>4</v>
      </c>
      <c r="D53073" t="s">
        <v>126</v>
      </c>
      <c r="E53073" t="s">
        <v>112</v>
      </c>
      <c r="F53073" t="s">
        <v>149</v>
      </c>
    </row>
    <row r="53074" spans="1:6" x14ac:dyDescent="0.3">
      <c r="A53074">
        <v>552581</v>
      </c>
      <c r="B53074" t="s">
        <v>27935</v>
      </c>
      <c r="C53074">
        <v>3</v>
      </c>
      <c r="D53074" t="s">
        <v>126</v>
      </c>
      <c r="E53074" t="s">
        <v>31</v>
      </c>
      <c r="F53074" t="s">
        <v>132</v>
      </c>
    </row>
    <row r="53075" spans="1:6" x14ac:dyDescent="0.3">
      <c r="A53075">
        <v>552581</v>
      </c>
      <c r="B53075" t="s">
        <v>27935</v>
      </c>
      <c r="C53075">
        <v>3</v>
      </c>
      <c r="D53075" t="s">
        <v>126</v>
      </c>
      <c r="E53075" t="s">
        <v>60</v>
      </c>
      <c r="F53075" t="s">
        <v>132</v>
      </c>
    </row>
    <row r="53076" spans="1:6" x14ac:dyDescent="0.3">
      <c r="A53076">
        <v>552581</v>
      </c>
      <c r="B53076" t="s">
        <v>27935</v>
      </c>
      <c r="C53076">
        <v>3</v>
      </c>
      <c r="D53076" t="s">
        <v>126</v>
      </c>
      <c r="E53076" t="s">
        <v>62</v>
      </c>
      <c r="F53076" t="s">
        <v>132</v>
      </c>
    </row>
    <row r="53077" spans="1:6" x14ac:dyDescent="0.3">
      <c r="A53077">
        <v>552581</v>
      </c>
      <c r="B53077" t="s">
        <v>27935</v>
      </c>
      <c r="C53077">
        <v>3</v>
      </c>
      <c r="D53077" t="s">
        <v>126</v>
      </c>
      <c r="E53077" t="s">
        <v>64</v>
      </c>
      <c r="F53077" t="s">
        <v>131</v>
      </c>
    </row>
    <row r="53078" spans="1:6" x14ac:dyDescent="0.3">
      <c r="A53078">
        <v>552581</v>
      </c>
      <c r="B53078" t="s">
        <v>27935</v>
      </c>
      <c r="C53078">
        <v>3</v>
      </c>
      <c r="D53078" t="s">
        <v>126</v>
      </c>
      <c r="E53078" t="s">
        <v>84</v>
      </c>
      <c r="F53078" t="s">
        <v>132</v>
      </c>
    </row>
    <row r="53079" spans="1:6" x14ac:dyDescent="0.3">
      <c r="A53079">
        <v>552581</v>
      </c>
      <c r="B53079" t="s">
        <v>27935</v>
      </c>
      <c r="C53079">
        <v>3</v>
      </c>
      <c r="D53079" t="s">
        <v>126</v>
      </c>
      <c r="E53079" t="s">
        <v>92</v>
      </c>
      <c r="F53079" t="s">
        <v>132</v>
      </c>
    </row>
    <row r="53080" spans="1:6" x14ac:dyDescent="0.3">
      <c r="A53080">
        <v>552581</v>
      </c>
      <c r="B53080" t="s">
        <v>27935</v>
      </c>
      <c r="C53080">
        <v>3</v>
      </c>
      <c r="D53080" t="s">
        <v>126</v>
      </c>
      <c r="E53080" t="s">
        <v>106</v>
      </c>
      <c r="F53080" t="s">
        <v>132</v>
      </c>
    </row>
    <row r="53081" spans="1:6" x14ac:dyDescent="0.3">
      <c r="A53081">
        <v>552581</v>
      </c>
      <c r="B53081" t="s">
        <v>27935</v>
      </c>
      <c r="C53081">
        <v>3</v>
      </c>
      <c r="D53081" t="s">
        <v>126</v>
      </c>
      <c r="E53081" t="s">
        <v>112</v>
      </c>
      <c r="F53081" t="s">
        <v>132</v>
      </c>
    </row>
    <row r="53082" spans="1:6" x14ac:dyDescent="0.3">
      <c r="A53082">
        <v>552582</v>
      </c>
      <c r="B53082" t="s">
        <v>3529</v>
      </c>
      <c r="C53082">
        <v>2</v>
      </c>
      <c r="D53082" t="s">
        <v>160</v>
      </c>
      <c r="E53082" t="s">
        <v>31</v>
      </c>
      <c r="F53082" t="s">
        <v>131</v>
      </c>
    </row>
    <row r="53083" spans="1:6" x14ac:dyDescent="0.3">
      <c r="A53083">
        <v>552582</v>
      </c>
      <c r="B53083" t="s">
        <v>3529</v>
      </c>
      <c r="C53083">
        <v>2</v>
      </c>
      <c r="D53083" t="s">
        <v>160</v>
      </c>
      <c r="E53083" t="s">
        <v>60</v>
      </c>
      <c r="F53083" t="s">
        <v>132</v>
      </c>
    </row>
    <row r="53084" spans="1:6" x14ac:dyDescent="0.3">
      <c r="A53084">
        <v>552582</v>
      </c>
      <c r="B53084" t="s">
        <v>3529</v>
      </c>
      <c r="C53084">
        <v>2</v>
      </c>
      <c r="D53084" t="s">
        <v>160</v>
      </c>
      <c r="E53084" t="s">
        <v>62</v>
      </c>
      <c r="F53084" t="s">
        <v>132</v>
      </c>
    </row>
    <row r="53085" spans="1:6" x14ac:dyDescent="0.3">
      <c r="A53085">
        <v>552582</v>
      </c>
      <c r="B53085" t="s">
        <v>3529</v>
      </c>
      <c r="C53085">
        <v>2</v>
      </c>
      <c r="D53085" t="s">
        <v>160</v>
      </c>
      <c r="E53085" t="s">
        <v>64</v>
      </c>
      <c r="F53085" t="s">
        <v>132</v>
      </c>
    </row>
    <row r="53086" spans="1:6" x14ac:dyDescent="0.3">
      <c r="A53086">
        <v>552582</v>
      </c>
      <c r="B53086" t="s">
        <v>3529</v>
      </c>
      <c r="C53086">
        <v>2</v>
      </c>
      <c r="D53086" t="s">
        <v>160</v>
      </c>
      <c r="E53086" t="s">
        <v>84</v>
      </c>
      <c r="F53086" t="s">
        <v>134</v>
      </c>
    </row>
    <row r="53087" spans="1:6" x14ac:dyDescent="0.3">
      <c r="A53087">
        <v>552582</v>
      </c>
      <c r="B53087" t="s">
        <v>3529</v>
      </c>
      <c r="C53087">
        <v>2</v>
      </c>
      <c r="D53087" t="s">
        <v>160</v>
      </c>
      <c r="E53087" t="s">
        <v>92</v>
      </c>
      <c r="F53087" t="s">
        <v>132</v>
      </c>
    </row>
    <row r="53088" spans="1:6" x14ac:dyDescent="0.3">
      <c r="A53088">
        <v>552582</v>
      </c>
      <c r="B53088" t="s">
        <v>3529</v>
      </c>
      <c r="C53088">
        <v>2</v>
      </c>
      <c r="D53088" t="s">
        <v>160</v>
      </c>
      <c r="E53088" t="s">
        <v>106</v>
      </c>
      <c r="F53088" t="s">
        <v>149</v>
      </c>
    </row>
    <row r="53089" spans="1:6" x14ac:dyDescent="0.3">
      <c r="A53089">
        <v>552582</v>
      </c>
      <c r="B53089" t="s">
        <v>3529</v>
      </c>
      <c r="C53089">
        <v>2</v>
      </c>
      <c r="D53089" t="s">
        <v>160</v>
      </c>
      <c r="E53089" t="s">
        <v>112</v>
      </c>
      <c r="F53089" t="s">
        <v>149</v>
      </c>
    </row>
    <row r="53090" spans="1:6" x14ac:dyDescent="0.3">
      <c r="A53090">
        <v>552537</v>
      </c>
      <c r="B53090" t="s">
        <v>27979</v>
      </c>
      <c r="C53090">
        <v>4</v>
      </c>
      <c r="D53090" t="s">
        <v>160</v>
      </c>
      <c r="E53090" t="s">
        <v>31</v>
      </c>
      <c r="F53090" t="s">
        <v>132</v>
      </c>
    </row>
    <row r="53091" spans="1:6" x14ac:dyDescent="0.3">
      <c r="A53091">
        <v>552537</v>
      </c>
      <c r="B53091" t="s">
        <v>27979</v>
      </c>
      <c r="C53091">
        <v>4</v>
      </c>
      <c r="D53091" t="s">
        <v>160</v>
      </c>
      <c r="E53091" t="s">
        <v>60</v>
      </c>
      <c r="F53091" t="s">
        <v>132</v>
      </c>
    </row>
    <row r="53092" spans="1:6" x14ac:dyDescent="0.3">
      <c r="A53092">
        <v>552537</v>
      </c>
      <c r="B53092" t="s">
        <v>27979</v>
      </c>
      <c r="C53092">
        <v>4</v>
      </c>
      <c r="D53092" t="s">
        <v>160</v>
      </c>
      <c r="E53092" t="s">
        <v>62</v>
      </c>
      <c r="F53092" t="s">
        <v>132</v>
      </c>
    </row>
    <row r="53093" spans="1:6" x14ac:dyDescent="0.3">
      <c r="A53093">
        <v>552537</v>
      </c>
      <c r="B53093" t="s">
        <v>27979</v>
      </c>
      <c r="C53093">
        <v>4</v>
      </c>
      <c r="D53093" t="s">
        <v>160</v>
      </c>
      <c r="E53093" t="s">
        <v>64</v>
      </c>
      <c r="F53093" t="s">
        <v>132</v>
      </c>
    </row>
    <row r="53094" spans="1:6" x14ac:dyDescent="0.3">
      <c r="A53094">
        <v>552537</v>
      </c>
      <c r="B53094" t="s">
        <v>27979</v>
      </c>
      <c r="C53094">
        <v>4</v>
      </c>
      <c r="D53094" t="s">
        <v>160</v>
      </c>
      <c r="E53094" t="s">
        <v>84</v>
      </c>
      <c r="F53094" t="s">
        <v>149</v>
      </c>
    </row>
    <row r="53095" spans="1:6" x14ac:dyDescent="0.3">
      <c r="A53095">
        <v>552537</v>
      </c>
      <c r="B53095" t="s">
        <v>27979</v>
      </c>
      <c r="C53095">
        <v>4</v>
      </c>
      <c r="D53095" t="s">
        <v>160</v>
      </c>
      <c r="E53095" t="s">
        <v>92</v>
      </c>
      <c r="F53095" t="s">
        <v>132</v>
      </c>
    </row>
    <row r="53096" spans="1:6" x14ac:dyDescent="0.3">
      <c r="A53096">
        <v>552537</v>
      </c>
      <c r="B53096" t="s">
        <v>27979</v>
      </c>
      <c r="C53096">
        <v>4</v>
      </c>
      <c r="D53096" t="s">
        <v>160</v>
      </c>
      <c r="E53096" t="s">
        <v>106</v>
      </c>
      <c r="F53096" t="s">
        <v>149</v>
      </c>
    </row>
    <row r="53097" spans="1:6" x14ac:dyDescent="0.3">
      <c r="A53097">
        <v>552537</v>
      </c>
      <c r="B53097" t="s">
        <v>27979</v>
      </c>
      <c r="C53097">
        <v>4</v>
      </c>
      <c r="D53097" t="s">
        <v>160</v>
      </c>
      <c r="E53097" t="s">
        <v>112</v>
      </c>
      <c r="F53097" t="s">
        <v>149</v>
      </c>
    </row>
    <row r="53098" spans="1:6" x14ac:dyDescent="0.3">
      <c r="A53098">
        <v>552583</v>
      </c>
      <c r="B53098" t="s">
        <v>27942</v>
      </c>
      <c r="C53098">
        <v>5</v>
      </c>
      <c r="D53098" t="s">
        <v>126</v>
      </c>
      <c r="E53098" t="s">
        <v>31</v>
      </c>
      <c r="F53098" t="s">
        <v>132</v>
      </c>
    </row>
    <row r="53099" spans="1:6" x14ac:dyDescent="0.3">
      <c r="A53099">
        <v>552583</v>
      </c>
      <c r="B53099" t="s">
        <v>27942</v>
      </c>
      <c r="C53099">
        <v>5</v>
      </c>
      <c r="D53099" t="s">
        <v>126</v>
      </c>
      <c r="E53099" t="s">
        <v>60</v>
      </c>
      <c r="F53099" t="s">
        <v>132</v>
      </c>
    </row>
    <row r="53100" spans="1:6" x14ac:dyDescent="0.3">
      <c r="A53100">
        <v>552583</v>
      </c>
      <c r="B53100" t="s">
        <v>27942</v>
      </c>
      <c r="C53100">
        <v>5</v>
      </c>
      <c r="D53100" t="s">
        <v>126</v>
      </c>
      <c r="E53100" t="s">
        <v>62</v>
      </c>
      <c r="F53100" t="s">
        <v>132</v>
      </c>
    </row>
    <row r="53101" spans="1:6" x14ac:dyDescent="0.3">
      <c r="A53101">
        <v>552583</v>
      </c>
      <c r="B53101" t="s">
        <v>27942</v>
      </c>
      <c r="C53101">
        <v>5</v>
      </c>
      <c r="D53101" t="s">
        <v>126</v>
      </c>
      <c r="E53101" t="s">
        <v>64</v>
      </c>
      <c r="F53101" t="s">
        <v>149</v>
      </c>
    </row>
    <row r="53102" spans="1:6" x14ac:dyDescent="0.3">
      <c r="A53102">
        <v>552583</v>
      </c>
      <c r="B53102" t="s">
        <v>27942</v>
      </c>
      <c r="C53102">
        <v>5</v>
      </c>
      <c r="D53102" t="s">
        <v>126</v>
      </c>
      <c r="E53102" t="s">
        <v>84</v>
      </c>
      <c r="F53102" t="s">
        <v>149</v>
      </c>
    </row>
    <row r="53103" spans="1:6" x14ac:dyDescent="0.3">
      <c r="A53103">
        <v>552583</v>
      </c>
      <c r="B53103" t="s">
        <v>27942</v>
      </c>
      <c r="C53103">
        <v>5</v>
      </c>
      <c r="D53103" t="s">
        <v>126</v>
      </c>
      <c r="E53103" t="s">
        <v>92</v>
      </c>
      <c r="F53103" t="s">
        <v>132</v>
      </c>
    </row>
    <row r="53104" spans="1:6" x14ac:dyDescent="0.3">
      <c r="A53104">
        <v>552583</v>
      </c>
      <c r="B53104" t="s">
        <v>27942</v>
      </c>
      <c r="C53104">
        <v>5</v>
      </c>
      <c r="D53104" t="s">
        <v>126</v>
      </c>
      <c r="E53104" t="s">
        <v>106</v>
      </c>
      <c r="F53104" t="s">
        <v>134</v>
      </c>
    </row>
    <row r="53105" spans="1:6" x14ac:dyDescent="0.3">
      <c r="A53105">
        <v>552583</v>
      </c>
      <c r="B53105" t="s">
        <v>27942</v>
      </c>
      <c r="C53105">
        <v>5</v>
      </c>
      <c r="D53105" t="s">
        <v>126</v>
      </c>
      <c r="E53105" t="s">
        <v>112</v>
      </c>
      <c r="F53105" t="s">
        <v>132</v>
      </c>
    </row>
    <row r="53106" spans="1:6" x14ac:dyDescent="0.3">
      <c r="A53106">
        <v>552538</v>
      </c>
      <c r="B53106" t="s">
        <v>27983</v>
      </c>
      <c r="C53106">
        <v>3</v>
      </c>
      <c r="D53106" t="s">
        <v>126</v>
      </c>
      <c r="E53106" t="s">
        <v>31</v>
      </c>
      <c r="F53106" t="s">
        <v>132</v>
      </c>
    </row>
    <row r="53107" spans="1:6" x14ac:dyDescent="0.3">
      <c r="A53107">
        <v>552538</v>
      </c>
      <c r="B53107" t="s">
        <v>27983</v>
      </c>
      <c r="C53107">
        <v>3</v>
      </c>
      <c r="D53107" t="s">
        <v>126</v>
      </c>
      <c r="E53107" t="s">
        <v>60</v>
      </c>
      <c r="F53107" t="s">
        <v>132</v>
      </c>
    </row>
    <row r="53108" spans="1:6" x14ac:dyDescent="0.3">
      <c r="A53108">
        <v>552538</v>
      </c>
      <c r="B53108" t="s">
        <v>27983</v>
      </c>
      <c r="C53108">
        <v>3</v>
      </c>
      <c r="D53108" t="s">
        <v>126</v>
      </c>
      <c r="E53108" t="s">
        <v>62</v>
      </c>
      <c r="F53108" t="s">
        <v>132</v>
      </c>
    </row>
    <row r="53109" spans="1:6" x14ac:dyDescent="0.3">
      <c r="A53109">
        <v>552538</v>
      </c>
      <c r="B53109" t="s">
        <v>27983</v>
      </c>
      <c r="C53109">
        <v>3</v>
      </c>
      <c r="D53109" t="s">
        <v>126</v>
      </c>
      <c r="E53109" t="s">
        <v>64</v>
      </c>
      <c r="F53109" t="s">
        <v>131</v>
      </c>
    </row>
    <row r="53110" spans="1:6" x14ac:dyDescent="0.3">
      <c r="A53110">
        <v>552538</v>
      </c>
      <c r="B53110" t="s">
        <v>27983</v>
      </c>
      <c r="C53110">
        <v>3</v>
      </c>
      <c r="D53110" t="s">
        <v>126</v>
      </c>
      <c r="E53110" t="s">
        <v>84</v>
      </c>
      <c r="F53110" t="s">
        <v>149</v>
      </c>
    </row>
    <row r="53111" spans="1:6" x14ac:dyDescent="0.3">
      <c r="A53111">
        <v>552538</v>
      </c>
      <c r="B53111" t="s">
        <v>27983</v>
      </c>
      <c r="C53111">
        <v>3</v>
      </c>
      <c r="D53111" t="s">
        <v>126</v>
      </c>
      <c r="E53111" t="s">
        <v>92</v>
      </c>
      <c r="F53111" t="s">
        <v>132</v>
      </c>
    </row>
    <row r="53112" spans="1:6" x14ac:dyDescent="0.3">
      <c r="A53112">
        <v>552538</v>
      </c>
      <c r="B53112" t="s">
        <v>27983</v>
      </c>
      <c r="C53112">
        <v>3</v>
      </c>
      <c r="D53112" t="s">
        <v>126</v>
      </c>
      <c r="E53112" t="s">
        <v>106</v>
      </c>
      <c r="F53112" t="s">
        <v>132</v>
      </c>
    </row>
    <row r="53113" spans="1:6" x14ac:dyDescent="0.3">
      <c r="A53113">
        <v>552538</v>
      </c>
      <c r="B53113" t="s">
        <v>27983</v>
      </c>
      <c r="C53113">
        <v>3</v>
      </c>
      <c r="D53113" t="s">
        <v>126</v>
      </c>
      <c r="E53113" t="s">
        <v>112</v>
      </c>
      <c r="F53113" t="s">
        <v>132</v>
      </c>
    </row>
    <row r="53114" spans="1:6" x14ac:dyDescent="0.3">
      <c r="A53114">
        <v>552584</v>
      </c>
      <c r="B53114" t="s">
        <v>27946</v>
      </c>
      <c r="C53114">
        <v>3</v>
      </c>
      <c r="D53114" t="s">
        <v>126</v>
      </c>
      <c r="E53114" t="s">
        <v>31</v>
      </c>
      <c r="F53114" t="s">
        <v>132</v>
      </c>
    </row>
    <row r="53115" spans="1:6" x14ac:dyDescent="0.3">
      <c r="A53115">
        <v>552584</v>
      </c>
      <c r="B53115" t="s">
        <v>27946</v>
      </c>
      <c r="C53115">
        <v>3</v>
      </c>
      <c r="D53115" t="s">
        <v>126</v>
      </c>
      <c r="E53115" t="s">
        <v>60</v>
      </c>
      <c r="F53115" t="s">
        <v>132</v>
      </c>
    </row>
    <row r="53116" spans="1:6" x14ac:dyDescent="0.3">
      <c r="A53116">
        <v>552584</v>
      </c>
      <c r="B53116" t="s">
        <v>27946</v>
      </c>
      <c r="C53116">
        <v>3</v>
      </c>
      <c r="D53116" t="s">
        <v>126</v>
      </c>
      <c r="E53116" t="s">
        <v>62</v>
      </c>
      <c r="F53116" t="s">
        <v>132</v>
      </c>
    </row>
    <row r="53117" spans="1:6" x14ac:dyDescent="0.3">
      <c r="A53117">
        <v>552584</v>
      </c>
      <c r="B53117" t="s">
        <v>27946</v>
      </c>
      <c r="C53117">
        <v>3</v>
      </c>
      <c r="D53117" t="s">
        <v>126</v>
      </c>
      <c r="E53117" t="s">
        <v>64</v>
      </c>
      <c r="F53117" t="s">
        <v>132</v>
      </c>
    </row>
    <row r="53118" spans="1:6" x14ac:dyDescent="0.3">
      <c r="A53118">
        <v>552584</v>
      </c>
      <c r="B53118" t="s">
        <v>27946</v>
      </c>
      <c r="C53118">
        <v>3</v>
      </c>
      <c r="D53118" t="s">
        <v>126</v>
      </c>
      <c r="E53118" t="s">
        <v>84</v>
      </c>
      <c r="F53118" t="s">
        <v>132</v>
      </c>
    </row>
    <row r="53119" spans="1:6" x14ac:dyDescent="0.3">
      <c r="A53119">
        <v>552584</v>
      </c>
      <c r="B53119" t="s">
        <v>27946</v>
      </c>
      <c r="C53119">
        <v>3</v>
      </c>
      <c r="D53119" t="s">
        <v>126</v>
      </c>
      <c r="E53119" t="s">
        <v>92</v>
      </c>
      <c r="F53119" t="s">
        <v>132</v>
      </c>
    </row>
    <row r="53120" spans="1:6" x14ac:dyDescent="0.3">
      <c r="A53120">
        <v>552584</v>
      </c>
      <c r="B53120" t="s">
        <v>27946</v>
      </c>
      <c r="C53120">
        <v>3</v>
      </c>
      <c r="D53120" t="s">
        <v>126</v>
      </c>
      <c r="E53120" t="s">
        <v>106</v>
      </c>
      <c r="F53120" t="s">
        <v>132</v>
      </c>
    </row>
    <row r="53121" spans="1:6" x14ac:dyDescent="0.3">
      <c r="A53121">
        <v>552584</v>
      </c>
      <c r="B53121" t="s">
        <v>27946</v>
      </c>
      <c r="C53121">
        <v>3</v>
      </c>
      <c r="D53121" t="s">
        <v>126</v>
      </c>
      <c r="E53121" t="s">
        <v>112</v>
      </c>
      <c r="F53121" t="s">
        <v>132</v>
      </c>
    </row>
    <row r="53122" spans="1:6" x14ac:dyDescent="0.3">
      <c r="A53122">
        <v>552539</v>
      </c>
      <c r="B53122" t="s">
        <v>27987</v>
      </c>
      <c r="C53122">
        <v>3</v>
      </c>
      <c r="D53122" t="s">
        <v>160</v>
      </c>
      <c r="E53122" t="s">
        <v>31</v>
      </c>
      <c r="F53122" t="s">
        <v>132</v>
      </c>
    </row>
    <row r="53123" spans="1:6" x14ac:dyDescent="0.3">
      <c r="A53123">
        <v>552539</v>
      </c>
      <c r="B53123" t="s">
        <v>27987</v>
      </c>
      <c r="C53123">
        <v>3</v>
      </c>
      <c r="D53123" t="s">
        <v>160</v>
      </c>
      <c r="E53123" t="s">
        <v>60</v>
      </c>
      <c r="F53123" t="s">
        <v>132</v>
      </c>
    </row>
    <row r="53124" spans="1:6" x14ac:dyDescent="0.3">
      <c r="A53124">
        <v>552539</v>
      </c>
      <c r="B53124" t="s">
        <v>27987</v>
      </c>
      <c r="C53124">
        <v>3</v>
      </c>
      <c r="D53124" t="s">
        <v>160</v>
      </c>
      <c r="E53124" t="s">
        <v>62</v>
      </c>
      <c r="F53124" t="s">
        <v>132</v>
      </c>
    </row>
    <row r="53125" spans="1:6" x14ac:dyDescent="0.3">
      <c r="A53125">
        <v>552539</v>
      </c>
      <c r="B53125" t="s">
        <v>27987</v>
      </c>
      <c r="C53125">
        <v>3</v>
      </c>
      <c r="D53125" t="s">
        <v>160</v>
      </c>
      <c r="E53125" t="s">
        <v>64</v>
      </c>
      <c r="F53125" t="s">
        <v>132</v>
      </c>
    </row>
    <row r="53126" spans="1:6" x14ac:dyDescent="0.3">
      <c r="A53126">
        <v>552539</v>
      </c>
      <c r="B53126" t="s">
        <v>27987</v>
      </c>
      <c r="C53126">
        <v>3</v>
      </c>
      <c r="D53126" t="s">
        <v>160</v>
      </c>
      <c r="E53126" t="s">
        <v>84</v>
      </c>
      <c r="F53126" t="s">
        <v>134</v>
      </c>
    </row>
    <row r="53127" spans="1:6" x14ac:dyDescent="0.3">
      <c r="A53127">
        <v>552539</v>
      </c>
      <c r="B53127" t="s">
        <v>27987</v>
      </c>
      <c r="C53127">
        <v>3</v>
      </c>
      <c r="D53127" t="s">
        <v>160</v>
      </c>
      <c r="E53127" t="s">
        <v>92</v>
      </c>
      <c r="F53127" t="s">
        <v>149</v>
      </c>
    </row>
    <row r="53128" spans="1:6" x14ac:dyDescent="0.3">
      <c r="A53128">
        <v>552539</v>
      </c>
      <c r="B53128" t="s">
        <v>27987</v>
      </c>
      <c r="C53128">
        <v>3</v>
      </c>
      <c r="D53128" t="s">
        <v>160</v>
      </c>
      <c r="E53128" t="s">
        <v>106</v>
      </c>
      <c r="F53128" t="s">
        <v>132</v>
      </c>
    </row>
    <row r="53129" spans="1:6" x14ac:dyDescent="0.3">
      <c r="A53129">
        <v>552539</v>
      </c>
      <c r="B53129" t="s">
        <v>27987</v>
      </c>
      <c r="C53129">
        <v>3</v>
      </c>
      <c r="D53129" t="s">
        <v>160</v>
      </c>
      <c r="E53129" t="s">
        <v>112</v>
      </c>
      <c r="F53129" t="s">
        <v>149</v>
      </c>
    </row>
    <row r="53130" spans="1:6" x14ac:dyDescent="0.3">
      <c r="A53130">
        <v>552540</v>
      </c>
      <c r="B53130" t="s">
        <v>27991</v>
      </c>
      <c r="C53130">
        <v>3</v>
      </c>
      <c r="D53130" t="s">
        <v>126</v>
      </c>
      <c r="E53130" t="s">
        <v>31</v>
      </c>
      <c r="F53130" t="s">
        <v>132</v>
      </c>
    </row>
    <row r="53131" spans="1:6" x14ac:dyDescent="0.3">
      <c r="A53131">
        <v>552540</v>
      </c>
      <c r="B53131" t="s">
        <v>27991</v>
      </c>
      <c r="C53131">
        <v>3</v>
      </c>
      <c r="D53131" t="s">
        <v>126</v>
      </c>
      <c r="E53131" t="s">
        <v>60</v>
      </c>
      <c r="F53131" t="s">
        <v>132</v>
      </c>
    </row>
    <row r="53132" spans="1:6" x14ac:dyDescent="0.3">
      <c r="A53132">
        <v>552540</v>
      </c>
      <c r="B53132" t="s">
        <v>27991</v>
      </c>
      <c r="C53132">
        <v>3</v>
      </c>
      <c r="D53132" t="s">
        <v>126</v>
      </c>
      <c r="E53132" t="s">
        <v>62</v>
      </c>
      <c r="F53132" t="s">
        <v>132</v>
      </c>
    </row>
    <row r="53133" spans="1:6" x14ac:dyDescent="0.3">
      <c r="A53133">
        <v>552540</v>
      </c>
      <c r="B53133" t="s">
        <v>27991</v>
      </c>
      <c r="C53133">
        <v>3</v>
      </c>
      <c r="D53133" t="s">
        <v>126</v>
      </c>
      <c r="E53133" t="s">
        <v>64</v>
      </c>
      <c r="F53133" t="s">
        <v>131</v>
      </c>
    </row>
    <row r="53134" spans="1:6" x14ac:dyDescent="0.3">
      <c r="A53134">
        <v>552540</v>
      </c>
      <c r="B53134" t="s">
        <v>27991</v>
      </c>
      <c r="C53134">
        <v>3</v>
      </c>
      <c r="D53134" t="s">
        <v>126</v>
      </c>
      <c r="E53134" t="s">
        <v>84</v>
      </c>
      <c r="F53134" t="s">
        <v>149</v>
      </c>
    </row>
    <row r="53135" spans="1:6" x14ac:dyDescent="0.3">
      <c r="A53135">
        <v>552540</v>
      </c>
      <c r="B53135" t="s">
        <v>27991</v>
      </c>
      <c r="C53135">
        <v>3</v>
      </c>
      <c r="D53135" t="s">
        <v>126</v>
      </c>
      <c r="E53135" t="s">
        <v>92</v>
      </c>
      <c r="F53135" t="s">
        <v>132</v>
      </c>
    </row>
    <row r="53136" spans="1:6" x14ac:dyDescent="0.3">
      <c r="A53136">
        <v>552540</v>
      </c>
      <c r="B53136" t="s">
        <v>27991</v>
      </c>
      <c r="C53136">
        <v>3</v>
      </c>
      <c r="D53136" t="s">
        <v>126</v>
      </c>
      <c r="E53136" t="s">
        <v>106</v>
      </c>
      <c r="F53136" t="s">
        <v>132</v>
      </c>
    </row>
    <row r="53137" spans="1:6" x14ac:dyDescent="0.3">
      <c r="A53137">
        <v>552540</v>
      </c>
      <c r="B53137" t="s">
        <v>27991</v>
      </c>
      <c r="C53137">
        <v>3</v>
      </c>
      <c r="D53137" t="s">
        <v>126</v>
      </c>
      <c r="E53137" t="s">
        <v>112</v>
      </c>
      <c r="F53137" t="s">
        <v>132</v>
      </c>
    </row>
    <row r="53138" spans="1:6" x14ac:dyDescent="0.3">
      <c r="A53138">
        <v>552541</v>
      </c>
      <c r="B53138" t="s">
        <v>27994</v>
      </c>
      <c r="C53138">
        <v>3</v>
      </c>
      <c r="D53138" t="s">
        <v>126</v>
      </c>
      <c r="E53138" t="s">
        <v>31</v>
      </c>
      <c r="F53138" t="s">
        <v>132</v>
      </c>
    </row>
    <row r="53139" spans="1:6" x14ac:dyDescent="0.3">
      <c r="A53139">
        <v>552541</v>
      </c>
      <c r="B53139" t="s">
        <v>27994</v>
      </c>
      <c r="C53139">
        <v>3</v>
      </c>
      <c r="D53139" t="s">
        <v>126</v>
      </c>
      <c r="E53139" t="s">
        <v>60</v>
      </c>
      <c r="F53139" t="s">
        <v>132</v>
      </c>
    </row>
    <row r="53140" spans="1:6" x14ac:dyDescent="0.3">
      <c r="A53140">
        <v>552541</v>
      </c>
      <c r="B53140" t="s">
        <v>27994</v>
      </c>
      <c r="C53140">
        <v>3</v>
      </c>
      <c r="D53140" t="s">
        <v>126</v>
      </c>
      <c r="E53140" t="s">
        <v>62</v>
      </c>
      <c r="F53140" t="s">
        <v>132</v>
      </c>
    </row>
    <row r="53141" spans="1:6" x14ac:dyDescent="0.3">
      <c r="A53141">
        <v>552541</v>
      </c>
      <c r="B53141" t="s">
        <v>27994</v>
      </c>
      <c r="C53141">
        <v>3</v>
      </c>
      <c r="D53141" t="s">
        <v>126</v>
      </c>
      <c r="E53141" t="s">
        <v>64</v>
      </c>
      <c r="F53141" t="s">
        <v>132</v>
      </c>
    </row>
    <row r="53142" spans="1:6" x14ac:dyDescent="0.3">
      <c r="A53142">
        <v>552541</v>
      </c>
      <c r="B53142" t="s">
        <v>27994</v>
      </c>
      <c r="C53142">
        <v>3</v>
      </c>
      <c r="D53142" t="s">
        <v>126</v>
      </c>
      <c r="E53142" t="s">
        <v>84</v>
      </c>
      <c r="F53142" t="s">
        <v>132</v>
      </c>
    </row>
    <row r="53143" spans="1:6" x14ac:dyDescent="0.3">
      <c r="A53143">
        <v>552541</v>
      </c>
      <c r="B53143" t="s">
        <v>27994</v>
      </c>
      <c r="C53143">
        <v>3</v>
      </c>
      <c r="D53143" t="s">
        <v>126</v>
      </c>
      <c r="E53143" t="s">
        <v>92</v>
      </c>
      <c r="F53143" t="s">
        <v>132</v>
      </c>
    </row>
    <row r="53144" spans="1:6" x14ac:dyDescent="0.3">
      <c r="A53144">
        <v>552541</v>
      </c>
      <c r="B53144" t="s">
        <v>27994</v>
      </c>
      <c r="C53144">
        <v>3</v>
      </c>
      <c r="D53144" t="s">
        <v>126</v>
      </c>
      <c r="E53144" t="s">
        <v>106</v>
      </c>
      <c r="F53144" t="s">
        <v>132</v>
      </c>
    </row>
    <row r="53145" spans="1:6" x14ac:dyDescent="0.3">
      <c r="A53145">
        <v>552541</v>
      </c>
      <c r="B53145" t="s">
        <v>27994</v>
      </c>
      <c r="C53145">
        <v>3</v>
      </c>
      <c r="D53145" t="s">
        <v>126</v>
      </c>
      <c r="E53145" t="s">
        <v>112</v>
      </c>
      <c r="F53145" t="s">
        <v>132</v>
      </c>
    </row>
    <row r="53146" spans="1:6" x14ac:dyDescent="0.3">
      <c r="A53146">
        <v>552542</v>
      </c>
      <c r="B53146" t="s">
        <v>28069</v>
      </c>
      <c r="C53146">
        <v>4</v>
      </c>
      <c r="D53146" t="s">
        <v>126</v>
      </c>
      <c r="E53146" t="s">
        <v>31</v>
      </c>
      <c r="F53146" t="s">
        <v>132</v>
      </c>
    </row>
    <row r="53147" spans="1:6" x14ac:dyDescent="0.3">
      <c r="A53147">
        <v>552542</v>
      </c>
      <c r="B53147" t="s">
        <v>28069</v>
      </c>
      <c r="C53147">
        <v>4</v>
      </c>
      <c r="D53147" t="s">
        <v>126</v>
      </c>
      <c r="E53147" t="s">
        <v>60</v>
      </c>
      <c r="F53147" t="s">
        <v>132</v>
      </c>
    </row>
    <row r="53148" spans="1:6" x14ac:dyDescent="0.3">
      <c r="A53148">
        <v>552542</v>
      </c>
      <c r="B53148" t="s">
        <v>28069</v>
      </c>
      <c r="C53148">
        <v>4</v>
      </c>
      <c r="D53148" t="s">
        <v>126</v>
      </c>
      <c r="E53148" t="s">
        <v>62</v>
      </c>
      <c r="F53148" t="s">
        <v>132</v>
      </c>
    </row>
    <row r="53149" spans="1:6" x14ac:dyDescent="0.3">
      <c r="A53149">
        <v>552542</v>
      </c>
      <c r="B53149" t="s">
        <v>28069</v>
      </c>
      <c r="C53149">
        <v>4</v>
      </c>
      <c r="D53149" t="s">
        <v>126</v>
      </c>
      <c r="E53149" t="s">
        <v>64</v>
      </c>
      <c r="F53149" t="s">
        <v>131</v>
      </c>
    </row>
    <row r="53150" spans="1:6" x14ac:dyDescent="0.3">
      <c r="A53150">
        <v>552542</v>
      </c>
      <c r="B53150" t="s">
        <v>28069</v>
      </c>
      <c r="C53150">
        <v>4</v>
      </c>
      <c r="D53150" t="s">
        <v>126</v>
      </c>
      <c r="E53150" t="s">
        <v>84</v>
      </c>
      <c r="F53150" t="s">
        <v>149</v>
      </c>
    </row>
    <row r="53151" spans="1:6" x14ac:dyDescent="0.3">
      <c r="A53151">
        <v>552542</v>
      </c>
      <c r="B53151" t="s">
        <v>28069</v>
      </c>
      <c r="C53151">
        <v>4</v>
      </c>
      <c r="D53151" t="s">
        <v>126</v>
      </c>
      <c r="E53151" t="s">
        <v>92</v>
      </c>
      <c r="F53151" t="s">
        <v>132</v>
      </c>
    </row>
    <row r="53152" spans="1:6" x14ac:dyDescent="0.3">
      <c r="A53152">
        <v>552542</v>
      </c>
      <c r="B53152" t="s">
        <v>28069</v>
      </c>
      <c r="C53152">
        <v>4</v>
      </c>
      <c r="D53152" t="s">
        <v>126</v>
      </c>
      <c r="E53152" t="s">
        <v>106</v>
      </c>
      <c r="F53152" t="s">
        <v>132</v>
      </c>
    </row>
    <row r="53153" spans="1:6" x14ac:dyDescent="0.3">
      <c r="A53153">
        <v>552542</v>
      </c>
      <c r="B53153" t="s">
        <v>28069</v>
      </c>
      <c r="C53153">
        <v>4</v>
      </c>
      <c r="D53153" t="s">
        <v>126</v>
      </c>
      <c r="E53153" t="s">
        <v>112</v>
      </c>
      <c r="F53153" t="s">
        <v>132</v>
      </c>
    </row>
    <row r="53154" spans="1:6" x14ac:dyDescent="0.3">
      <c r="A53154">
        <v>552543</v>
      </c>
      <c r="B53154" t="s">
        <v>28335</v>
      </c>
      <c r="C53154">
        <v>0</v>
      </c>
      <c r="D53154" t="s">
        <v>126</v>
      </c>
      <c r="E53154" t="s">
        <v>31</v>
      </c>
      <c r="F53154" t="s">
        <v>131</v>
      </c>
    </row>
    <row r="53155" spans="1:6" x14ac:dyDescent="0.3">
      <c r="A53155">
        <v>552543</v>
      </c>
      <c r="B53155" t="s">
        <v>28335</v>
      </c>
      <c r="C53155">
        <v>0</v>
      </c>
      <c r="D53155" t="s">
        <v>126</v>
      </c>
      <c r="E53155" t="s">
        <v>60</v>
      </c>
      <c r="F53155" t="s">
        <v>132</v>
      </c>
    </row>
    <row r="53156" spans="1:6" x14ac:dyDescent="0.3">
      <c r="A53156">
        <v>552543</v>
      </c>
      <c r="B53156" t="s">
        <v>28335</v>
      </c>
      <c r="C53156">
        <v>0</v>
      </c>
      <c r="D53156" t="s">
        <v>126</v>
      </c>
      <c r="E53156" t="s">
        <v>62</v>
      </c>
      <c r="F53156" t="s">
        <v>132</v>
      </c>
    </row>
    <row r="53157" spans="1:6" x14ac:dyDescent="0.3">
      <c r="A53157">
        <v>552543</v>
      </c>
      <c r="B53157" t="s">
        <v>28335</v>
      </c>
      <c r="C53157">
        <v>0</v>
      </c>
      <c r="D53157" t="s">
        <v>126</v>
      </c>
      <c r="E53157" t="s">
        <v>64</v>
      </c>
      <c r="F53157" t="s">
        <v>132</v>
      </c>
    </row>
    <row r="53158" spans="1:6" x14ac:dyDescent="0.3">
      <c r="A53158">
        <v>552543</v>
      </c>
      <c r="B53158" t="s">
        <v>28335</v>
      </c>
      <c r="C53158">
        <v>0</v>
      </c>
      <c r="D53158" t="s">
        <v>126</v>
      </c>
      <c r="E53158" t="s">
        <v>84</v>
      </c>
      <c r="F53158" t="s">
        <v>134</v>
      </c>
    </row>
    <row r="53159" spans="1:6" x14ac:dyDescent="0.3">
      <c r="A53159">
        <v>552543</v>
      </c>
      <c r="B53159" t="s">
        <v>28335</v>
      </c>
      <c r="C53159">
        <v>0</v>
      </c>
      <c r="D53159" t="s">
        <v>126</v>
      </c>
      <c r="E53159" t="s">
        <v>92</v>
      </c>
      <c r="F53159" t="s">
        <v>134</v>
      </c>
    </row>
    <row r="53160" spans="1:6" x14ac:dyDescent="0.3">
      <c r="A53160">
        <v>552543</v>
      </c>
      <c r="B53160" t="s">
        <v>28335</v>
      </c>
      <c r="C53160">
        <v>0</v>
      </c>
      <c r="D53160" t="s">
        <v>126</v>
      </c>
      <c r="E53160" t="s">
        <v>106</v>
      </c>
      <c r="F53160" t="s">
        <v>134</v>
      </c>
    </row>
    <row r="53161" spans="1:6" x14ac:dyDescent="0.3">
      <c r="A53161">
        <v>552543</v>
      </c>
      <c r="B53161" t="s">
        <v>28335</v>
      </c>
      <c r="C53161">
        <v>0</v>
      </c>
      <c r="D53161" t="s">
        <v>126</v>
      </c>
      <c r="E53161" t="s">
        <v>112</v>
      </c>
      <c r="F53161" t="s">
        <v>149</v>
      </c>
    </row>
    <row r="53162" spans="1:6" x14ac:dyDescent="0.3">
      <c r="A53162">
        <v>552544</v>
      </c>
      <c r="B53162" t="s">
        <v>28338</v>
      </c>
      <c r="C53162">
        <v>4</v>
      </c>
      <c r="D53162" t="s">
        <v>126</v>
      </c>
      <c r="E53162" t="s">
        <v>31</v>
      </c>
      <c r="F53162" t="s">
        <v>132</v>
      </c>
    </row>
    <row r="53163" spans="1:6" x14ac:dyDescent="0.3">
      <c r="A53163">
        <v>552544</v>
      </c>
      <c r="B53163" t="s">
        <v>28338</v>
      </c>
      <c r="C53163">
        <v>4</v>
      </c>
      <c r="D53163" t="s">
        <v>126</v>
      </c>
      <c r="E53163" t="s">
        <v>60</v>
      </c>
      <c r="F53163" t="s">
        <v>132</v>
      </c>
    </row>
    <row r="53164" spans="1:6" x14ac:dyDescent="0.3">
      <c r="A53164">
        <v>552544</v>
      </c>
      <c r="B53164" t="s">
        <v>28338</v>
      </c>
      <c r="C53164">
        <v>4</v>
      </c>
      <c r="D53164" t="s">
        <v>126</v>
      </c>
      <c r="E53164" t="s">
        <v>62</v>
      </c>
      <c r="F53164" t="s">
        <v>132</v>
      </c>
    </row>
    <row r="53165" spans="1:6" x14ac:dyDescent="0.3">
      <c r="A53165">
        <v>552544</v>
      </c>
      <c r="B53165" t="s">
        <v>28338</v>
      </c>
      <c r="C53165">
        <v>4</v>
      </c>
      <c r="D53165" t="s">
        <v>126</v>
      </c>
      <c r="E53165" t="s">
        <v>64</v>
      </c>
      <c r="F53165" t="s">
        <v>132</v>
      </c>
    </row>
    <row r="53166" spans="1:6" x14ac:dyDescent="0.3">
      <c r="A53166">
        <v>552544</v>
      </c>
      <c r="B53166" t="s">
        <v>28338</v>
      </c>
      <c r="C53166">
        <v>4</v>
      </c>
      <c r="D53166" t="s">
        <v>126</v>
      </c>
      <c r="E53166" t="s">
        <v>84</v>
      </c>
      <c r="F53166" t="s">
        <v>132</v>
      </c>
    </row>
    <row r="53167" spans="1:6" x14ac:dyDescent="0.3">
      <c r="A53167">
        <v>552544</v>
      </c>
      <c r="B53167" t="s">
        <v>28338</v>
      </c>
      <c r="C53167">
        <v>4</v>
      </c>
      <c r="D53167" t="s">
        <v>126</v>
      </c>
      <c r="E53167" t="s">
        <v>92</v>
      </c>
      <c r="F53167" t="s">
        <v>132</v>
      </c>
    </row>
    <row r="53168" spans="1:6" x14ac:dyDescent="0.3">
      <c r="A53168">
        <v>552544</v>
      </c>
      <c r="B53168" t="s">
        <v>28338</v>
      </c>
      <c r="C53168">
        <v>4</v>
      </c>
      <c r="D53168" t="s">
        <v>126</v>
      </c>
      <c r="E53168" t="s">
        <v>106</v>
      </c>
      <c r="F53168" t="s">
        <v>132</v>
      </c>
    </row>
    <row r="53169" spans="1:6" x14ac:dyDescent="0.3">
      <c r="A53169">
        <v>552544</v>
      </c>
      <c r="B53169" t="s">
        <v>28338</v>
      </c>
      <c r="C53169">
        <v>4</v>
      </c>
      <c r="D53169" t="s">
        <v>126</v>
      </c>
      <c r="E53169" t="s">
        <v>112</v>
      </c>
      <c r="F53169" t="s">
        <v>132</v>
      </c>
    </row>
    <row r="53170" spans="1:6" x14ac:dyDescent="0.3">
      <c r="A53170">
        <v>552545</v>
      </c>
      <c r="B53170" t="s">
        <v>28403</v>
      </c>
      <c r="C53170">
        <v>4</v>
      </c>
      <c r="D53170" t="s">
        <v>126</v>
      </c>
      <c r="E53170" t="s">
        <v>31</v>
      </c>
      <c r="F53170" t="s">
        <v>132</v>
      </c>
    </row>
    <row r="53171" spans="1:6" x14ac:dyDescent="0.3">
      <c r="A53171">
        <v>552545</v>
      </c>
      <c r="B53171" t="s">
        <v>28403</v>
      </c>
      <c r="C53171">
        <v>4</v>
      </c>
      <c r="D53171" t="s">
        <v>126</v>
      </c>
      <c r="E53171" t="s">
        <v>60</v>
      </c>
      <c r="F53171" t="s">
        <v>132</v>
      </c>
    </row>
    <row r="53172" spans="1:6" x14ac:dyDescent="0.3">
      <c r="A53172">
        <v>552545</v>
      </c>
      <c r="B53172" t="s">
        <v>28403</v>
      </c>
      <c r="C53172">
        <v>4</v>
      </c>
      <c r="D53172" t="s">
        <v>126</v>
      </c>
      <c r="E53172" t="s">
        <v>62</v>
      </c>
      <c r="F53172" t="s">
        <v>132</v>
      </c>
    </row>
    <row r="53173" spans="1:6" x14ac:dyDescent="0.3">
      <c r="A53173">
        <v>552545</v>
      </c>
      <c r="B53173" t="s">
        <v>28403</v>
      </c>
      <c r="C53173">
        <v>4</v>
      </c>
      <c r="D53173" t="s">
        <v>126</v>
      </c>
      <c r="E53173" t="s">
        <v>64</v>
      </c>
      <c r="F53173" t="s">
        <v>132</v>
      </c>
    </row>
    <row r="53174" spans="1:6" x14ac:dyDescent="0.3">
      <c r="A53174">
        <v>552545</v>
      </c>
      <c r="B53174" t="s">
        <v>28403</v>
      </c>
      <c r="C53174">
        <v>4</v>
      </c>
      <c r="D53174" t="s">
        <v>126</v>
      </c>
      <c r="E53174" t="s">
        <v>84</v>
      </c>
      <c r="F53174" t="s">
        <v>132</v>
      </c>
    </row>
    <row r="53175" spans="1:6" x14ac:dyDescent="0.3">
      <c r="A53175">
        <v>552545</v>
      </c>
      <c r="B53175" t="s">
        <v>28403</v>
      </c>
      <c r="C53175">
        <v>4</v>
      </c>
      <c r="D53175" t="s">
        <v>126</v>
      </c>
      <c r="E53175" t="s">
        <v>92</v>
      </c>
      <c r="F53175" t="s">
        <v>132</v>
      </c>
    </row>
    <row r="53176" spans="1:6" x14ac:dyDescent="0.3">
      <c r="A53176">
        <v>552545</v>
      </c>
      <c r="B53176" t="s">
        <v>28403</v>
      </c>
      <c r="C53176">
        <v>4</v>
      </c>
      <c r="D53176" t="s">
        <v>126</v>
      </c>
      <c r="E53176" t="s">
        <v>106</v>
      </c>
      <c r="F53176" t="s">
        <v>134</v>
      </c>
    </row>
    <row r="53177" spans="1:6" x14ac:dyDescent="0.3">
      <c r="A53177">
        <v>552545</v>
      </c>
      <c r="B53177" t="s">
        <v>28403</v>
      </c>
      <c r="C53177">
        <v>4</v>
      </c>
      <c r="D53177" t="s">
        <v>126</v>
      </c>
      <c r="E53177" t="s">
        <v>112</v>
      </c>
      <c r="F53177" t="s">
        <v>132</v>
      </c>
    </row>
    <row r="53178" spans="1:6" x14ac:dyDescent="0.3">
      <c r="A53178">
        <v>552546</v>
      </c>
      <c r="B53178" t="s">
        <v>28407</v>
      </c>
      <c r="C53178">
        <v>0</v>
      </c>
      <c r="D53178" t="s">
        <v>126</v>
      </c>
      <c r="E53178" t="s">
        <v>31</v>
      </c>
      <c r="F53178" t="s">
        <v>132</v>
      </c>
    </row>
    <row r="53179" spans="1:6" x14ac:dyDescent="0.3">
      <c r="A53179">
        <v>552546</v>
      </c>
      <c r="B53179" t="s">
        <v>28407</v>
      </c>
      <c r="C53179">
        <v>0</v>
      </c>
      <c r="D53179" t="s">
        <v>126</v>
      </c>
      <c r="E53179" t="s">
        <v>60</v>
      </c>
      <c r="F53179" t="s">
        <v>132</v>
      </c>
    </row>
    <row r="53180" spans="1:6" x14ac:dyDescent="0.3">
      <c r="A53180">
        <v>552546</v>
      </c>
      <c r="B53180" t="s">
        <v>28407</v>
      </c>
      <c r="C53180">
        <v>0</v>
      </c>
      <c r="D53180" t="s">
        <v>126</v>
      </c>
      <c r="E53180" t="s">
        <v>62</v>
      </c>
      <c r="F53180" t="s">
        <v>132</v>
      </c>
    </row>
    <row r="53181" spans="1:6" x14ac:dyDescent="0.3">
      <c r="A53181">
        <v>552546</v>
      </c>
      <c r="B53181" t="s">
        <v>28407</v>
      </c>
      <c r="C53181">
        <v>0</v>
      </c>
      <c r="D53181" t="s">
        <v>126</v>
      </c>
      <c r="E53181" t="s">
        <v>64</v>
      </c>
      <c r="F53181" t="s">
        <v>132</v>
      </c>
    </row>
    <row r="53182" spans="1:6" x14ac:dyDescent="0.3">
      <c r="A53182">
        <v>552546</v>
      </c>
      <c r="B53182" t="s">
        <v>28407</v>
      </c>
      <c r="C53182">
        <v>0</v>
      </c>
      <c r="D53182" t="s">
        <v>126</v>
      </c>
      <c r="E53182" t="s">
        <v>84</v>
      </c>
      <c r="F53182" t="s">
        <v>134</v>
      </c>
    </row>
    <row r="53183" spans="1:6" x14ac:dyDescent="0.3">
      <c r="A53183">
        <v>552546</v>
      </c>
      <c r="B53183" t="s">
        <v>28407</v>
      </c>
      <c r="C53183">
        <v>0</v>
      </c>
      <c r="D53183" t="s">
        <v>126</v>
      </c>
      <c r="E53183" t="s">
        <v>92</v>
      </c>
      <c r="F53183" t="s">
        <v>134</v>
      </c>
    </row>
    <row r="53184" spans="1:6" x14ac:dyDescent="0.3">
      <c r="A53184">
        <v>552546</v>
      </c>
      <c r="B53184" t="s">
        <v>28407</v>
      </c>
      <c r="C53184">
        <v>0</v>
      </c>
      <c r="D53184" t="s">
        <v>126</v>
      </c>
      <c r="E53184" t="s">
        <v>106</v>
      </c>
      <c r="F53184" t="s">
        <v>134</v>
      </c>
    </row>
    <row r="53185" spans="1:6" x14ac:dyDescent="0.3">
      <c r="A53185">
        <v>552546</v>
      </c>
      <c r="B53185" t="s">
        <v>28407</v>
      </c>
      <c r="C53185">
        <v>0</v>
      </c>
      <c r="D53185" t="s">
        <v>126</v>
      </c>
      <c r="E53185" t="s">
        <v>112</v>
      </c>
      <c r="F53185" t="s">
        <v>149</v>
      </c>
    </row>
    <row r="53186" spans="1:6" x14ac:dyDescent="0.3">
      <c r="A53186">
        <v>552547</v>
      </c>
      <c r="B53186" t="s">
        <v>28410</v>
      </c>
      <c r="C53186">
        <v>4</v>
      </c>
      <c r="D53186" t="s">
        <v>126</v>
      </c>
      <c r="E53186" t="s">
        <v>31</v>
      </c>
      <c r="F53186" t="s">
        <v>132</v>
      </c>
    </row>
    <row r="53187" spans="1:6" x14ac:dyDescent="0.3">
      <c r="A53187">
        <v>552547</v>
      </c>
      <c r="B53187" t="s">
        <v>28410</v>
      </c>
      <c r="C53187">
        <v>4</v>
      </c>
      <c r="D53187" t="s">
        <v>126</v>
      </c>
      <c r="E53187" t="s">
        <v>60</v>
      </c>
      <c r="F53187" t="s">
        <v>132</v>
      </c>
    </row>
    <row r="53188" spans="1:6" x14ac:dyDescent="0.3">
      <c r="A53188">
        <v>552547</v>
      </c>
      <c r="B53188" t="s">
        <v>28410</v>
      </c>
      <c r="C53188">
        <v>4</v>
      </c>
      <c r="D53188" t="s">
        <v>126</v>
      </c>
      <c r="E53188" t="s">
        <v>62</v>
      </c>
      <c r="F53188" t="s">
        <v>132</v>
      </c>
    </row>
    <row r="53189" spans="1:6" x14ac:dyDescent="0.3">
      <c r="A53189">
        <v>552547</v>
      </c>
      <c r="B53189" t="s">
        <v>28410</v>
      </c>
      <c r="C53189">
        <v>4</v>
      </c>
      <c r="D53189" t="s">
        <v>126</v>
      </c>
      <c r="E53189" t="s">
        <v>64</v>
      </c>
      <c r="F53189" t="s">
        <v>149</v>
      </c>
    </row>
    <row r="53190" spans="1:6" x14ac:dyDescent="0.3">
      <c r="A53190">
        <v>552547</v>
      </c>
      <c r="B53190" t="s">
        <v>28410</v>
      </c>
      <c r="C53190">
        <v>4</v>
      </c>
      <c r="D53190" t="s">
        <v>126</v>
      </c>
      <c r="E53190" t="s">
        <v>84</v>
      </c>
      <c r="F53190" t="s">
        <v>132</v>
      </c>
    </row>
    <row r="53191" spans="1:6" x14ac:dyDescent="0.3">
      <c r="A53191">
        <v>552547</v>
      </c>
      <c r="B53191" t="s">
        <v>28410</v>
      </c>
      <c r="C53191">
        <v>4</v>
      </c>
      <c r="D53191" t="s">
        <v>126</v>
      </c>
      <c r="E53191" t="s">
        <v>92</v>
      </c>
      <c r="F53191" t="s">
        <v>132</v>
      </c>
    </row>
    <row r="53192" spans="1:6" x14ac:dyDescent="0.3">
      <c r="A53192">
        <v>552547</v>
      </c>
      <c r="B53192" t="s">
        <v>28410</v>
      </c>
      <c r="C53192">
        <v>4</v>
      </c>
      <c r="D53192" t="s">
        <v>126</v>
      </c>
      <c r="E53192" t="s">
        <v>106</v>
      </c>
      <c r="F53192" t="s">
        <v>132</v>
      </c>
    </row>
    <row r="53193" spans="1:6" x14ac:dyDescent="0.3">
      <c r="A53193">
        <v>552547</v>
      </c>
      <c r="B53193" t="s">
        <v>28410</v>
      </c>
      <c r="C53193">
        <v>4</v>
      </c>
      <c r="D53193" t="s">
        <v>126</v>
      </c>
      <c r="E53193" t="s">
        <v>112</v>
      </c>
      <c r="F53193" t="s">
        <v>132</v>
      </c>
    </row>
    <row r="53194" spans="1:6" x14ac:dyDescent="0.3">
      <c r="A53194">
        <v>552548</v>
      </c>
      <c r="B53194" t="s">
        <v>28414</v>
      </c>
      <c r="C53194">
        <v>4</v>
      </c>
      <c r="D53194" t="s">
        <v>126</v>
      </c>
      <c r="E53194" t="s">
        <v>31</v>
      </c>
      <c r="F53194" t="s">
        <v>132</v>
      </c>
    </row>
    <row r="53195" spans="1:6" x14ac:dyDescent="0.3">
      <c r="A53195">
        <v>552548</v>
      </c>
      <c r="B53195" t="s">
        <v>28414</v>
      </c>
      <c r="C53195">
        <v>4</v>
      </c>
      <c r="D53195" t="s">
        <v>126</v>
      </c>
      <c r="E53195" t="s">
        <v>60</v>
      </c>
      <c r="F53195" t="s">
        <v>132</v>
      </c>
    </row>
    <row r="53196" spans="1:6" x14ac:dyDescent="0.3">
      <c r="A53196">
        <v>552548</v>
      </c>
      <c r="B53196" t="s">
        <v>28414</v>
      </c>
      <c r="C53196">
        <v>4</v>
      </c>
      <c r="D53196" t="s">
        <v>126</v>
      </c>
      <c r="E53196" t="s">
        <v>62</v>
      </c>
      <c r="F53196" t="s">
        <v>132</v>
      </c>
    </row>
    <row r="53197" spans="1:6" x14ac:dyDescent="0.3">
      <c r="A53197">
        <v>552548</v>
      </c>
      <c r="B53197" t="s">
        <v>28414</v>
      </c>
      <c r="C53197">
        <v>4</v>
      </c>
      <c r="D53197" t="s">
        <v>126</v>
      </c>
      <c r="E53197" t="s">
        <v>64</v>
      </c>
      <c r="F53197" t="s">
        <v>131</v>
      </c>
    </row>
    <row r="53198" spans="1:6" x14ac:dyDescent="0.3">
      <c r="A53198">
        <v>552548</v>
      </c>
      <c r="B53198" t="s">
        <v>28414</v>
      </c>
      <c r="C53198">
        <v>4</v>
      </c>
      <c r="D53198" t="s">
        <v>126</v>
      </c>
      <c r="E53198" t="s">
        <v>84</v>
      </c>
      <c r="F53198" t="s">
        <v>131</v>
      </c>
    </row>
    <row r="53199" spans="1:6" x14ac:dyDescent="0.3">
      <c r="A53199">
        <v>552548</v>
      </c>
      <c r="B53199" t="s">
        <v>28414</v>
      </c>
      <c r="C53199">
        <v>4</v>
      </c>
      <c r="D53199" t="s">
        <v>126</v>
      </c>
      <c r="E53199" t="s">
        <v>92</v>
      </c>
      <c r="F53199" t="s">
        <v>132</v>
      </c>
    </row>
    <row r="53200" spans="1:6" x14ac:dyDescent="0.3">
      <c r="A53200">
        <v>552548</v>
      </c>
      <c r="B53200" t="s">
        <v>28414</v>
      </c>
      <c r="C53200">
        <v>4</v>
      </c>
      <c r="D53200" t="s">
        <v>126</v>
      </c>
      <c r="E53200" t="s">
        <v>106</v>
      </c>
      <c r="F53200" t="s">
        <v>132</v>
      </c>
    </row>
    <row r="53201" spans="1:6" x14ac:dyDescent="0.3">
      <c r="A53201">
        <v>552548</v>
      </c>
      <c r="B53201" t="s">
        <v>28414</v>
      </c>
      <c r="C53201">
        <v>4</v>
      </c>
      <c r="D53201" t="s">
        <v>126</v>
      </c>
      <c r="E53201" t="s">
        <v>112</v>
      </c>
      <c r="F53201" t="s">
        <v>132</v>
      </c>
    </row>
    <row r="53202" spans="1:6" x14ac:dyDescent="0.3">
      <c r="A53202">
        <v>552561</v>
      </c>
      <c r="B53202" t="s">
        <v>28179</v>
      </c>
      <c r="C53202">
        <v>4</v>
      </c>
      <c r="D53202" t="s">
        <v>126</v>
      </c>
      <c r="E53202" t="s">
        <v>31</v>
      </c>
      <c r="F53202" t="s">
        <v>132</v>
      </c>
    </row>
    <row r="53203" spans="1:6" x14ac:dyDescent="0.3">
      <c r="A53203">
        <v>552561</v>
      </c>
      <c r="B53203" t="s">
        <v>28179</v>
      </c>
      <c r="C53203">
        <v>4</v>
      </c>
      <c r="D53203" t="s">
        <v>126</v>
      </c>
      <c r="E53203" t="s">
        <v>60</v>
      </c>
      <c r="F53203" t="s">
        <v>132</v>
      </c>
    </row>
    <row r="53204" spans="1:6" x14ac:dyDescent="0.3">
      <c r="A53204">
        <v>552561</v>
      </c>
      <c r="B53204" t="s">
        <v>28179</v>
      </c>
      <c r="C53204">
        <v>4</v>
      </c>
      <c r="D53204" t="s">
        <v>126</v>
      </c>
      <c r="E53204" t="s">
        <v>62</v>
      </c>
      <c r="F53204" t="s">
        <v>132</v>
      </c>
    </row>
    <row r="53205" spans="1:6" x14ac:dyDescent="0.3">
      <c r="A53205">
        <v>552561</v>
      </c>
      <c r="B53205" t="s">
        <v>28179</v>
      </c>
      <c r="C53205">
        <v>4</v>
      </c>
      <c r="D53205" t="s">
        <v>126</v>
      </c>
      <c r="E53205" t="s">
        <v>64</v>
      </c>
      <c r="F53205" t="s">
        <v>132</v>
      </c>
    </row>
    <row r="53206" spans="1:6" x14ac:dyDescent="0.3">
      <c r="A53206">
        <v>552561</v>
      </c>
      <c r="B53206" t="s">
        <v>28179</v>
      </c>
      <c r="C53206">
        <v>4</v>
      </c>
      <c r="D53206" t="s">
        <v>126</v>
      </c>
      <c r="E53206" t="s">
        <v>84</v>
      </c>
      <c r="F53206" t="s">
        <v>132</v>
      </c>
    </row>
    <row r="53207" spans="1:6" x14ac:dyDescent="0.3">
      <c r="A53207">
        <v>552561</v>
      </c>
      <c r="B53207" t="s">
        <v>28179</v>
      </c>
      <c r="C53207">
        <v>4</v>
      </c>
      <c r="D53207" t="s">
        <v>126</v>
      </c>
      <c r="E53207" t="s">
        <v>92</v>
      </c>
      <c r="F53207" t="s">
        <v>132</v>
      </c>
    </row>
    <row r="53208" spans="1:6" x14ac:dyDescent="0.3">
      <c r="A53208">
        <v>552561</v>
      </c>
      <c r="B53208" t="s">
        <v>28179</v>
      </c>
      <c r="C53208">
        <v>4</v>
      </c>
      <c r="D53208" t="s">
        <v>126</v>
      </c>
      <c r="E53208" t="s">
        <v>106</v>
      </c>
      <c r="F53208" t="s">
        <v>132</v>
      </c>
    </row>
    <row r="53209" spans="1:6" x14ac:dyDescent="0.3">
      <c r="A53209">
        <v>552561</v>
      </c>
      <c r="B53209" t="s">
        <v>28179</v>
      </c>
      <c r="C53209">
        <v>4</v>
      </c>
      <c r="D53209" t="s">
        <v>126</v>
      </c>
      <c r="E53209" t="s">
        <v>112</v>
      </c>
      <c r="F53209" t="s">
        <v>132</v>
      </c>
    </row>
    <row r="53210" spans="1:6" x14ac:dyDescent="0.3">
      <c r="A53210">
        <v>552562</v>
      </c>
      <c r="B53210" t="s">
        <v>28182</v>
      </c>
      <c r="C53210">
        <v>3</v>
      </c>
      <c r="D53210" t="s">
        <v>126</v>
      </c>
      <c r="E53210" t="s">
        <v>31</v>
      </c>
      <c r="F53210" t="s">
        <v>131</v>
      </c>
    </row>
    <row r="53211" spans="1:6" x14ac:dyDescent="0.3">
      <c r="A53211">
        <v>552562</v>
      </c>
      <c r="B53211" t="s">
        <v>28182</v>
      </c>
      <c r="C53211">
        <v>3</v>
      </c>
      <c r="D53211" t="s">
        <v>126</v>
      </c>
      <c r="E53211" t="s">
        <v>60</v>
      </c>
      <c r="F53211" t="s">
        <v>132</v>
      </c>
    </row>
    <row r="53212" spans="1:6" x14ac:dyDescent="0.3">
      <c r="A53212">
        <v>552562</v>
      </c>
      <c r="B53212" t="s">
        <v>28182</v>
      </c>
      <c r="C53212">
        <v>3</v>
      </c>
      <c r="D53212" t="s">
        <v>126</v>
      </c>
      <c r="E53212" t="s">
        <v>62</v>
      </c>
      <c r="F53212" t="s">
        <v>132</v>
      </c>
    </row>
    <row r="53213" spans="1:6" x14ac:dyDescent="0.3">
      <c r="A53213">
        <v>552562</v>
      </c>
      <c r="B53213" t="s">
        <v>28182</v>
      </c>
      <c r="C53213">
        <v>3</v>
      </c>
      <c r="D53213" t="s">
        <v>126</v>
      </c>
      <c r="E53213" t="s">
        <v>64</v>
      </c>
      <c r="F53213" t="s">
        <v>131</v>
      </c>
    </row>
    <row r="53214" spans="1:6" x14ac:dyDescent="0.3">
      <c r="A53214">
        <v>552562</v>
      </c>
      <c r="B53214" t="s">
        <v>28182</v>
      </c>
      <c r="C53214">
        <v>3</v>
      </c>
      <c r="D53214" t="s">
        <v>126</v>
      </c>
      <c r="E53214" t="s">
        <v>84</v>
      </c>
      <c r="F53214" t="s">
        <v>149</v>
      </c>
    </row>
    <row r="53215" spans="1:6" x14ac:dyDescent="0.3">
      <c r="A53215">
        <v>552562</v>
      </c>
      <c r="B53215" t="s">
        <v>28182</v>
      </c>
      <c r="C53215">
        <v>3</v>
      </c>
      <c r="D53215" t="s">
        <v>126</v>
      </c>
      <c r="E53215" t="s">
        <v>92</v>
      </c>
      <c r="F53215" t="s">
        <v>132</v>
      </c>
    </row>
    <row r="53216" spans="1:6" x14ac:dyDescent="0.3">
      <c r="A53216">
        <v>552562</v>
      </c>
      <c r="B53216" t="s">
        <v>28182</v>
      </c>
      <c r="C53216">
        <v>3</v>
      </c>
      <c r="D53216" t="s">
        <v>126</v>
      </c>
      <c r="E53216" t="s">
        <v>106</v>
      </c>
      <c r="F53216" t="s">
        <v>132</v>
      </c>
    </row>
    <row r="53217" spans="1:6" x14ac:dyDescent="0.3">
      <c r="A53217">
        <v>552562</v>
      </c>
      <c r="B53217" t="s">
        <v>28182</v>
      </c>
      <c r="C53217">
        <v>3</v>
      </c>
      <c r="D53217" t="s">
        <v>126</v>
      </c>
      <c r="E53217" t="s">
        <v>112</v>
      </c>
      <c r="F53217" t="s">
        <v>132</v>
      </c>
    </row>
    <row r="53218" spans="1:6" x14ac:dyDescent="0.3">
      <c r="A53218">
        <v>552563</v>
      </c>
      <c r="B53218" t="s">
        <v>28186</v>
      </c>
      <c r="C53218">
        <v>4</v>
      </c>
      <c r="D53218" t="s">
        <v>126</v>
      </c>
      <c r="E53218" t="s">
        <v>31</v>
      </c>
      <c r="F53218" t="s">
        <v>132</v>
      </c>
    </row>
    <row r="53219" spans="1:6" x14ac:dyDescent="0.3">
      <c r="A53219">
        <v>552563</v>
      </c>
      <c r="B53219" t="s">
        <v>28186</v>
      </c>
      <c r="C53219">
        <v>4</v>
      </c>
      <c r="D53219" t="s">
        <v>126</v>
      </c>
      <c r="E53219" t="s">
        <v>60</v>
      </c>
      <c r="F53219" t="s">
        <v>132</v>
      </c>
    </row>
    <row r="53220" spans="1:6" x14ac:dyDescent="0.3">
      <c r="A53220">
        <v>552563</v>
      </c>
      <c r="B53220" t="s">
        <v>28186</v>
      </c>
      <c r="C53220">
        <v>4</v>
      </c>
      <c r="D53220" t="s">
        <v>126</v>
      </c>
      <c r="E53220" t="s">
        <v>62</v>
      </c>
      <c r="F53220" t="s">
        <v>132</v>
      </c>
    </row>
    <row r="53221" spans="1:6" x14ac:dyDescent="0.3">
      <c r="A53221">
        <v>552563</v>
      </c>
      <c r="B53221" t="s">
        <v>28186</v>
      </c>
      <c r="C53221">
        <v>4</v>
      </c>
      <c r="D53221" t="s">
        <v>126</v>
      </c>
      <c r="E53221" t="s">
        <v>64</v>
      </c>
      <c r="F53221" t="s">
        <v>131</v>
      </c>
    </row>
    <row r="53222" spans="1:6" x14ac:dyDescent="0.3">
      <c r="A53222">
        <v>552563</v>
      </c>
      <c r="B53222" t="s">
        <v>28186</v>
      </c>
      <c r="C53222">
        <v>4</v>
      </c>
      <c r="D53222" t="s">
        <v>126</v>
      </c>
      <c r="E53222" t="s">
        <v>84</v>
      </c>
      <c r="F53222" t="s">
        <v>132</v>
      </c>
    </row>
    <row r="53223" spans="1:6" x14ac:dyDescent="0.3">
      <c r="A53223">
        <v>552563</v>
      </c>
      <c r="B53223" t="s">
        <v>28186</v>
      </c>
      <c r="C53223">
        <v>4</v>
      </c>
      <c r="D53223" t="s">
        <v>126</v>
      </c>
      <c r="E53223" t="s">
        <v>92</v>
      </c>
      <c r="F53223" t="s">
        <v>132</v>
      </c>
    </row>
    <row r="53224" spans="1:6" x14ac:dyDescent="0.3">
      <c r="A53224">
        <v>552563</v>
      </c>
      <c r="B53224" t="s">
        <v>28186</v>
      </c>
      <c r="C53224">
        <v>4</v>
      </c>
      <c r="D53224" t="s">
        <v>126</v>
      </c>
      <c r="E53224" t="s">
        <v>106</v>
      </c>
      <c r="F53224" t="s">
        <v>132</v>
      </c>
    </row>
    <row r="53225" spans="1:6" x14ac:dyDescent="0.3">
      <c r="A53225">
        <v>552563</v>
      </c>
      <c r="B53225" t="s">
        <v>28186</v>
      </c>
      <c r="C53225">
        <v>4</v>
      </c>
      <c r="D53225" t="s">
        <v>126</v>
      </c>
      <c r="E53225" t="s">
        <v>112</v>
      </c>
      <c r="F53225" t="s">
        <v>149</v>
      </c>
    </row>
    <row r="53226" spans="1:6" x14ac:dyDescent="0.3">
      <c r="A53226">
        <v>552564</v>
      </c>
      <c r="B53226" t="s">
        <v>28189</v>
      </c>
      <c r="C53226">
        <v>4</v>
      </c>
      <c r="D53226" t="s">
        <v>126</v>
      </c>
      <c r="E53226" t="s">
        <v>31</v>
      </c>
      <c r="F53226" t="s">
        <v>132</v>
      </c>
    </row>
    <row r="53227" spans="1:6" x14ac:dyDescent="0.3">
      <c r="A53227">
        <v>552564</v>
      </c>
      <c r="B53227" t="s">
        <v>28189</v>
      </c>
      <c r="C53227">
        <v>4</v>
      </c>
      <c r="D53227" t="s">
        <v>126</v>
      </c>
      <c r="E53227" t="s">
        <v>60</v>
      </c>
      <c r="F53227" t="s">
        <v>132</v>
      </c>
    </row>
    <row r="53228" spans="1:6" x14ac:dyDescent="0.3">
      <c r="A53228">
        <v>552564</v>
      </c>
      <c r="B53228" t="s">
        <v>28189</v>
      </c>
      <c r="C53228">
        <v>4</v>
      </c>
      <c r="D53228" t="s">
        <v>126</v>
      </c>
      <c r="E53228" t="s">
        <v>62</v>
      </c>
      <c r="F53228" t="s">
        <v>132</v>
      </c>
    </row>
    <row r="53229" spans="1:6" x14ac:dyDescent="0.3">
      <c r="A53229">
        <v>552564</v>
      </c>
      <c r="B53229" t="s">
        <v>28189</v>
      </c>
      <c r="C53229">
        <v>4</v>
      </c>
      <c r="D53229" t="s">
        <v>126</v>
      </c>
      <c r="E53229" t="s">
        <v>64</v>
      </c>
      <c r="F53229" t="s">
        <v>132</v>
      </c>
    </row>
    <row r="53230" spans="1:6" x14ac:dyDescent="0.3">
      <c r="A53230">
        <v>552564</v>
      </c>
      <c r="B53230" t="s">
        <v>28189</v>
      </c>
      <c r="C53230">
        <v>4</v>
      </c>
      <c r="D53230" t="s">
        <v>126</v>
      </c>
      <c r="E53230" t="s">
        <v>84</v>
      </c>
      <c r="F53230" t="s">
        <v>132</v>
      </c>
    </row>
    <row r="53231" spans="1:6" x14ac:dyDescent="0.3">
      <c r="A53231">
        <v>552564</v>
      </c>
      <c r="B53231" t="s">
        <v>28189</v>
      </c>
      <c r="C53231">
        <v>4</v>
      </c>
      <c r="D53231" t="s">
        <v>126</v>
      </c>
      <c r="E53231" t="s">
        <v>92</v>
      </c>
      <c r="F53231" t="s">
        <v>132</v>
      </c>
    </row>
    <row r="53232" spans="1:6" x14ac:dyDescent="0.3">
      <c r="A53232">
        <v>552564</v>
      </c>
      <c r="B53232" t="s">
        <v>28189</v>
      </c>
      <c r="C53232">
        <v>4</v>
      </c>
      <c r="D53232" t="s">
        <v>126</v>
      </c>
      <c r="E53232" t="s">
        <v>106</v>
      </c>
      <c r="F53232" t="s">
        <v>132</v>
      </c>
    </row>
    <row r="53233" spans="1:6" x14ac:dyDescent="0.3">
      <c r="A53233">
        <v>552564</v>
      </c>
      <c r="B53233" t="s">
        <v>28189</v>
      </c>
      <c r="C53233">
        <v>4</v>
      </c>
      <c r="D53233" t="s">
        <v>126</v>
      </c>
      <c r="E53233" t="s">
        <v>112</v>
      </c>
      <c r="F53233" t="s">
        <v>149</v>
      </c>
    </row>
    <row r="53234" spans="1:6" x14ac:dyDescent="0.3">
      <c r="A53234">
        <v>552565</v>
      </c>
      <c r="B53234" t="s">
        <v>28193</v>
      </c>
      <c r="C53234">
        <v>2</v>
      </c>
      <c r="D53234" t="s">
        <v>126</v>
      </c>
      <c r="E53234" t="s">
        <v>31</v>
      </c>
      <c r="F53234" t="s">
        <v>132</v>
      </c>
    </row>
    <row r="53235" spans="1:6" x14ac:dyDescent="0.3">
      <c r="A53235">
        <v>552565</v>
      </c>
      <c r="B53235" t="s">
        <v>28193</v>
      </c>
      <c r="C53235">
        <v>2</v>
      </c>
      <c r="D53235" t="s">
        <v>126</v>
      </c>
      <c r="E53235" t="s">
        <v>60</v>
      </c>
      <c r="F53235" t="s">
        <v>132</v>
      </c>
    </row>
    <row r="53236" spans="1:6" x14ac:dyDescent="0.3">
      <c r="A53236">
        <v>552565</v>
      </c>
      <c r="B53236" t="s">
        <v>28193</v>
      </c>
      <c r="C53236">
        <v>2</v>
      </c>
      <c r="D53236" t="s">
        <v>126</v>
      </c>
      <c r="E53236" t="s">
        <v>62</v>
      </c>
      <c r="F53236" t="s">
        <v>132</v>
      </c>
    </row>
    <row r="53237" spans="1:6" x14ac:dyDescent="0.3">
      <c r="A53237">
        <v>552565</v>
      </c>
      <c r="B53237" t="s">
        <v>28193</v>
      </c>
      <c r="C53237">
        <v>2</v>
      </c>
      <c r="D53237" t="s">
        <v>126</v>
      </c>
      <c r="E53237" t="s">
        <v>64</v>
      </c>
      <c r="F53237" t="s">
        <v>132</v>
      </c>
    </row>
    <row r="53238" spans="1:6" x14ac:dyDescent="0.3">
      <c r="A53238">
        <v>552565</v>
      </c>
      <c r="B53238" t="s">
        <v>28193</v>
      </c>
      <c r="C53238">
        <v>2</v>
      </c>
      <c r="D53238" t="s">
        <v>126</v>
      </c>
      <c r="E53238" t="s">
        <v>84</v>
      </c>
      <c r="F53238" t="s">
        <v>134</v>
      </c>
    </row>
    <row r="53239" spans="1:6" x14ac:dyDescent="0.3">
      <c r="A53239">
        <v>552565</v>
      </c>
      <c r="B53239" t="s">
        <v>28193</v>
      </c>
      <c r="C53239">
        <v>2</v>
      </c>
      <c r="D53239" t="s">
        <v>126</v>
      </c>
      <c r="E53239" t="s">
        <v>92</v>
      </c>
      <c r="F53239" t="s">
        <v>134</v>
      </c>
    </row>
    <row r="53240" spans="1:6" x14ac:dyDescent="0.3">
      <c r="A53240">
        <v>552565</v>
      </c>
      <c r="B53240" t="s">
        <v>28193</v>
      </c>
      <c r="C53240">
        <v>2</v>
      </c>
      <c r="D53240" t="s">
        <v>126</v>
      </c>
      <c r="E53240" t="s">
        <v>106</v>
      </c>
      <c r="F53240" t="s">
        <v>134</v>
      </c>
    </row>
    <row r="53241" spans="1:6" x14ac:dyDescent="0.3">
      <c r="A53241">
        <v>552565</v>
      </c>
      <c r="B53241" t="s">
        <v>28193</v>
      </c>
      <c r="C53241">
        <v>2</v>
      </c>
      <c r="D53241" t="s">
        <v>126</v>
      </c>
      <c r="E53241" t="s">
        <v>112</v>
      </c>
      <c r="F53241" t="s">
        <v>149</v>
      </c>
    </row>
    <row r="53242" spans="1:6" x14ac:dyDescent="0.3">
      <c r="A53242">
        <v>552566</v>
      </c>
      <c r="B53242" t="s">
        <v>28265</v>
      </c>
      <c r="C53242">
        <v>3</v>
      </c>
      <c r="D53242" t="s">
        <v>160</v>
      </c>
      <c r="E53242" t="s">
        <v>31</v>
      </c>
      <c r="F53242" t="s">
        <v>134</v>
      </c>
    </row>
    <row r="53243" spans="1:6" x14ac:dyDescent="0.3">
      <c r="A53243">
        <v>552566</v>
      </c>
      <c r="B53243" t="s">
        <v>28265</v>
      </c>
      <c r="C53243">
        <v>3</v>
      </c>
      <c r="D53243" t="s">
        <v>160</v>
      </c>
      <c r="E53243" t="s">
        <v>60</v>
      </c>
      <c r="F53243" t="s">
        <v>132</v>
      </c>
    </row>
    <row r="53244" spans="1:6" x14ac:dyDescent="0.3">
      <c r="A53244">
        <v>552566</v>
      </c>
      <c r="B53244" t="s">
        <v>28265</v>
      </c>
      <c r="C53244">
        <v>3</v>
      </c>
      <c r="D53244" t="s">
        <v>160</v>
      </c>
      <c r="E53244" t="s">
        <v>62</v>
      </c>
      <c r="F53244" t="s">
        <v>134</v>
      </c>
    </row>
    <row r="53245" spans="1:6" x14ac:dyDescent="0.3">
      <c r="A53245">
        <v>552566</v>
      </c>
      <c r="B53245" t="s">
        <v>28265</v>
      </c>
      <c r="C53245">
        <v>3</v>
      </c>
      <c r="D53245" t="s">
        <v>160</v>
      </c>
      <c r="E53245" t="s">
        <v>64</v>
      </c>
      <c r="F53245" t="s">
        <v>132</v>
      </c>
    </row>
    <row r="53246" spans="1:6" x14ac:dyDescent="0.3">
      <c r="A53246">
        <v>552566</v>
      </c>
      <c r="B53246" t="s">
        <v>28265</v>
      </c>
      <c r="C53246">
        <v>3</v>
      </c>
      <c r="D53246" t="s">
        <v>160</v>
      </c>
      <c r="E53246" t="s">
        <v>84</v>
      </c>
      <c r="F53246" t="s">
        <v>132</v>
      </c>
    </row>
    <row r="53247" spans="1:6" x14ac:dyDescent="0.3">
      <c r="A53247">
        <v>552566</v>
      </c>
      <c r="B53247" t="s">
        <v>28265</v>
      </c>
      <c r="C53247">
        <v>3</v>
      </c>
      <c r="D53247" t="s">
        <v>160</v>
      </c>
      <c r="E53247" t="s">
        <v>92</v>
      </c>
      <c r="F53247" t="s">
        <v>132</v>
      </c>
    </row>
    <row r="53248" spans="1:6" x14ac:dyDescent="0.3">
      <c r="A53248">
        <v>552566</v>
      </c>
      <c r="B53248" t="s">
        <v>28265</v>
      </c>
      <c r="C53248">
        <v>3</v>
      </c>
      <c r="D53248" t="s">
        <v>160</v>
      </c>
      <c r="E53248" t="s">
        <v>106</v>
      </c>
      <c r="F53248" t="s">
        <v>134</v>
      </c>
    </row>
    <row r="53249" spans="1:6" x14ac:dyDescent="0.3">
      <c r="A53249">
        <v>552566</v>
      </c>
      <c r="B53249" t="s">
        <v>28265</v>
      </c>
      <c r="C53249">
        <v>3</v>
      </c>
      <c r="D53249" t="s">
        <v>160</v>
      </c>
      <c r="E53249" t="s">
        <v>112</v>
      </c>
      <c r="F53249" t="s">
        <v>132</v>
      </c>
    </row>
    <row r="53250" spans="1:6" x14ac:dyDescent="0.3">
      <c r="A53250">
        <v>552567</v>
      </c>
      <c r="B53250" t="s">
        <v>28505</v>
      </c>
      <c r="C53250">
        <v>4</v>
      </c>
      <c r="D53250" t="s">
        <v>126</v>
      </c>
      <c r="E53250" t="s">
        <v>31</v>
      </c>
      <c r="F53250" t="s">
        <v>132</v>
      </c>
    </row>
    <row r="53251" spans="1:6" x14ac:dyDescent="0.3">
      <c r="A53251">
        <v>552567</v>
      </c>
      <c r="B53251" t="s">
        <v>28505</v>
      </c>
      <c r="C53251">
        <v>4</v>
      </c>
      <c r="D53251" t="s">
        <v>126</v>
      </c>
      <c r="E53251" t="s">
        <v>60</v>
      </c>
      <c r="F53251" t="s">
        <v>132</v>
      </c>
    </row>
    <row r="53252" spans="1:6" x14ac:dyDescent="0.3">
      <c r="A53252">
        <v>552567</v>
      </c>
      <c r="B53252" t="s">
        <v>28505</v>
      </c>
      <c r="C53252">
        <v>4</v>
      </c>
      <c r="D53252" t="s">
        <v>126</v>
      </c>
      <c r="E53252" t="s">
        <v>62</v>
      </c>
      <c r="F53252" t="s">
        <v>132</v>
      </c>
    </row>
    <row r="53253" spans="1:6" x14ac:dyDescent="0.3">
      <c r="A53253">
        <v>552567</v>
      </c>
      <c r="B53253" t="s">
        <v>28505</v>
      </c>
      <c r="C53253">
        <v>4</v>
      </c>
      <c r="D53253" t="s">
        <v>126</v>
      </c>
      <c r="E53253" t="s">
        <v>64</v>
      </c>
      <c r="F53253" t="s">
        <v>132</v>
      </c>
    </row>
    <row r="53254" spans="1:6" x14ac:dyDescent="0.3">
      <c r="A53254">
        <v>552567</v>
      </c>
      <c r="B53254" t="s">
        <v>28505</v>
      </c>
      <c r="C53254">
        <v>4</v>
      </c>
      <c r="D53254" t="s">
        <v>126</v>
      </c>
      <c r="E53254" t="s">
        <v>84</v>
      </c>
      <c r="F53254" t="s">
        <v>132</v>
      </c>
    </row>
    <row r="53255" spans="1:6" x14ac:dyDescent="0.3">
      <c r="A53255">
        <v>552567</v>
      </c>
      <c r="B53255" t="s">
        <v>28505</v>
      </c>
      <c r="C53255">
        <v>4</v>
      </c>
      <c r="D53255" t="s">
        <v>126</v>
      </c>
      <c r="E53255" t="s">
        <v>92</v>
      </c>
      <c r="F53255" t="s">
        <v>132</v>
      </c>
    </row>
    <row r="53256" spans="1:6" x14ac:dyDescent="0.3">
      <c r="A53256">
        <v>552567</v>
      </c>
      <c r="B53256" t="s">
        <v>28505</v>
      </c>
      <c r="C53256">
        <v>4</v>
      </c>
      <c r="D53256" t="s">
        <v>126</v>
      </c>
      <c r="E53256" t="s">
        <v>106</v>
      </c>
      <c r="F53256" t="s">
        <v>132</v>
      </c>
    </row>
    <row r="53257" spans="1:6" x14ac:dyDescent="0.3">
      <c r="A53257">
        <v>552567</v>
      </c>
      <c r="B53257" t="s">
        <v>28505</v>
      </c>
      <c r="C53257">
        <v>4</v>
      </c>
      <c r="D53257" t="s">
        <v>126</v>
      </c>
      <c r="E53257" t="s">
        <v>112</v>
      </c>
      <c r="F53257" t="s">
        <v>132</v>
      </c>
    </row>
    <row r="53258" spans="1:6" x14ac:dyDescent="0.3">
      <c r="A53258">
        <v>552568</v>
      </c>
      <c r="B53258" t="s">
        <v>28509</v>
      </c>
      <c r="C53258">
        <v>4</v>
      </c>
      <c r="D53258" t="s">
        <v>126</v>
      </c>
      <c r="E53258" t="s">
        <v>31</v>
      </c>
      <c r="F53258" t="s">
        <v>132</v>
      </c>
    </row>
    <row r="53259" spans="1:6" x14ac:dyDescent="0.3">
      <c r="A53259">
        <v>552568</v>
      </c>
      <c r="B53259" t="s">
        <v>28509</v>
      </c>
      <c r="C53259">
        <v>4</v>
      </c>
      <c r="D53259" t="s">
        <v>126</v>
      </c>
      <c r="E53259" t="s">
        <v>60</v>
      </c>
      <c r="F53259" t="s">
        <v>132</v>
      </c>
    </row>
    <row r="53260" spans="1:6" x14ac:dyDescent="0.3">
      <c r="A53260">
        <v>552568</v>
      </c>
      <c r="B53260" t="s">
        <v>28509</v>
      </c>
      <c r="C53260">
        <v>4</v>
      </c>
      <c r="D53260" t="s">
        <v>126</v>
      </c>
      <c r="E53260" t="s">
        <v>62</v>
      </c>
      <c r="F53260" t="s">
        <v>132</v>
      </c>
    </row>
    <row r="53261" spans="1:6" x14ac:dyDescent="0.3">
      <c r="A53261">
        <v>552568</v>
      </c>
      <c r="B53261" t="s">
        <v>28509</v>
      </c>
      <c r="C53261">
        <v>4</v>
      </c>
      <c r="D53261" t="s">
        <v>126</v>
      </c>
      <c r="E53261" t="s">
        <v>64</v>
      </c>
      <c r="F53261" t="s">
        <v>132</v>
      </c>
    </row>
    <row r="53262" spans="1:6" x14ac:dyDescent="0.3">
      <c r="A53262">
        <v>552568</v>
      </c>
      <c r="B53262" t="s">
        <v>28509</v>
      </c>
      <c r="C53262">
        <v>4</v>
      </c>
      <c r="D53262" t="s">
        <v>126</v>
      </c>
      <c r="E53262" t="s">
        <v>84</v>
      </c>
      <c r="F53262" t="s">
        <v>132</v>
      </c>
    </row>
    <row r="53263" spans="1:6" x14ac:dyDescent="0.3">
      <c r="A53263">
        <v>552568</v>
      </c>
      <c r="B53263" t="s">
        <v>28509</v>
      </c>
      <c r="C53263">
        <v>4</v>
      </c>
      <c r="D53263" t="s">
        <v>126</v>
      </c>
      <c r="E53263" t="s">
        <v>92</v>
      </c>
      <c r="F53263" t="s">
        <v>132</v>
      </c>
    </row>
    <row r="53264" spans="1:6" x14ac:dyDescent="0.3">
      <c r="A53264">
        <v>552568</v>
      </c>
      <c r="B53264" t="s">
        <v>28509</v>
      </c>
      <c r="C53264">
        <v>4</v>
      </c>
      <c r="D53264" t="s">
        <v>126</v>
      </c>
      <c r="E53264" t="s">
        <v>106</v>
      </c>
      <c r="F53264" t="s">
        <v>132</v>
      </c>
    </row>
    <row r="53265" spans="1:6" x14ac:dyDescent="0.3">
      <c r="A53265">
        <v>552568</v>
      </c>
      <c r="B53265" t="s">
        <v>28509</v>
      </c>
      <c r="C53265">
        <v>4</v>
      </c>
      <c r="D53265" t="s">
        <v>126</v>
      </c>
      <c r="E53265" t="s">
        <v>112</v>
      </c>
      <c r="F53265" t="s">
        <v>132</v>
      </c>
    </row>
    <row r="53266" spans="1:6" x14ac:dyDescent="0.3">
      <c r="A53266">
        <v>552569</v>
      </c>
      <c r="B53266" t="s">
        <v>28512</v>
      </c>
      <c r="C53266">
        <v>4</v>
      </c>
      <c r="D53266" t="s">
        <v>126</v>
      </c>
      <c r="E53266" t="s">
        <v>31</v>
      </c>
      <c r="F53266" t="s">
        <v>132</v>
      </c>
    </row>
    <row r="53267" spans="1:6" x14ac:dyDescent="0.3">
      <c r="A53267">
        <v>552569</v>
      </c>
      <c r="B53267" t="s">
        <v>28512</v>
      </c>
      <c r="C53267">
        <v>4</v>
      </c>
      <c r="D53267" t="s">
        <v>126</v>
      </c>
      <c r="E53267" t="s">
        <v>60</v>
      </c>
      <c r="F53267" t="s">
        <v>132</v>
      </c>
    </row>
    <row r="53268" spans="1:6" x14ac:dyDescent="0.3">
      <c r="A53268">
        <v>552569</v>
      </c>
      <c r="B53268" t="s">
        <v>28512</v>
      </c>
      <c r="C53268">
        <v>4</v>
      </c>
      <c r="D53268" t="s">
        <v>126</v>
      </c>
      <c r="E53268" t="s">
        <v>62</v>
      </c>
      <c r="F53268" t="s">
        <v>132</v>
      </c>
    </row>
    <row r="53269" spans="1:6" x14ac:dyDescent="0.3">
      <c r="A53269">
        <v>552569</v>
      </c>
      <c r="B53269" t="s">
        <v>28512</v>
      </c>
      <c r="C53269">
        <v>4</v>
      </c>
      <c r="D53269" t="s">
        <v>126</v>
      </c>
      <c r="E53269" t="s">
        <v>64</v>
      </c>
      <c r="F53269" t="s">
        <v>132</v>
      </c>
    </row>
    <row r="53270" spans="1:6" x14ac:dyDescent="0.3">
      <c r="A53270">
        <v>552569</v>
      </c>
      <c r="B53270" t="s">
        <v>28512</v>
      </c>
      <c r="C53270">
        <v>4</v>
      </c>
      <c r="D53270" t="s">
        <v>126</v>
      </c>
      <c r="E53270" t="s">
        <v>84</v>
      </c>
      <c r="F53270" t="s">
        <v>132</v>
      </c>
    </row>
    <row r="53271" spans="1:6" x14ac:dyDescent="0.3">
      <c r="A53271">
        <v>552569</v>
      </c>
      <c r="B53271" t="s">
        <v>28512</v>
      </c>
      <c r="C53271">
        <v>4</v>
      </c>
      <c r="D53271" t="s">
        <v>126</v>
      </c>
      <c r="E53271" t="s">
        <v>92</v>
      </c>
      <c r="F53271" t="s">
        <v>132</v>
      </c>
    </row>
    <row r="53272" spans="1:6" x14ac:dyDescent="0.3">
      <c r="A53272">
        <v>552569</v>
      </c>
      <c r="B53272" t="s">
        <v>28512</v>
      </c>
      <c r="C53272">
        <v>4</v>
      </c>
      <c r="D53272" t="s">
        <v>126</v>
      </c>
      <c r="E53272" t="s">
        <v>106</v>
      </c>
      <c r="F53272" t="s">
        <v>132</v>
      </c>
    </row>
    <row r="53273" spans="1:6" x14ac:dyDescent="0.3">
      <c r="A53273">
        <v>552569</v>
      </c>
      <c r="B53273" t="s">
        <v>28512</v>
      </c>
      <c r="C53273">
        <v>4</v>
      </c>
      <c r="D53273" t="s">
        <v>126</v>
      </c>
      <c r="E53273" t="s">
        <v>112</v>
      </c>
      <c r="F53273" t="s">
        <v>132</v>
      </c>
    </row>
    <row r="53274" spans="1:6" x14ac:dyDescent="0.3">
      <c r="A53274">
        <v>552585</v>
      </c>
      <c r="B53274" t="s">
        <v>28289</v>
      </c>
      <c r="C53274">
        <v>1</v>
      </c>
      <c r="D53274" t="s">
        <v>126</v>
      </c>
      <c r="E53274" t="s">
        <v>31</v>
      </c>
      <c r="F53274" t="s">
        <v>132</v>
      </c>
    </row>
    <row r="53275" spans="1:6" x14ac:dyDescent="0.3">
      <c r="A53275">
        <v>552585</v>
      </c>
      <c r="B53275" t="s">
        <v>28289</v>
      </c>
      <c r="C53275">
        <v>1</v>
      </c>
      <c r="D53275" t="s">
        <v>126</v>
      </c>
      <c r="E53275" t="s">
        <v>60</v>
      </c>
      <c r="F53275" t="s">
        <v>132</v>
      </c>
    </row>
    <row r="53276" spans="1:6" x14ac:dyDescent="0.3">
      <c r="A53276">
        <v>552585</v>
      </c>
      <c r="B53276" t="s">
        <v>28289</v>
      </c>
      <c r="C53276">
        <v>1</v>
      </c>
      <c r="D53276" t="s">
        <v>126</v>
      </c>
      <c r="E53276" t="s">
        <v>62</v>
      </c>
      <c r="F53276" t="s">
        <v>131</v>
      </c>
    </row>
    <row r="53277" spans="1:6" x14ac:dyDescent="0.3">
      <c r="A53277">
        <v>552585</v>
      </c>
      <c r="B53277" t="s">
        <v>28289</v>
      </c>
      <c r="C53277">
        <v>1</v>
      </c>
      <c r="D53277" t="s">
        <v>126</v>
      </c>
      <c r="E53277" t="s">
        <v>64</v>
      </c>
      <c r="F53277" t="s">
        <v>132</v>
      </c>
    </row>
    <row r="53278" spans="1:6" x14ac:dyDescent="0.3">
      <c r="A53278">
        <v>552585</v>
      </c>
      <c r="B53278" t="s">
        <v>28289</v>
      </c>
      <c r="C53278">
        <v>1</v>
      </c>
      <c r="D53278" t="s">
        <v>126</v>
      </c>
      <c r="E53278" t="s">
        <v>84</v>
      </c>
      <c r="F53278" t="s">
        <v>134</v>
      </c>
    </row>
    <row r="53279" spans="1:6" x14ac:dyDescent="0.3">
      <c r="A53279">
        <v>552585</v>
      </c>
      <c r="B53279" t="s">
        <v>28289</v>
      </c>
      <c r="C53279">
        <v>1</v>
      </c>
      <c r="D53279" t="s">
        <v>126</v>
      </c>
      <c r="E53279" t="s">
        <v>92</v>
      </c>
      <c r="F53279" t="s">
        <v>134</v>
      </c>
    </row>
    <row r="53280" spans="1:6" x14ac:dyDescent="0.3">
      <c r="A53280">
        <v>552585</v>
      </c>
      <c r="B53280" t="s">
        <v>28289</v>
      </c>
      <c r="C53280">
        <v>1</v>
      </c>
      <c r="D53280" t="s">
        <v>126</v>
      </c>
      <c r="E53280" t="s">
        <v>106</v>
      </c>
      <c r="F53280" t="s">
        <v>132</v>
      </c>
    </row>
    <row r="53281" spans="1:6" x14ac:dyDescent="0.3">
      <c r="A53281">
        <v>552585</v>
      </c>
      <c r="B53281" t="s">
        <v>28289</v>
      </c>
      <c r="C53281">
        <v>1</v>
      </c>
      <c r="D53281" t="s">
        <v>126</v>
      </c>
      <c r="E53281" t="s">
        <v>112</v>
      </c>
      <c r="F53281" t="s">
        <v>132</v>
      </c>
    </row>
    <row r="53282" spans="1:6" x14ac:dyDescent="0.3">
      <c r="A53282">
        <v>552586</v>
      </c>
      <c r="B53282" t="s">
        <v>28292</v>
      </c>
      <c r="C53282">
        <v>3</v>
      </c>
      <c r="D53282" t="s">
        <v>126</v>
      </c>
      <c r="E53282" t="s">
        <v>31</v>
      </c>
      <c r="F53282" t="s">
        <v>132</v>
      </c>
    </row>
    <row r="53283" spans="1:6" x14ac:dyDescent="0.3">
      <c r="A53283">
        <v>552586</v>
      </c>
      <c r="B53283" t="s">
        <v>28292</v>
      </c>
      <c r="C53283">
        <v>3</v>
      </c>
      <c r="D53283" t="s">
        <v>126</v>
      </c>
      <c r="E53283" t="s">
        <v>60</v>
      </c>
      <c r="F53283" t="s">
        <v>132</v>
      </c>
    </row>
    <row r="53284" spans="1:6" x14ac:dyDescent="0.3">
      <c r="A53284">
        <v>552586</v>
      </c>
      <c r="B53284" t="s">
        <v>28292</v>
      </c>
      <c r="C53284">
        <v>3</v>
      </c>
      <c r="D53284" t="s">
        <v>126</v>
      </c>
      <c r="E53284" t="s">
        <v>62</v>
      </c>
      <c r="F53284" t="s">
        <v>132</v>
      </c>
    </row>
    <row r="53285" spans="1:6" x14ac:dyDescent="0.3">
      <c r="A53285">
        <v>552586</v>
      </c>
      <c r="B53285" t="s">
        <v>28292</v>
      </c>
      <c r="C53285">
        <v>3</v>
      </c>
      <c r="D53285" t="s">
        <v>126</v>
      </c>
      <c r="E53285" t="s">
        <v>64</v>
      </c>
      <c r="F53285" t="s">
        <v>132</v>
      </c>
    </row>
    <row r="53286" spans="1:6" x14ac:dyDescent="0.3">
      <c r="A53286">
        <v>552586</v>
      </c>
      <c r="B53286" t="s">
        <v>28292</v>
      </c>
      <c r="C53286">
        <v>3</v>
      </c>
      <c r="D53286" t="s">
        <v>126</v>
      </c>
      <c r="E53286" t="s">
        <v>84</v>
      </c>
      <c r="F53286" t="s">
        <v>149</v>
      </c>
    </row>
    <row r="53287" spans="1:6" x14ac:dyDescent="0.3">
      <c r="A53287">
        <v>552586</v>
      </c>
      <c r="B53287" t="s">
        <v>28292</v>
      </c>
      <c r="C53287">
        <v>3</v>
      </c>
      <c r="D53287" t="s">
        <v>126</v>
      </c>
      <c r="E53287" t="s">
        <v>92</v>
      </c>
      <c r="F53287" t="s">
        <v>132</v>
      </c>
    </row>
    <row r="53288" spans="1:6" x14ac:dyDescent="0.3">
      <c r="A53288">
        <v>552586</v>
      </c>
      <c r="B53288" t="s">
        <v>28292</v>
      </c>
      <c r="C53288">
        <v>3</v>
      </c>
      <c r="D53288" t="s">
        <v>126</v>
      </c>
      <c r="E53288" t="s">
        <v>106</v>
      </c>
      <c r="F53288" t="s">
        <v>132</v>
      </c>
    </row>
    <row r="53289" spans="1:6" x14ac:dyDescent="0.3">
      <c r="A53289">
        <v>552586</v>
      </c>
      <c r="B53289" t="s">
        <v>28292</v>
      </c>
      <c r="C53289">
        <v>3</v>
      </c>
      <c r="D53289" t="s">
        <v>126</v>
      </c>
      <c r="E53289" t="s">
        <v>112</v>
      </c>
      <c r="F53289" t="s">
        <v>132</v>
      </c>
    </row>
    <row r="53290" spans="1:6" x14ac:dyDescent="0.3">
      <c r="A53290">
        <v>552587</v>
      </c>
      <c r="B53290" t="s">
        <v>27987</v>
      </c>
      <c r="C53290">
        <v>4</v>
      </c>
      <c r="D53290" t="s">
        <v>160</v>
      </c>
      <c r="E53290" t="s">
        <v>31</v>
      </c>
      <c r="F53290" t="s">
        <v>132</v>
      </c>
    </row>
    <row r="53291" spans="1:6" x14ac:dyDescent="0.3">
      <c r="A53291">
        <v>552587</v>
      </c>
      <c r="B53291" t="s">
        <v>27987</v>
      </c>
      <c r="C53291">
        <v>4</v>
      </c>
      <c r="D53291" t="s">
        <v>160</v>
      </c>
      <c r="E53291" t="s">
        <v>60</v>
      </c>
      <c r="F53291" t="s">
        <v>132</v>
      </c>
    </row>
    <row r="53292" spans="1:6" x14ac:dyDescent="0.3">
      <c r="A53292">
        <v>552587</v>
      </c>
      <c r="B53292" t="s">
        <v>27987</v>
      </c>
      <c r="C53292">
        <v>4</v>
      </c>
      <c r="D53292" t="s">
        <v>160</v>
      </c>
      <c r="E53292" t="s">
        <v>62</v>
      </c>
      <c r="F53292" t="s">
        <v>132</v>
      </c>
    </row>
    <row r="53293" spans="1:6" x14ac:dyDescent="0.3">
      <c r="A53293">
        <v>552587</v>
      </c>
      <c r="B53293" t="s">
        <v>27987</v>
      </c>
      <c r="C53293">
        <v>4</v>
      </c>
      <c r="D53293" t="s">
        <v>160</v>
      </c>
      <c r="E53293" t="s">
        <v>64</v>
      </c>
      <c r="F53293" t="s">
        <v>132</v>
      </c>
    </row>
    <row r="53294" spans="1:6" x14ac:dyDescent="0.3">
      <c r="A53294">
        <v>552587</v>
      </c>
      <c r="B53294" t="s">
        <v>27987</v>
      </c>
      <c r="C53294">
        <v>4</v>
      </c>
      <c r="D53294" t="s">
        <v>160</v>
      </c>
      <c r="E53294" t="s">
        <v>84</v>
      </c>
      <c r="F53294" t="s">
        <v>134</v>
      </c>
    </row>
    <row r="53295" spans="1:6" x14ac:dyDescent="0.3">
      <c r="A53295">
        <v>552587</v>
      </c>
      <c r="B53295" t="s">
        <v>27987</v>
      </c>
      <c r="C53295">
        <v>4</v>
      </c>
      <c r="D53295" t="s">
        <v>160</v>
      </c>
      <c r="E53295" t="s">
        <v>92</v>
      </c>
      <c r="F53295" t="s">
        <v>132</v>
      </c>
    </row>
    <row r="53296" spans="1:6" x14ac:dyDescent="0.3">
      <c r="A53296">
        <v>552587</v>
      </c>
      <c r="B53296" t="s">
        <v>27987</v>
      </c>
      <c r="C53296">
        <v>4</v>
      </c>
      <c r="D53296" t="s">
        <v>160</v>
      </c>
      <c r="E53296" t="s">
        <v>106</v>
      </c>
      <c r="F53296" t="s">
        <v>132</v>
      </c>
    </row>
    <row r="53297" spans="1:6" x14ac:dyDescent="0.3">
      <c r="A53297">
        <v>552587</v>
      </c>
      <c r="B53297" t="s">
        <v>27987</v>
      </c>
      <c r="C53297">
        <v>4</v>
      </c>
      <c r="D53297" t="s">
        <v>160</v>
      </c>
      <c r="E53297" t="s">
        <v>112</v>
      </c>
      <c r="F53297" t="s">
        <v>149</v>
      </c>
    </row>
    <row r="53298" spans="1:6" x14ac:dyDescent="0.3">
      <c r="A53298">
        <v>552588</v>
      </c>
      <c r="B53298" t="s">
        <v>28300</v>
      </c>
      <c r="C53298">
        <v>4</v>
      </c>
      <c r="D53298" t="s">
        <v>126</v>
      </c>
      <c r="E53298" t="s">
        <v>31</v>
      </c>
      <c r="F53298" t="s">
        <v>132</v>
      </c>
    </row>
    <row r="53299" spans="1:6" x14ac:dyDescent="0.3">
      <c r="A53299">
        <v>552588</v>
      </c>
      <c r="B53299" t="s">
        <v>28300</v>
      </c>
      <c r="C53299">
        <v>4</v>
      </c>
      <c r="D53299" t="s">
        <v>126</v>
      </c>
      <c r="E53299" t="s">
        <v>60</v>
      </c>
      <c r="F53299" t="s">
        <v>132</v>
      </c>
    </row>
    <row r="53300" spans="1:6" x14ac:dyDescent="0.3">
      <c r="A53300">
        <v>552588</v>
      </c>
      <c r="B53300" t="s">
        <v>28300</v>
      </c>
      <c r="C53300">
        <v>4</v>
      </c>
      <c r="D53300" t="s">
        <v>126</v>
      </c>
      <c r="E53300" t="s">
        <v>62</v>
      </c>
      <c r="F53300" t="s">
        <v>132</v>
      </c>
    </row>
    <row r="53301" spans="1:6" x14ac:dyDescent="0.3">
      <c r="A53301">
        <v>552588</v>
      </c>
      <c r="B53301" t="s">
        <v>28300</v>
      </c>
      <c r="C53301">
        <v>4</v>
      </c>
      <c r="D53301" t="s">
        <v>126</v>
      </c>
      <c r="E53301" t="s">
        <v>64</v>
      </c>
      <c r="F53301" t="s">
        <v>132</v>
      </c>
    </row>
    <row r="53302" spans="1:6" x14ac:dyDescent="0.3">
      <c r="A53302">
        <v>552588</v>
      </c>
      <c r="B53302" t="s">
        <v>28300</v>
      </c>
      <c r="C53302">
        <v>4</v>
      </c>
      <c r="D53302" t="s">
        <v>126</v>
      </c>
      <c r="E53302" t="s">
        <v>84</v>
      </c>
      <c r="F53302" t="s">
        <v>132</v>
      </c>
    </row>
    <row r="53303" spans="1:6" x14ac:dyDescent="0.3">
      <c r="A53303">
        <v>552588</v>
      </c>
      <c r="B53303" t="s">
        <v>28300</v>
      </c>
      <c r="C53303">
        <v>4</v>
      </c>
      <c r="D53303" t="s">
        <v>126</v>
      </c>
      <c r="E53303" t="s">
        <v>92</v>
      </c>
      <c r="F53303" t="s">
        <v>132</v>
      </c>
    </row>
    <row r="53304" spans="1:6" x14ac:dyDescent="0.3">
      <c r="A53304">
        <v>552588</v>
      </c>
      <c r="B53304" t="s">
        <v>28300</v>
      </c>
      <c r="C53304">
        <v>4</v>
      </c>
      <c r="D53304" t="s">
        <v>126</v>
      </c>
      <c r="E53304" t="s">
        <v>106</v>
      </c>
      <c r="F53304" t="s">
        <v>132</v>
      </c>
    </row>
    <row r="53305" spans="1:6" x14ac:dyDescent="0.3">
      <c r="A53305">
        <v>552588</v>
      </c>
      <c r="B53305" t="s">
        <v>28300</v>
      </c>
      <c r="C53305">
        <v>4</v>
      </c>
      <c r="D53305" t="s">
        <v>126</v>
      </c>
      <c r="E53305" t="s">
        <v>112</v>
      </c>
      <c r="F53305" t="s">
        <v>132</v>
      </c>
    </row>
    <row r="53306" spans="1:6" x14ac:dyDescent="0.3">
      <c r="A53306">
        <v>552589</v>
      </c>
      <c r="B53306" t="s">
        <v>28303</v>
      </c>
      <c r="C53306">
        <v>5</v>
      </c>
      <c r="D53306" t="s">
        <v>126</v>
      </c>
      <c r="E53306" t="s">
        <v>31</v>
      </c>
      <c r="F53306" t="s">
        <v>132</v>
      </c>
    </row>
    <row r="53307" spans="1:6" x14ac:dyDescent="0.3">
      <c r="A53307">
        <v>552589</v>
      </c>
      <c r="B53307" t="s">
        <v>28303</v>
      </c>
      <c r="C53307">
        <v>5</v>
      </c>
      <c r="D53307" t="s">
        <v>126</v>
      </c>
      <c r="E53307" t="s">
        <v>60</v>
      </c>
      <c r="F53307" t="s">
        <v>132</v>
      </c>
    </row>
    <row r="53308" spans="1:6" x14ac:dyDescent="0.3">
      <c r="A53308">
        <v>552589</v>
      </c>
      <c r="B53308" t="s">
        <v>28303</v>
      </c>
      <c r="C53308">
        <v>5</v>
      </c>
      <c r="D53308" t="s">
        <v>126</v>
      </c>
      <c r="E53308" t="s">
        <v>62</v>
      </c>
      <c r="F53308" t="s">
        <v>149</v>
      </c>
    </row>
    <row r="53309" spans="1:6" x14ac:dyDescent="0.3">
      <c r="A53309">
        <v>552589</v>
      </c>
      <c r="B53309" t="s">
        <v>28303</v>
      </c>
      <c r="C53309">
        <v>5</v>
      </c>
      <c r="D53309" t="s">
        <v>126</v>
      </c>
      <c r="E53309" t="s">
        <v>64</v>
      </c>
      <c r="F53309" t="s">
        <v>149</v>
      </c>
    </row>
    <row r="53310" spans="1:6" x14ac:dyDescent="0.3">
      <c r="A53310">
        <v>552589</v>
      </c>
      <c r="B53310" t="s">
        <v>28303</v>
      </c>
      <c r="C53310">
        <v>5</v>
      </c>
      <c r="D53310" t="s">
        <v>126</v>
      </c>
      <c r="E53310" t="s">
        <v>84</v>
      </c>
      <c r="F53310" t="s">
        <v>132</v>
      </c>
    </row>
    <row r="53311" spans="1:6" x14ac:dyDescent="0.3">
      <c r="A53311">
        <v>552589</v>
      </c>
      <c r="B53311" t="s">
        <v>28303</v>
      </c>
      <c r="C53311">
        <v>5</v>
      </c>
      <c r="D53311" t="s">
        <v>126</v>
      </c>
      <c r="E53311" t="s">
        <v>92</v>
      </c>
      <c r="F53311" t="s">
        <v>149</v>
      </c>
    </row>
    <row r="53312" spans="1:6" x14ac:dyDescent="0.3">
      <c r="A53312">
        <v>552589</v>
      </c>
      <c r="B53312" t="s">
        <v>28303</v>
      </c>
      <c r="C53312">
        <v>5</v>
      </c>
      <c r="D53312" t="s">
        <v>126</v>
      </c>
      <c r="E53312" t="s">
        <v>106</v>
      </c>
      <c r="F53312" t="s">
        <v>132</v>
      </c>
    </row>
    <row r="53313" spans="1:6" x14ac:dyDescent="0.3">
      <c r="A53313">
        <v>552589</v>
      </c>
      <c r="B53313" t="s">
        <v>28303</v>
      </c>
      <c r="C53313">
        <v>5</v>
      </c>
      <c r="D53313" t="s">
        <v>126</v>
      </c>
      <c r="E53313" t="s">
        <v>112</v>
      </c>
      <c r="F53313" t="s">
        <v>132</v>
      </c>
    </row>
    <row r="53314" spans="1:6" x14ac:dyDescent="0.3">
      <c r="A53314">
        <v>552590</v>
      </c>
      <c r="B53314" t="s">
        <v>28370</v>
      </c>
      <c r="C53314">
        <v>3</v>
      </c>
      <c r="D53314" t="s">
        <v>126</v>
      </c>
      <c r="E53314" t="s">
        <v>31</v>
      </c>
      <c r="F53314" t="s">
        <v>132</v>
      </c>
    </row>
    <row r="53315" spans="1:6" x14ac:dyDescent="0.3">
      <c r="A53315">
        <v>552590</v>
      </c>
      <c r="B53315" t="s">
        <v>28370</v>
      </c>
      <c r="C53315">
        <v>3</v>
      </c>
      <c r="D53315" t="s">
        <v>126</v>
      </c>
      <c r="E53315" t="s">
        <v>60</v>
      </c>
      <c r="F53315" t="s">
        <v>132</v>
      </c>
    </row>
    <row r="53316" spans="1:6" x14ac:dyDescent="0.3">
      <c r="A53316">
        <v>552590</v>
      </c>
      <c r="B53316" t="s">
        <v>28370</v>
      </c>
      <c r="C53316">
        <v>3</v>
      </c>
      <c r="D53316" t="s">
        <v>126</v>
      </c>
      <c r="E53316" t="s">
        <v>62</v>
      </c>
      <c r="F53316" t="s">
        <v>132</v>
      </c>
    </row>
    <row r="53317" spans="1:6" x14ac:dyDescent="0.3">
      <c r="A53317">
        <v>552590</v>
      </c>
      <c r="B53317" t="s">
        <v>28370</v>
      </c>
      <c r="C53317">
        <v>3</v>
      </c>
      <c r="D53317" t="s">
        <v>126</v>
      </c>
      <c r="E53317" t="s">
        <v>64</v>
      </c>
      <c r="F53317" t="s">
        <v>132</v>
      </c>
    </row>
    <row r="53318" spans="1:6" x14ac:dyDescent="0.3">
      <c r="A53318">
        <v>552590</v>
      </c>
      <c r="B53318" t="s">
        <v>28370</v>
      </c>
      <c r="C53318">
        <v>3</v>
      </c>
      <c r="D53318" t="s">
        <v>126</v>
      </c>
      <c r="E53318" t="s">
        <v>84</v>
      </c>
      <c r="F53318" t="s">
        <v>134</v>
      </c>
    </row>
    <row r="53319" spans="1:6" x14ac:dyDescent="0.3">
      <c r="A53319">
        <v>552590</v>
      </c>
      <c r="B53319" t="s">
        <v>28370</v>
      </c>
      <c r="C53319">
        <v>3</v>
      </c>
      <c r="D53319" t="s">
        <v>126</v>
      </c>
      <c r="E53319" t="s">
        <v>92</v>
      </c>
      <c r="F53319" t="s">
        <v>132</v>
      </c>
    </row>
    <row r="53320" spans="1:6" x14ac:dyDescent="0.3">
      <c r="A53320">
        <v>552590</v>
      </c>
      <c r="B53320" t="s">
        <v>28370</v>
      </c>
      <c r="C53320">
        <v>3</v>
      </c>
      <c r="D53320" t="s">
        <v>126</v>
      </c>
      <c r="E53320" t="s">
        <v>106</v>
      </c>
      <c r="F53320" t="s">
        <v>134</v>
      </c>
    </row>
    <row r="53321" spans="1:6" x14ac:dyDescent="0.3">
      <c r="A53321">
        <v>552590</v>
      </c>
      <c r="B53321" t="s">
        <v>28370</v>
      </c>
      <c r="C53321">
        <v>3</v>
      </c>
      <c r="D53321" t="s">
        <v>126</v>
      </c>
      <c r="E53321" t="s">
        <v>112</v>
      </c>
      <c r="F53321" t="s">
        <v>132</v>
      </c>
    </row>
    <row r="53322" spans="1:6" x14ac:dyDescent="0.3">
      <c r="A53322">
        <v>552609</v>
      </c>
      <c r="B53322" t="s">
        <v>28230</v>
      </c>
      <c r="C53322">
        <v>5</v>
      </c>
      <c r="D53322" t="s">
        <v>160</v>
      </c>
      <c r="E53322" t="s">
        <v>31</v>
      </c>
      <c r="F53322" t="s">
        <v>132</v>
      </c>
    </row>
    <row r="53323" spans="1:6" x14ac:dyDescent="0.3">
      <c r="A53323">
        <v>552609</v>
      </c>
      <c r="B53323" t="s">
        <v>28230</v>
      </c>
      <c r="C53323">
        <v>5</v>
      </c>
      <c r="D53323" t="s">
        <v>160</v>
      </c>
      <c r="E53323" t="s">
        <v>60</v>
      </c>
      <c r="F53323" t="s">
        <v>149</v>
      </c>
    </row>
    <row r="53324" spans="1:6" x14ac:dyDescent="0.3">
      <c r="A53324">
        <v>552609</v>
      </c>
      <c r="B53324" t="s">
        <v>28230</v>
      </c>
      <c r="C53324">
        <v>5</v>
      </c>
      <c r="D53324" t="s">
        <v>160</v>
      </c>
      <c r="E53324" t="s">
        <v>62</v>
      </c>
      <c r="F53324" t="s">
        <v>132</v>
      </c>
    </row>
    <row r="53325" spans="1:6" x14ac:dyDescent="0.3">
      <c r="A53325">
        <v>552609</v>
      </c>
      <c r="B53325" t="s">
        <v>28230</v>
      </c>
      <c r="C53325">
        <v>5</v>
      </c>
      <c r="D53325" t="s">
        <v>160</v>
      </c>
      <c r="E53325" t="s">
        <v>64</v>
      </c>
      <c r="F53325" t="s">
        <v>132</v>
      </c>
    </row>
    <row r="53326" spans="1:6" x14ac:dyDescent="0.3">
      <c r="A53326">
        <v>552609</v>
      </c>
      <c r="B53326" t="s">
        <v>28230</v>
      </c>
      <c r="C53326">
        <v>5</v>
      </c>
      <c r="D53326" t="s">
        <v>160</v>
      </c>
      <c r="E53326" t="s">
        <v>84</v>
      </c>
      <c r="F53326" t="s">
        <v>149</v>
      </c>
    </row>
    <row r="53327" spans="1:6" x14ac:dyDescent="0.3">
      <c r="A53327">
        <v>552609</v>
      </c>
      <c r="B53327" t="s">
        <v>28230</v>
      </c>
      <c r="C53327">
        <v>5</v>
      </c>
      <c r="D53327" t="s">
        <v>160</v>
      </c>
      <c r="E53327" t="s">
        <v>92</v>
      </c>
      <c r="F53327" t="s">
        <v>132</v>
      </c>
    </row>
    <row r="53328" spans="1:6" x14ac:dyDescent="0.3">
      <c r="A53328">
        <v>552609</v>
      </c>
      <c r="B53328" t="s">
        <v>28230</v>
      </c>
      <c r="C53328">
        <v>5</v>
      </c>
      <c r="D53328" t="s">
        <v>160</v>
      </c>
      <c r="E53328" t="s">
        <v>106</v>
      </c>
      <c r="F53328" t="s">
        <v>132</v>
      </c>
    </row>
    <row r="53329" spans="1:6" x14ac:dyDescent="0.3">
      <c r="A53329">
        <v>552609</v>
      </c>
      <c r="B53329" t="s">
        <v>28230</v>
      </c>
      <c r="C53329">
        <v>5</v>
      </c>
      <c r="D53329" t="s">
        <v>160</v>
      </c>
      <c r="E53329" t="s">
        <v>112</v>
      </c>
      <c r="F53329" t="s">
        <v>149</v>
      </c>
    </row>
    <row r="53330" spans="1:6" x14ac:dyDescent="0.3">
      <c r="A53330">
        <v>552618</v>
      </c>
      <c r="B53330" t="s">
        <v>28234</v>
      </c>
      <c r="C53330">
        <v>5</v>
      </c>
      <c r="D53330" t="s">
        <v>126</v>
      </c>
      <c r="E53330" t="s">
        <v>31</v>
      </c>
      <c r="F53330" t="s">
        <v>132</v>
      </c>
    </row>
    <row r="53331" spans="1:6" x14ac:dyDescent="0.3">
      <c r="A53331">
        <v>552618</v>
      </c>
      <c r="B53331" t="s">
        <v>28234</v>
      </c>
      <c r="C53331">
        <v>5</v>
      </c>
      <c r="D53331" t="s">
        <v>126</v>
      </c>
      <c r="E53331" t="s">
        <v>60</v>
      </c>
      <c r="F53331" t="s">
        <v>132</v>
      </c>
    </row>
    <row r="53332" spans="1:6" x14ac:dyDescent="0.3">
      <c r="A53332">
        <v>552618</v>
      </c>
      <c r="B53332" t="s">
        <v>28234</v>
      </c>
      <c r="C53332">
        <v>5</v>
      </c>
      <c r="D53332" t="s">
        <v>126</v>
      </c>
      <c r="E53332" t="s">
        <v>62</v>
      </c>
      <c r="F53332" t="s">
        <v>132</v>
      </c>
    </row>
    <row r="53333" spans="1:6" x14ac:dyDescent="0.3">
      <c r="A53333">
        <v>552618</v>
      </c>
      <c r="B53333" t="s">
        <v>28234</v>
      </c>
      <c r="C53333">
        <v>5</v>
      </c>
      <c r="D53333" t="s">
        <v>126</v>
      </c>
      <c r="E53333" t="s">
        <v>64</v>
      </c>
      <c r="F53333" t="s">
        <v>132</v>
      </c>
    </row>
    <row r="53334" spans="1:6" x14ac:dyDescent="0.3">
      <c r="A53334">
        <v>552618</v>
      </c>
      <c r="B53334" t="s">
        <v>28234</v>
      </c>
      <c r="C53334">
        <v>5</v>
      </c>
      <c r="D53334" t="s">
        <v>126</v>
      </c>
      <c r="E53334" t="s">
        <v>84</v>
      </c>
      <c r="F53334" t="s">
        <v>132</v>
      </c>
    </row>
    <row r="53335" spans="1:6" x14ac:dyDescent="0.3">
      <c r="A53335">
        <v>552618</v>
      </c>
      <c r="B53335" t="s">
        <v>28234</v>
      </c>
      <c r="C53335">
        <v>5</v>
      </c>
      <c r="D53335" t="s">
        <v>126</v>
      </c>
      <c r="E53335" t="s">
        <v>92</v>
      </c>
      <c r="F53335" t="s">
        <v>149</v>
      </c>
    </row>
    <row r="53336" spans="1:6" x14ac:dyDescent="0.3">
      <c r="A53336">
        <v>552618</v>
      </c>
      <c r="B53336" t="s">
        <v>28234</v>
      </c>
      <c r="C53336">
        <v>5</v>
      </c>
      <c r="D53336" t="s">
        <v>126</v>
      </c>
      <c r="E53336" t="s">
        <v>106</v>
      </c>
      <c r="F53336" t="s">
        <v>132</v>
      </c>
    </row>
    <row r="53337" spans="1:6" x14ac:dyDescent="0.3">
      <c r="A53337">
        <v>552618</v>
      </c>
      <c r="B53337" t="s">
        <v>28234</v>
      </c>
      <c r="C53337">
        <v>5</v>
      </c>
      <c r="D53337" t="s">
        <v>126</v>
      </c>
      <c r="E53337" t="s">
        <v>112</v>
      </c>
      <c r="F53337" t="s">
        <v>132</v>
      </c>
    </row>
    <row r="53338" spans="1:6" x14ac:dyDescent="0.3">
      <c r="A53338">
        <v>552619</v>
      </c>
      <c r="B53338" t="s">
        <v>28238</v>
      </c>
      <c r="C53338">
        <v>5</v>
      </c>
      <c r="D53338" t="s">
        <v>126</v>
      </c>
      <c r="E53338" t="s">
        <v>31</v>
      </c>
      <c r="F53338" t="s">
        <v>132</v>
      </c>
    </row>
    <row r="53339" spans="1:6" x14ac:dyDescent="0.3">
      <c r="A53339">
        <v>552619</v>
      </c>
      <c r="B53339" t="s">
        <v>28238</v>
      </c>
      <c r="C53339">
        <v>5</v>
      </c>
      <c r="D53339" t="s">
        <v>126</v>
      </c>
      <c r="E53339" t="s">
        <v>60</v>
      </c>
      <c r="F53339" t="s">
        <v>132</v>
      </c>
    </row>
    <row r="53340" spans="1:6" x14ac:dyDescent="0.3">
      <c r="A53340">
        <v>552619</v>
      </c>
      <c r="B53340" t="s">
        <v>28238</v>
      </c>
      <c r="C53340">
        <v>5</v>
      </c>
      <c r="D53340" t="s">
        <v>126</v>
      </c>
      <c r="E53340" t="s">
        <v>62</v>
      </c>
      <c r="F53340" t="s">
        <v>132</v>
      </c>
    </row>
    <row r="53341" spans="1:6" x14ac:dyDescent="0.3">
      <c r="A53341">
        <v>552619</v>
      </c>
      <c r="B53341" t="s">
        <v>28238</v>
      </c>
      <c r="C53341">
        <v>5</v>
      </c>
      <c r="D53341" t="s">
        <v>126</v>
      </c>
      <c r="E53341" t="s">
        <v>64</v>
      </c>
      <c r="F53341" t="s">
        <v>132</v>
      </c>
    </row>
    <row r="53342" spans="1:6" x14ac:dyDescent="0.3">
      <c r="A53342">
        <v>552619</v>
      </c>
      <c r="B53342" t="s">
        <v>28238</v>
      </c>
      <c r="C53342">
        <v>5</v>
      </c>
      <c r="D53342" t="s">
        <v>126</v>
      </c>
      <c r="E53342" t="s">
        <v>84</v>
      </c>
      <c r="F53342" t="s">
        <v>132</v>
      </c>
    </row>
    <row r="53343" spans="1:6" x14ac:dyDescent="0.3">
      <c r="A53343">
        <v>552619</v>
      </c>
      <c r="B53343" t="s">
        <v>28238</v>
      </c>
      <c r="C53343">
        <v>5</v>
      </c>
      <c r="D53343" t="s">
        <v>126</v>
      </c>
      <c r="E53343" t="s">
        <v>92</v>
      </c>
      <c r="F53343" t="s">
        <v>149</v>
      </c>
    </row>
    <row r="53344" spans="1:6" x14ac:dyDescent="0.3">
      <c r="A53344">
        <v>552619</v>
      </c>
      <c r="B53344" t="s">
        <v>28238</v>
      </c>
      <c r="C53344">
        <v>5</v>
      </c>
      <c r="D53344" t="s">
        <v>126</v>
      </c>
      <c r="E53344" t="s">
        <v>106</v>
      </c>
      <c r="F53344" t="s">
        <v>134</v>
      </c>
    </row>
    <row r="53345" spans="1:6" x14ac:dyDescent="0.3">
      <c r="A53345">
        <v>552619</v>
      </c>
      <c r="B53345" t="s">
        <v>28238</v>
      </c>
      <c r="C53345">
        <v>5</v>
      </c>
      <c r="D53345" t="s">
        <v>126</v>
      </c>
      <c r="E53345" t="s">
        <v>112</v>
      </c>
      <c r="F53345" t="s">
        <v>132</v>
      </c>
    </row>
    <row r="53346" spans="1:6" x14ac:dyDescent="0.3">
      <c r="A53346">
        <v>552620</v>
      </c>
      <c r="B53346" t="s">
        <v>28306</v>
      </c>
      <c r="C53346">
        <v>5</v>
      </c>
      <c r="D53346" t="s">
        <v>126</v>
      </c>
      <c r="E53346" t="s">
        <v>31</v>
      </c>
      <c r="F53346" t="s">
        <v>132</v>
      </c>
    </row>
    <row r="53347" spans="1:6" x14ac:dyDescent="0.3">
      <c r="A53347">
        <v>552620</v>
      </c>
      <c r="B53347" t="s">
        <v>28306</v>
      </c>
      <c r="C53347">
        <v>5</v>
      </c>
      <c r="D53347" t="s">
        <v>126</v>
      </c>
      <c r="E53347" t="s">
        <v>60</v>
      </c>
      <c r="F53347" t="s">
        <v>132</v>
      </c>
    </row>
    <row r="53348" spans="1:6" x14ac:dyDescent="0.3">
      <c r="A53348">
        <v>552620</v>
      </c>
      <c r="B53348" t="s">
        <v>28306</v>
      </c>
      <c r="C53348">
        <v>5</v>
      </c>
      <c r="D53348" t="s">
        <v>126</v>
      </c>
      <c r="E53348" t="s">
        <v>62</v>
      </c>
      <c r="F53348" t="s">
        <v>132</v>
      </c>
    </row>
    <row r="53349" spans="1:6" x14ac:dyDescent="0.3">
      <c r="A53349">
        <v>552620</v>
      </c>
      <c r="B53349" t="s">
        <v>28306</v>
      </c>
      <c r="C53349">
        <v>5</v>
      </c>
      <c r="D53349" t="s">
        <v>126</v>
      </c>
      <c r="E53349" t="s">
        <v>64</v>
      </c>
      <c r="F53349" t="s">
        <v>132</v>
      </c>
    </row>
    <row r="53350" spans="1:6" x14ac:dyDescent="0.3">
      <c r="A53350">
        <v>552620</v>
      </c>
      <c r="B53350" t="s">
        <v>28306</v>
      </c>
      <c r="C53350">
        <v>5</v>
      </c>
      <c r="D53350" t="s">
        <v>126</v>
      </c>
      <c r="E53350" t="s">
        <v>84</v>
      </c>
      <c r="F53350" t="s">
        <v>132</v>
      </c>
    </row>
    <row r="53351" spans="1:6" x14ac:dyDescent="0.3">
      <c r="A53351">
        <v>552620</v>
      </c>
      <c r="B53351" t="s">
        <v>28306</v>
      </c>
      <c r="C53351">
        <v>5</v>
      </c>
      <c r="D53351" t="s">
        <v>126</v>
      </c>
      <c r="E53351" t="s">
        <v>92</v>
      </c>
      <c r="F53351" t="s">
        <v>132</v>
      </c>
    </row>
    <row r="53352" spans="1:6" x14ac:dyDescent="0.3">
      <c r="A53352">
        <v>552620</v>
      </c>
      <c r="B53352" t="s">
        <v>28306</v>
      </c>
      <c r="C53352">
        <v>5</v>
      </c>
      <c r="D53352" t="s">
        <v>126</v>
      </c>
      <c r="E53352" t="s">
        <v>106</v>
      </c>
      <c r="F53352" t="s">
        <v>134</v>
      </c>
    </row>
    <row r="53353" spans="1:6" x14ac:dyDescent="0.3">
      <c r="A53353">
        <v>552620</v>
      </c>
      <c r="B53353" t="s">
        <v>28306</v>
      </c>
      <c r="C53353">
        <v>5</v>
      </c>
      <c r="D53353" t="s">
        <v>126</v>
      </c>
      <c r="E53353" t="s">
        <v>112</v>
      </c>
      <c r="F53353" t="s">
        <v>132</v>
      </c>
    </row>
    <row r="53354" spans="1:6" x14ac:dyDescent="0.3">
      <c r="A53354">
        <v>552621</v>
      </c>
      <c r="B53354" t="s">
        <v>27987</v>
      </c>
      <c r="C53354">
        <v>0</v>
      </c>
      <c r="D53354" t="s">
        <v>160</v>
      </c>
      <c r="E53354" t="s">
        <v>31</v>
      </c>
      <c r="F53354" t="s">
        <v>132</v>
      </c>
    </row>
    <row r="53355" spans="1:6" x14ac:dyDescent="0.3">
      <c r="A53355">
        <v>552621</v>
      </c>
      <c r="B53355" t="s">
        <v>27987</v>
      </c>
      <c r="C53355">
        <v>0</v>
      </c>
      <c r="D53355" t="s">
        <v>160</v>
      </c>
      <c r="E53355" t="s">
        <v>60</v>
      </c>
      <c r="F53355" t="s">
        <v>132</v>
      </c>
    </row>
    <row r="53356" spans="1:6" x14ac:dyDescent="0.3">
      <c r="A53356">
        <v>552621</v>
      </c>
      <c r="B53356" t="s">
        <v>27987</v>
      </c>
      <c r="C53356">
        <v>0</v>
      </c>
      <c r="D53356" t="s">
        <v>160</v>
      </c>
      <c r="E53356" t="s">
        <v>62</v>
      </c>
      <c r="F53356" t="s">
        <v>132</v>
      </c>
    </row>
    <row r="53357" spans="1:6" x14ac:dyDescent="0.3">
      <c r="A53357">
        <v>552621</v>
      </c>
      <c r="B53357" t="s">
        <v>27987</v>
      </c>
      <c r="C53357">
        <v>0</v>
      </c>
      <c r="D53357" t="s">
        <v>160</v>
      </c>
      <c r="E53357" t="s">
        <v>64</v>
      </c>
      <c r="F53357" t="s">
        <v>132</v>
      </c>
    </row>
    <row r="53358" spans="1:6" x14ac:dyDescent="0.3">
      <c r="A53358">
        <v>552621</v>
      </c>
      <c r="B53358" t="s">
        <v>27987</v>
      </c>
      <c r="C53358">
        <v>0</v>
      </c>
      <c r="D53358" t="s">
        <v>160</v>
      </c>
      <c r="E53358" t="s">
        <v>84</v>
      </c>
      <c r="F53358" t="s">
        <v>134</v>
      </c>
    </row>
    <row r="53359" spans="1:6" x14ac:dyDescent="0.3">
      <c r="A53359">
        <v>552621</v>
      </c>
      <c r="B53359" t="s">
        <v>27987</v>
      </c>
      <c r="C53359">
        <v>0</v>
      </c>
      <c r="D53359" t="s">
        <v>160</v>
      </c>
      <c r="E53359" t="s">
        <v>92</v>
      </c>
      <c r="F53359" t="s">
        <v>134</v>
      </c>
    </row>
    <row r="53360" spans="1:6" x14ac:dyDescent="0.3">
      <c r="A53360">
        <v>552621</v>
      </c>
      <c r="B53360" t="s">
        <v>27987</v>
      </c>
      <c r="C53360">
        <v>0</v>
      </c>
      <c r="D53360" t="s">
        <v>160</v>
      </c>
      <c r="E53360" t="s">
        <v>106</v>
      </c>
      <c r="F53360" t="s">
        <v>134</v>
      </c>
    </row>
    <row r="53361" spans="1:6" x14ac:dyDescent="0.3">
      <c r="A53361">
        <v>552621</v>
      </c>
      <c r="B53361" t="s">
        <v>27987</v>
      </c>
      <c r="C53361">
        <v>0</v>
      </c>
      <c r="D53361" t="s">
        <v>160</v>
      </c>
      <c r="E53361" t="s">
        <v>112</v>
      </c>
      <c r="F53361" t="s">
        <v>149</v>
      </c>
    </row>
    <row r="53362" spans="1:6" x14ac:dyDescent="0.3">
      <c r="A53362">
        <v>552622</v>
      </c>
      <c r="B53362" t="s">
        <v>28313</v>
      </c>
      <c r="C53362">
        <v>4</v>
      </c>
      <c r="D53362" t="s">
        <v>126</v>
      </c>
      <c r="E53362" t="s">
        <v>31</v>
      </c>
      <c r="F53362" t="s">
        <v>132</v>
      </c>
    </row>
    <row r="53363" spans="1:6" x14ac:dyDescent="0.3">
      <c r="A53363">
        <v>552622</v>
      </c>
      <c r="B53363" t="s">
        <v>28313</v>
      </c>
      <c r="C53363">
        <v>4</v>
      </c>
      <c r="D53363" t="s">
        <v>126</v>
      </c>
      <c r="E53363" t="s">
        <v>60</v>
      </c>
      <c r="F53363" t="s">
        <v>132</v>
      </c>
    </row>
    <row r="53364" spans="1:6" x14ac:dyDescent="0.3">
      <c r="A53364">
        <v>552622</v>
      </c>
      <c r="B53364" t="s">
        <v>28313</v>
      </c>
      <c r="C53364">
        <v>4</v>
      </c>
      <c r="D53364" t="s">
        <v>126</v>
      </c>
      <c r="E53364" t="s">
        <v>62</v>
      </c>
      <c r="F53364" t="s">
        <v>132</v>
      </c>
    </row>
    <row r="53365" spans="1:6" x14ac:dyDescent="0.3">
      <c r="A53365">
        <v>552622</v>
      </c>
      <c r="B53365" t="s">
        <v>28313</v>
      </c>
      <c r="C53365">
        <v>4</v>
      </c>
      <c r="D53365" t="s">
        <v>126</v>
      </c>
      <c r="E53365" t="s">
        <v>64</v>
      </c>
      <c r="F53365" t="s">
        <v>132</v>
      </c>
    </row>
    <row r="53366" spans="1:6" x14ac:dyDescent="0.3">
      <c r="A53366">
        <v>552622</v>
      </c>
      <c r="B53366" t="s">
        <v>28313</v>
      </c>
      <c r="C53366">
        <v>4</v>
      </c>
      <c r="D53366" t="s">
        <v>126</v>
      </c>
      <c r="E53366" t="s">
        <v>84</v>
      </c>
      <c r="F53366" t="s">
        <v>132</v>
      </c>
    </row>
    <row r="53367" spans="1:6" x14ac:dyDescent="0.3">
      <c r="A53367">
        <v>552622</v>
      </c>
      <c r="B53367" t="s">
        <v>28313</v>
      </c>
      <c r="C53367">
        <v>4</v>
      </c>
      <c r="D53367" t="s">
        <v>126</v>
      </c>
      <c r="E53367" t="s">
        <v>92</v>
      </c>
      <c r="F53367" t="s">
        <v>132</v>
      </c>
    </row>
    <row r="53368" spans="1:6" x14ac:dyDescent="0.3">
      <c r="A53368">
        <v>552622</v>
      </c>
      <c r="B53368" t="s">
        <v>28313</v>
      </c>
      <c r="C53368">
        <v>4</v>
      </c>
      <c r="D53368" t="s">
        <v>126</v>
      </c>
      <c r="E53368" t="s">
        <v>106</v>
      </c>
      <c r="F53368" t="s">
        <v>132</v>
      </c>
    </row>
    <row r="53369" spans="1:6" x14ac:dyDescent="0.3">
      <c r="A53369">
        <v>552622</v>
      </c>
      <c r="B53369" t="s">
        <v>28313</v>
      </c>
      <c r="C53369">
        <v>4</v>
      </c>
      <c r="D53369" t="s">
        <v>126</v>
      </c>
      <c r="E53369" t="s">
        <v>112</v>
      </c>
      <c r="F53369" t="s">
        <v>132</v>
      </c>
    </row>
    <row r="53370" spans="1:6" x14ac:dyDescent="0.3">
      <c r="A53370">
        <v>552630</v>
      </c>
      <c r="B53370" t="s">
        <v>29308</v>
      </c>
      <c r="C53370">
        <v>5</v>
      </c>
      <c r="D53370" t="s">
        <v>126</v>
      </c>
      <c r="E53370" t="s">
        <v>31</v>
      </c>
      <c r="F53370" t="s">
        <v>132</v>
      </c>
    </row>
    <row r="53371" spans="1:6" x14ac:dyDescent="0.3">
      <c r="A53371">
        <v>552630</v>
      </c>
      <c r="B53371" t="s">
        <v>29308</v>
      </c>
      <c r="C53371">
        <v>5</v>
      </c>
      <c r="D53371" t="s">
        <v>126</v>
      </c>
      <c r="E53371" t="s">
        <v>60</v>
      </c>
      <c r="F53371" t="s">
        <v>132</v>
      </c>
    </row>
    <row r="53372" spans="1:6" x14ac:dyDescent="0.3">
      <c r="A53372">
        <v>552630</v>
      </c>
      <c r="B53372" t="s">
        <v>29308</v>
      </c>
      <c r="C53372">
        <v>5</v>
      </c>
      <c r="D53372" t="s">
        <v>126</v>
      </c>
      <c r="E53372" t="s">
        <v>62</v>
      </c>
      <c r="F53372" t="s">
        <v>132</v>
      </c>
    </row>
    <row r="53373" spans="1:6" x14ac:dyDescent="0.3">
      <c r="A53373">
        <v>552630</v>
      </c>
      <c r="B53373" t="s">
        <v>29308</v>
      </c>
      <c r="C53373">
        <v>5</v>
      </c>
      <c r="D53373" t="s">
        <v>126</v>
      </c>
      <c r="E53373" t="s">
        <v>64</v>
      </c>
      <c r="F53373" t="s">
        <v>149</v>
      </c>
    </row>
    <row r="53374" spans="1:6" x14ac:dyDescent="0.3">
      <c r="A53374">
        <v>552630</v>
      </c>
      <c r="B53374" t="s">
        <v>29308</v>
      </c>
      <c r="C53374">
        <v>5</v>
      </c>
      <c r="D53374" t="s">
        <v>126</v>
      </c>
      <c r="E53374" t="s">
        <v>84</v>
      </c>
      <c r="F53374" t="s">
        <v>149</v>
      </c>
    </row>
    <row r="53375" spans="1:6" x14ac:dyDescent="0.3">
      <c r="A53375">
        <v>552630</v>
      </c>
      <c r="B53375" t="s">
        <v>29308</v>
      </c>
      <c r="C53375">
        <v>5</v>
      </c>
      <c r="D53375" t="s">
        <v>126</v>
      </c>
      <c r="E53375" t="s">
        <v>92</v>
      </c>
      <c r="F53375" t="s">
        <v>149</v>
      </c>
    </row>
    <row r="53376" spans="1:6" x14ac:dyDescent="0.3">
      <c r="A53376">
        <v>552630</v>
      </c>
      <c r="B53376" t="s">
        <v>29308</v>
      </c>
      <c r="C53376">
        <v>5</v>
      </c>
      <c r="D53376" t="s">
        <v>126</v>
      </c>
      <c r="E53376" t="s">
        <v>106</v>
      </c>
      <c r="F53376" t="s">
        <v>132</v>
      </c>
    </row>
    <row r="53377" spans="1:6" x14ac:dyDescent="0.3">
      <c r="A53377">
        <v>552630</v>
      </c>
      <c r="B53377" t="s">
        <v>29308</v>
      </c>
      <c r="C53377">
        <v>5</v>
      </c>
      <c r="D53377" t="s">
        <v>126</v>
      </c>
      <c r="E53377" t="s">
        <v>112</v>
      </c>
      <c r="F53377" t="s">
        <v>132</v>
      </c>
    </row>
    <row r="53378" spans="1:6" x14ac:dyDescent="0.3">
      <c r="A53378">
        <v>552631</v>
      </c>
      <c r="B53378" t="s">
        <v>29312</v>
      </c>
      <c r="C53378">
        <v>5</v>
      </c>
      <c r="D53378" t="s">
        <v>126</v>
      </c>
      <c r="E53378" t="s">
        <v>31</v>
      </c>
      <c r="F53378" t="s">
        <v>132</v>
      </c>
    </row>
    <row r="53379" spans="1:6" x14ac:dyDescent="0.3">
      <c r="A53379">
        <v>552631</v>
      </c>
      <c r="B53379" t="s">
        <v>29312</v>
      </c>
      <c r="C53379">
        <v>5</v>
      </c>
      <c r="D53379" t="s">
        <v>126</v>
      </c>
      <c r="E53379" t="s">
        <v>60</v>
      </c>
      <c r="F53379" t="s">
        <v>132</v>
      </c>
    </row>
    <row r="53380" spans="1:6" x14ac:dyDescent="0.3">
      <c r="A53380">
        <v>552631</v>
      </c>
      <c r="B53380" t="s">
        <v>29312</v>
      </c>
      <c r="C53380">
        <v>5</v>
      </c>
      <c r="D53380" t="s">
        <v>126</v>
      </c>
      <c r="E53380" t="s">
        <v>62</v>
      </c>
      <c r="F53380" t="s">
        <v>132</v>
      </c>
    </row>
    <row r="53381" spans="1:6" x14ac:dyDescent="0.3">
      <c r="A53381">
        <v>552631</v>
      </c>
      <c r="B53381" t="s">
        <v>29312</v>
      </c>
      <c r="C53381">
        <v>5</v>
      </c>
      <c r="D53381" t="s">
        <v>126</v>
      </c>
      <c r="E53381" t="s">
        <v>64</v>
      </c>
      <c r="F53381" t="s">
        <v>132</v>
      </c>
    </row>
    <row r="53382" spans="1:6" x14ac:dyDescent="0.3">
      <c r="A53382">
        <v>552631</v>
      </c>
      <c r="B53382" t="s">
        <v>29312</v>
      </c>
      <c r="C53382">
        <v>5</v>
      </c>
      <c r="D53382" t="s">
        <v>126</v>
      </c>
      <c r="E53382" t="s">
        <v>84</v>
      </c>
      <c r="F53382" t="s">
        <v>149</v>
      </c>
    </row>
    <row r="53383" spans="1:6" x14ac:dyDescent="0.3">
      <c r="A53383">
        <v>552631</v>
      </c>
      <c r="B53383" t="s">
        <v>29312</v>
      </c>
      <c r="C53383">
        <v>5</v>
      </c>
      <c r="D53383" t="s">
        <v>126</v>
      </c>
      <c r="E53383" t="s">
        <v>92</v>
      </c>
      <c r="F53383" t="s">
        <v>132</v>
      </c>
    </row>
    <row r="53384" spans="1:6" x14ac:dyDescent="0.3">
      <c r="A53384">
        <v>552631</v>
      </c>
      <c r="B53384" t="s">
        <v>29312</v>
      </c>
      <c r="C53384">
        <v>5</v>
      </c>
      <c r="D53384" t="s">
        <v>126</v>
      </c>
      <c r="E53384" t="s">
        <v>106</v>
      </c>
      <c r="F53384" t="s">
        <v>132</v>
      </c>
    </row>
    <row r="53385" spans="1:6" x14ac:dyDescent="0.3">
      <c r="A53385">
        <v>552631</v>
      </c>
      <c r="B53385" t="s">
        <v>29312</v>
      </c>
      <c r="C53385">
        <v>5</v>
      </c>
      <c r="D53385" t="s">
        <v>126</v>
      </c>
      <c r="E53385" t="s">
        <v>112</v>
      </c>
      <c r="F53385" t="s">
        <v>132</v>
      </c>
    </row>
    <row r="53386" spans="1:6" x14ac:dyDescent="0.3">
      <c r="A53386">
        <v>552632</v>
      </c>
      <c r="B53386" t="s">
        <v>29315</v>
      </c>
      <c r="C53386">
        <v>5</v>
      </c>
      <c r="D53386" t="s">
        <v>160</v>
      </c>
      <c r="E53386" t="s">
        <v>31</v>
      </c>
      <c r="F53386" t="s">
        <v>132</v>
      </c>
    </row>
    <row r="53387" spans="1:6" x14ac:dyDescent="0.3">
      <c r="A53387">
        <v>552632</v>
      </c>
      <c r="B53387" t="s">
        <v>29315</v>
      </c>
      <c r="C53387">
        <v>5</v>
      </c>
      <c r="D53387" t="s">
        <v>160</v>
      </c>
      <c r="E53387" t="s">
        <v>60</v>
      </c>
      <c r="F53387" t="s">
        <v>132</v>
      </c>
    </row>
    <row r="53388" spans="1:6" x14ac:dyDescent="0.3">
      <c r="A53388">
        <v>552632</v>
      </c>
      <c r="B53388" t="s">
        <v>29315</v>
      </c>
      <c r="C53388">
        <v>5</v>
      </c>
      <c r="D53388" t="s">
        <v>160</v>
      </c>
      <c r="E53388" t="s">
        <v>62</v>
      </c>
      <c r="F53388" t="s">
        <v>132</v>
      </c>
    </row>
    <row r="53389" spans="1:6" x14ac:dyDescent="0.3">
      <c r="A53389">
        <v>552632</v>
      </c>
      <c r="B53389" t="s">
        <v>29315</v>
      </c>
      <c r="C53389">
        <v>5</v>
      </c>
      <c r="D53389" t="s">
        <v>160</v>
      </c>
      <c r="E53389" t="s">
        <v>64</v>
      </c>
      <c r="F53389" t="s">
        <v>132</v>
      </c>
    </row>
    <row r="53390" spans="1:6" x14ac:dyDescent="0.3">
      <c r="A53390">
        <v>552632</v>
      </c>
      <c r="B53390" t="s">
        <v>29315</v>
      </c>
      <c r="C53390">
        <v>5</v>
      </c>
      <c r="D53390" t="s">
        <v>160</v>
      </c>
      <c r="E53390" t="s">
        <v>84</v>
      </c>
      <c r="F53390" t="s">
        <v>132</v>
      </c>
    </row>
    <row r="53391" spans="1:6" x14ac:dyDescent="0.3">
      <c r="A53391">
        <v>552632</v>
      </c>
      <c r="B53391" t="s">
        <v>29315</v>
      </c>
      <c r="C53391">
        <v>5</v>
      </c>
      <c r="D53391" t="s">
        <v>160</v>
      </c>
      <c r="E53391" t="s">
        <v>92</v>
      </c>
      <c r="F53391" t="s">
        <v>149</v>
      </c>
    </row>
    <row r="53392" spans="1:6" x14ac:dyDescent="0.3">
      <c r="A53392">
        <v>552632</v>
      </c>
      <c r="B53392" t="s">
        <v>29315</v>
      </c>
      <c r="C53392">
        <v>5</v>
      </c>
      <c r="D53392" t="s">
        <v>160</v>
      </c>
      <c r="E53392" t="s">
        <v>106</v>
      </c>
      <c r="F53392" t="s">
        <v>132</v>
      </c>
    </row>
    <row r="53393" spans="1:6" x14ac:dyDescent="0.3">
      <c r="A53393">
        <v>552632</v>
      </c>
      <c r="B53393" t="s">
        <v>29315</v>
      </c>
      <c r="C53393">
        <v>5</v>
      </c>
      <c r="D53393" t="s">
        <v>160</v>
      </c>
      <c r="E53393" t="s">
        <v>112</v>
      </c>
      <c r="F53393" t="s">
        <v>149</v>
      </c>
    </row>
    <row r="53394" spans="1:6" x14ac:dyDescent="0.3">
      <c r="A53394">
        <v>552633</v>
      </c>
      <c r="B53394" t="s">
        <v>29319</v>
      </c>
      <c r="C53394">
        <v>5</v>
      </c>
      <c r="D53394" t="s">
        <v>126</v>
      </c>
      <c r="E53394" t="s">
        <v>31</v>
      </c>
      <c r="F53394" t="s">
        <v>132</v>
      </c>
    </row>
    <row r="53395" spans="1:6" x14ac:dyDescent="0.3">
      <c r="A53395">
        <v>552633</v>
      </c>
      <c r="B53395" t="s">
        <v>29319</v>
      </c>
      <c r="C53395">
        <v>5</v>
      </c>
      <c r="D53395" t="s">
        <v>126</v>
      </c>
      <c r="E53395" t="s">
        <v>60</v>
      </c>
      <c r="F53395" t="s">
        <v>132</v>
      </c>
    </row>
    <row r="53396" spans="1:6" x14ac:dyDescent="0.3">
      <c r="A53396">
        <v>552633</v>
      </c>
      <c r="B53396" t="s">
        <v>29319</v>
      </c>
      <c r="C53396">
        <v>5</v>
      </c>
      <c r="D53396" t="s">
        <v>126</v>
      </c>
      <c r="E53396" t="s">
        <v>62</v>
      </c>
      <c r="F53396" t="s">
        <v>132</v>
      </c>
    </row>
    <row r="53397" spans="1:6" x14ac:dyDescent="0.3">
      <c r="A53397">
        <v>552633</v>
      </c>
      <c r="B53397" t="s">
        <v>29319</v>
      </c>
      <c r="C53397">
        <v>5</v>
      </c>
      <c r="D53397" t="s">
        <v>126</v>
      </c>
      <c r="E53397" t="s">
        <v>64</v>
      </c>
      <c r="F53397" t="s">
        <v>132</v>
      </c>
    </row>
    <row r="53398" spans="1:6" x14ac:dyDescent="0.3">
      <c r="A53398">
        <v>552633</v>
      </c>
      <c r="B53398" t="s">
        <v>29319</v>
      </c>
      <c r="C53398">
        <v>5</v>
      </c>
      <c r="D53398" t="s">
        <v>126</v>
      </c>
      <c r="E53398" t="s">
        <v>84</v>
      </c>
      <c r="F53398" t="s">
        <v>132</v>
      </c>
    </row>
    <row r="53399" spans="1:6" x14ac:dyDescent="0.3">
      <c r="A53399">
        <v>552633</v>
      </c>
      <c r="B53399" t="s">
        <v>29319</v>
      </c>
      <c r="C53399">
        <v>5</v>
      </c>
      <c r="D53399" t="s">
        <v>126</v>
      </c>
      <c r="E53399" t="s">
        <v>92</v>
      </c>
      <c r="F53399" t="s">
        <v>132</v>
      </c>
    </row>
    <row r="53400" spans="1:6" x14ac:dyDescent="0.3">
      <c r="A53400">
        <v>552633</v>
      </c>
      <c r="B53400" t="s">
        <v>29319</v>
      </c>
      <c r="C53400">
        <v>5</v>
      </c>
      <c r="D53400" t="s">
        <v>126</v>
      </c>
      <c r="E53400" t="s">
        <v>106</v>
      </c>
      <c r="F53400" t="s">
        <v>132</v>
      </c>
    </row>
    <row r="53401" spans="1:6" x14ac:dyDescent="0.3">
      <c r="A53401">
        <v>552633</v>
      </c>
      <c r="B53401" t="s">
        <v>29319</v>
      </c>
      <c r="C53401">
        <v>5</v>
      </c>
      <c r="D53401" t="s">
        <v>126</v>
      </c>
      <c r="E53401" t="s">
        <v>112</v>
      </c>
      <c r="F53401" t="s">
        <v>149</v>
      </c>
    </row>
    <row r="53402" spans="1:6" x14ac:dyDescent="0.3">
      <c r="A53402">
        <v>552634</v>
      </c>
      <c r="B53402" t="s">
        <v>29377</v>
      </c>
      <c r="C53402">
        <v>5</v>
      </c>
      <c r="D53402" t="s">
        <v>126</v>
      </c>
      <c r="E53402" t="s">
        <v>31</v>
      </c>
      <c r="F53402" t="s">
        <v>132</v>
      </c>
    </row>
    <row r="53403" spans="1:6" x14ac:dyDescent="0.3">
      <c r="A53403">
        <v>552634</v>
      </c>
      <c r="B53403" t="s">
        <v>29377</v>
      </c>
      <c r="C53403">
        <v>5</v>
      </c>
      <c r="D53403" t="s">
        <v>126</v>
      </c>
      <c r="E53403" t="s">
        <v>60</v>
      </c>
      <c r="F53403" t="s">
        <v>132</v>
      </c>
    </row>
    <row r="53404" spans="1:6" x14ac:dyDescent="0.3">
      <c r="A53404">
        <v>552634</v>
      </c>
      <c r="B53404" t="s">
        <v>29377</v>
      </c>
      <c r="C53404">
        <v>5</v>
      </c>
      <c r="D53404" t="s">
        <v>126</v>
      </c>
      <c r="E53404" t="s">
        <v>62</v>
      </c>
      <c r="F53404" t="s">
        <v>132</v>
      </c>
    </row>
    <row r="53405" spans="1:6" x14ac:dyDescent="0.3">
      <c r="A53405">
        <v>552634</v>
      </c>
      <c r="B53405" t="s">
        <v>29377</v>
      </c>
      <c r="C53405">
        <v>5</v>
      </c>
      <c r="D53405" t="s">
        <v>126</v>
      </c>
      <c r="E53405" t="s">
        <v>64</v>
      </c>
      <c r="F53405" t="s">
        <v>132</v>
      </c>
    </row>
    <row r="53406" spans="1:6" x14ac:dyDescent="0.3">
      <c r="A53406">
        <v>552634</v>
      </c>
      <c r="B53406" t="s">
        <v>29377</v>
      </c>
      <c r="C53406">
        <v>5</v>
      </c>
      <c r="D53406" t="s">
        <v>126</v>
      </c>
      <c r="E53406" t="s">
        <v>84</v>
      </c>
      <c r="F53406" t="s">
        <v>132</v>
      </c>
    </row>
    <row r="53407" spans="1:6" x14ac:dyDescent="0.3">
      <c r="A53407">
        <v>552634</v>
      </c>
      <c r="B53407" t="s">
        <v>29377</v>
      </c>
      <c r="C53407">
        <v>5</v>
      </c>
      <c r="D53407" t="s">
        <v>126</v>
      </c>
      <c r="E53407" t="s">
        <v>92</v>
      </c>
      <c r="F53407" t="s">
        <v>132</v>
      </c>
    </row>
    <row r="53408" spans="1:6" x14ac:dyDescent="0.3">
      <c r="A53408">
        <v>552634</v>
      </c>
      <c r="B53408" t="s">
        <v>29377</v>
      </c>
      <c r="C53408">
        <v>5</v>
      </c>
      <c r="D53408" t="s">
        <v>126</v>
      </c>
      <c r="E53408" t="s">
        <v>106</v>
      </c>
      <c r="F53408" t="s">
        <v>134</v>
      </c>
    </row>
    <row r="53409" spans="1:6" x14ac:dyDescent="0.3">
      <c r="A53409">
        <v>552634</v>
      </c>
      <c r="B53409" t="s">
        <v>29377</v>
      </c>
      <c r="C53409">
        <v>5</v>
      </c>
      <c r="D53409" t="s">
        <v>126</v>
      </c>
      <c r="E53409" t="s">
        <v>112</v>
      </c>
      <c r="F53409" t="s">
        <v>132</v>
      </c>
    </row>
    <row r="53410" spans="1:6" x14ac:dyDescent="0.3">
      <c r="A53410">
        <v>552635</v>
      </c>
      <c r="B53410" t="s">
        <v>2106</v>
      </c>
      <c r="C53410">
        <v>4</v>
      </c>
      <c r="D53410" t="s">
        <v>160</v>
      </c>
      <c r="E53410" t="s">
        <v>31</v>
      </c>
      <c r="F53410" t="s">
        <v>132</v>
      </c>
    </row>
    <row r="53411" spans="1:6" x14ac:dyDescent="0.3">
      <c r="A53411">
        <v>552635</v>
      </c>
      <c r="B53411" t="s">
        <v>2106</v>
      </c>
      <c r="C53411">
        <v>4</v>
      </c>
      <c r="D53411" t="s">
        <v>160</v>
      </c>
      <c r="E53411" t="s">
        <v>60</v>
      </c>
      <c r="F53411" t="s">
        <v>132</v>
      </c>
    </row>
    <row r="53412" spans="1:6" x14ac:dyDescent="0.3">
      <c r="A53412">
        <v>552635</v>
      </c>
      <c r="B53412" t="s">
        <v>2106</v>
      </c>
      <c r="C53412">
        <v>4</v>
      </c>
      <c r="D53412" t="s">
        <v>160</v>
      </c>
      <c r="E53412" t="s">
        <v>62</v>
      </c>
      <c r="F53412" t="s">
        <v>132</v>
      </c>
    </row>
    <row r="53413" spans="1:6" x14ac:dyDescent="0.3">
      <c r="A53413">
        <v>552635</v>
      </c>
      <c r="B53413" t="s">
        <v>2106</v>
      </c>
      <c r="C53413">
        <v>4</v>
      </c>
      <c r="D53413" t="s">
        <v>160</v>
      </c>
      <c r="E53413" t="s">
        <v>64</v>
      </c>
      <c r="F53413" t="s">
        <v>132</v>
      </c>
    </row>
    <row r="53414" spans="1:6" x14ac:dyDescent="0.3">
      <c r="A53414">
        <v>552635</v>
      </c>
      <c r="B53414" t="s">
        <v>2106</v>
      </c>
      <c r="C53414">
        <v>4</v>
      </c>
      <c r="D53414" t="s">
        <v>160</v>
      </c>
      <c r="E53414" t="s">
        <v>84</v>
      </c>
      <c r="F53414" t="s">
        <v>132</v>
      </c>
    </row>
    <row r="53415" spans="1:6" x14ac:dyDescent="0.3">
      <c r="A53415">
        <v>552635</v>
      </c>
      <c r="B53415" t="s">
        <v>2106</v>
      </c>
      <c r="C53415">
        <v>4</v>
      </c>
      <c r="D53415" t="s">
        <v>160</v>
      </c>
      <c r="E53415" t="s">
        <v>92</v>
      </c>
      <c r="F53415" t="s">
        <v>132</v>
      </c>
    </row>
    <row r="53416" spans="1:6" x14ac:dyDescent="0.3">
      <c r="A53416">
        <v>552635</v>
      </c>
      <c r="B53416" t="s">
        <v>2106</v>
      </c>
      <c r="C53416">
        <v>4</v>
      </c>
      <c r="D53416" t="s">
        <v>160</v>
      </c>
      <c r="E53416" t="s">
        <v>106</v>
      </c>
      <c r="F53416" t="s">
        <v>149</v>
      </c>
    </row>
    <row r="53417" spans="1:6" x14ac:dyDescent="0.3">
      <c r="A53417">
        <v>552635</v>
      </c>
      <c r="B53417" t="s">
        <v>2106</v>
      </c>
      <c r="C53417">
        <v>4</v>
      </c>
      <c r="D53417" t="s">
        <v>160</v>
      </c>
      <c r="E53417" t="s">
        <v>112</v>
      </c>
      <c r="F53417" t="s">
        <v>149</v>
      </c>
    </row>
    <row r="53418" spans="1:6" x14ac:dyDescent="0.3">
      <c r="A53418">
        <v>552636</v>
      </c>
      <c r="B53418" t="s">
        <v>29609</v>
      </c>
      <c r="C53418">
        <v>3</v>
      </c>
      <c r="D53418" t="s">
        <v>126</v>
      </c>
      <c r="E53418" t="s">
        <v>31</v>
      </c>
      <c r="F53418" t="s">
        <v>132</v>
      </c>
    </row>
    <row r="53419" spans="1:6" x14ac:dyDescent="0.3">
      <c r="A53419">
        <v>552636</v>
      </c>
      <c r="B53419" t="s">
        <v>29609</v>
      </c>
      <c r="C53419">
        <v>3</v>
      </c>
      <c r="D53419" t="s">
        <v>126</v>
      </c>
      <c r="E53419" t="s">
        <v>60</v>
      </c>
      <c r="F53419" t="s">
        <v>132</v>
      </c>
    </row>
    <row r="53420" spans="1:6" x14ac:dyDescent="0.3">
      <c r="A53420">
        <v>552636</v>
      </c>
      <c r="B53420" t="s">
        <v>29609</v>
      </c>
      <c r="C53420">
        <v>3</v>
      </c>
      <c r="D53420" t="s">
        <v>126</v>
      </c>
      <c r="E53420" t="s">
        <v>62</v>
      </c>
      <c r="F53420" t="s">
        <v>131</v>
      </c>
    </row>
    <row r="53421" spans="1:6" x14ac:dyDescent="0.3">
      <c r="A53421">
        <v>552636</v>
      </c>
      <c r="B53421" t="s">
        <v>29609</v>
      </c>
      <c r="C53421">
        <v>3</v>
      </c>
      <c r="D53421" t="s">
        <v>126</v>
      </c>
      <c r="E53421" t="s">
        <v>64</v>
      </c>
      <c r="F53421" t="s">
        <v>131</v>
      </c>
    </row>
    <row r="53422" spans="1:6" x14ac:dyDescent="0.3">
      <c r="A53422">
        <v>552636</v>
      </c>
      <c r="B53422" t="s">
        <v>29609</v>
      </c>
      <c r="C53422">
        <v>3</v>
      </c>
      <c r="D53422" t="s">
        <v>126</v>
      </c>
      <c r="E53422" t="s">
        <v>84</v>
      </c>
      <c r="F53422" t="s">
        <v>132</v>
      </c>
    </row>
    <row r="53423" spans="1:6" x14ac:dyDescent="0.3">
      <c r="A53423">
        <v>552636</v>
      </c>
      <c r="B53423" t="s">
        <v>29609</v>
      </c>
      <c r="C53423">
        <v>3</v>
      </c>
      <c r="D53423" t="s">
        <v>126</v>
      </c>
      <c r="E53423" t="s">
        <v>92</v>
      </c>
      <c r="F53423" t="s">
        <v>132</v>
      </c>
    </row>
    <row r="53424" spans="1:6" x14ac:dyDescent="0.3">
      <c r="A53424">
        <v>552636</v>
      </c>
      <c r="B53424" t="s">
        <v>29609</v>
      </c>
      <c r="C53424">
        <v>3</v>
      </c>
      <c r="D53424" t="s">
        <v>126</v>
      </c>
      <c r="E53424" t="s">
        <v>106</v>
      </c>
      <c r="F53424" t="s">
        <v>132</v>
      </c>
    </row>
    <row r="53425" spans="1:6" x14ac:dyDescent="0.3">
      <c r="A53425">
        <v>552636</v>
      </c>
      <c r="B53425" t="s">
        <v>29609</v>
      </c>
      <c r="C53425">
        <v>3</v>
      </c>
      <c r="D53425" t="s">
        <v>126</v>
      </c>
      <c r="E53425" t="s">
        <v>112</v>
      </c>
      <c r="F53425" t="s">
        <v>132</v>
      </c>
    </row>
    <row r="53426" spans="1:6" x14ac:dyDescent="0.3">
      <c r="A53426">
        <v>552638</v>
      </c>
      <c r="B53426" t="s">
        <v>29667</v>
      </c>
      <c r="C53426">
        <v>5</v>
      </c>
      <c r="D53426" t="s">
        <v>126</v>
      </c>
      <c r="E53426" t="s">
        <v>31</v>
      </c>
      <c r="F53426" t="s">
        <v>132</v>
      </c>
    </row>
    <row r="53427" spans="1:6" x14ac:dyDescent="0.3">
      <c r="A53427">
        <v>552638</v>
      </c>
      <c r="B53427" t="s">
        <v>29667</v>
      </c>
      <c r="C53427">
        <v>5</v>
      </c>
      <c r="D53427" t="s">
        <v>126</v>
      </c>
      <c r="E53427" t="s">
        <v>60</v>
      </c>
      <c r="F53427" t="s">
        <v>132</v>
      </c>
    </row>
    <row r="53428" spans="1:6" x14ac:dyDescent="0.3">
      <c r="A53428">
        <v>552638</v>
      </c>
      <c r="B53428" t="s">
        <v>29667</v>
      </c>
      <c r="C53428">
        <v>5</v>
      </c>
      <c r="D53428" t="s">
        <v>126</v>
      </c>
      <c r="E53428" t="s">
        <v>62</v>
      </c>
      <c r="F53428" t="s">
        <v>132</v>
      </c>
    </row>
    <row r="53429" spans="1:6" x14ac:dyDescent="0.3">
      <c r="A53429">
        <v>552638</v>
      </c>
      <c r="B53429" t="s">
        <v>29667</v>
      </c>
      <c r="C53429">
        <v>5</v>
      </c>
      <c r="D53429" t="s">
        <v>126</v>
      </c>
      <c r="E53429" t="s">
        <v>64</v>
      </c>
      <c r="F53429" t="s">
        <v>132</v>
      </c>
    </row>
    <row r="53430" spans="1:6" x14ac:dyDescent="0.3">
      <c r="A53430">
        <v>552638</v>
      </c>
      <c r="B53430" t="s">
        <v>29667</v>
      </c>
      <c r="C53430">
        <v>5</v>
      </c>
      <c r="D53430" t="s">
        <v>126</v>
      </c>
      <c r="E53430" t="s">
        <v>84</v>
      </c>
      <c r="F53430" t="s">
        <v>132</v>
      </c>
    </row>
    <row r="53431" spans="1:6" x14ac:dyDescent="0.3">
      <c r="A53431">
        <v>552638</v>
      </c>
      <c r="B53431" t="s">
        <v>29667</v>
      </c>
      <c r="C53431">
        <v>5</v>
      </c>
      <c r="D53431" t="s">
        <v>126</v>
      </c>
      <c r="E53431" t="s">
        <v>92</v>
      </c>
      <c r="F53431" t="s">
        <v>149</v>
      </c>
    </row>
    <row r="53432" spans="1:6" x14ac:dyDescent="0.3">
      <c r="A53432">
        <v>552638</v>
      </c>
      <c r="B53432" t="s">
        <v>29667</v>
      </c>
      <c r="C53432">
        <v>5</v>
      </c>
      <c r="D53432" t="s">
        <v>126</v>
      </c>
      <c r="E53432" t="s">
        <v>106</v>
      </c>
      <c r="F53432" t="s">
        <v>132</v>
      </c>
    </row>
    <row r="53433" spans="1:6" x14ac:dyDescent="0.3">
      <c r="A53433">
        <v>552638</v>
      </c>
      <c r="B53433" t="s">
        <v>29667</v>
      </c>
      <c r="C53433">
        <v>5</v>
      </c>
      <c r="D53433" t="s">
        <v>126</v>
      </c>
      <c r="E53433" t="s">
        <v>112</v>
      </c>
      <c r="F53433" t="s">
        <v>149</v>
      </c>
    </row>
    <row r="53434" spans="1:6" x14ac:dyDescent="0.3">
      <c r="A53434">
        <v>552639</v>
      </c>
      <c r="B53434" t="s">
        <v>29671</v>
      </c>
      <c r="C53434">
        <v>3</v>
      </c>
      <c r="D53434" t="s">
        <v>126</v>
      </c>
      <c r="E53434" t="s">
        <v>31</v>
      </c>
      <c r="F53434" t="s">
        <v>132</v>
      </c>
    </row>
    <row r="53435" spans="1:6" x14ac:dyDescent="0.3">
      <c r="A53435">
        <v>552639</v>
      </c>
      <c r="B53435" t="s">
        <v>29671</v>
      </c>
      <c r="C53435">
        <v>3</v>
      </c>
      <c r="D53435" t="s">
        <v>126</v>
      </c>
      <c r="E53435" t="s">
        <v>60</v>
      </c>
      <c r="F53435" t="s">
        <v>132</v>
      </c>
    </row>
    <row r="53436" spans="1:6" x14ac:dyDescent="0.3">
      <c r="A53436">
        <v>552639</v>
      </c>
      <c r="B53436" t="s">
        <v>29671</v>
      </c>
      <c r="C53436">
        <v>3</v>
      </c>
      <c r="D53436" t="s">
        <v>126</v>
      </c>
      <c r="E53436" t="s">
        <v>62</v>
      </c>
      <c r="F53436" t="s">
        <v>132</v>
      </c>
    </row>
    <row r="53437" spans="1:6" x14ac:dyDescent="0.3">
      <c r="A53437">
        <v>552639</v>
      </c>
      <c r="B53437" t="s">
        <v>29671</v>
      </c>
      <c r="C53437">
        <v>3</v>
      </c>
      <c r="D53437" t="s">
        <v>126</v>
      </c>
      <c r="E53437" t="s">
        <v>64</v>
      </c>
      <c r="F53437" t="s">
        <v>132</v>
      </c>
    </row>
    <row r="53438" spans="1:6" x14ac:dyDescent="0.3">
      <c r="A53438">
        <v>552639</v>
      </c>
      <c r="B53438" t="s">
        <v>29671</v>
      </c>
      <c r="C53438">
        <v>3</v>
      </c>
      <c r="D53438" t="s">
        <v>126</v>
      </c>
      <c r="E53438" t="s">
        <v>84</v>
      </c>
      <c r="F53438" t="s">
        <v>132</v>
      </c>
    </row>
    <row r="53439" spans="1:6" x14ac:dyDescent="0.3">
      <c r="A53439">
        <v>552639</v>
      </c>
      <c r="B53439" t="s">
        <v>29671</v>
      </c>
      <c r="C53439">
        <v>3</v>
      </c>
      <c r="D53439" t="s">
        <v>126</v>
      </c>
      <c r="E53439" t="s">
        <v>92</v>
      </c>
      <c r="F53439" t="s">
        <v>132</v>
      </c>
    </row>
    <row r="53440" spans="1:6" x14ac:dyDescent="0.3">
      <c r="A53440">
        <v>552639</v>
      </c>
      <c r="B53440" t="s">
        <v>29671</v>
      </c>
      <c r="C53440">
        <v>3</v>
      </c>
      <c r="D53440" t="s">
        <v>126</v>
      </c>
      <c r="E53440" t="s">
        <v>106</v>
      </c>
      <c r="F53440" t="s">
        <v>132</v>
      </c>
    </row>
    <row r="53441" spans="1:6" x14ac:dyDescent="0.3">
      <c r="A53441">
        <v>552639</v>
      </c>
      <c r="B53441" t="s">
        <v>29671</v>
      </c>
      <c r="C53441">
        <v>3</v>
      </c>
      <c r="D53441" t="s">
        <v>126</v>
      </c>
      <c r="E53441" t="s">
        <v>112</v>
      </c>
      <c r="F53441" t="s">
        <v>132</v>
      </c>
    </row>
    <row r="53442" spans="1:6" x14ac:dyDescent="0.3">
      <c r="A53442">
        <v>552640</v>
      </c>
      <c r="B53442" t="s">
        <v>29674</v>
      </c>
      <c r="C53442">
        <v>4</v>
      </c>
      <c r="D53442" t="s">
        <v>126</v>
      </c>
      <c r="E53442" t="s">
        <v>31</v>
      </c>
      <c r="F53442" t="s">
        <v>131</v>
      </c>
    </row>
    <row r="53443" spans="1:6" x14ac:dyDescent="0.3">
      <c r="A53443">
        <v>552640</v>
      </c>
      <c r="B53443" t="s">
        <v>29674</v>
      </c>
      <c r="C53443">
        <v>4</v>
      </c>
      <c r="D53443" t="s">
        <v>126</v>
      </c>
      <c r="E53443" t="s">
        <v>60</v>
      </c>
      <c r="F53443" t="s">
        <v>132</v>
      </c>
    </row>
    <row r="53444" spans="1:6" x14ac:dyDescent="0.3">
      <c r="A53444">
        <v>552640</v>
      </c>
      <c r="B53444" t="s">
        <v>29674</v>
      </c>
      <c r="C53444">
        <v>4</v>
      </c>
      <c r="D53444" t="s">
        <v>126</v>
      </c>
      <c r="E53444" t="s">
        <v>62</v>
      </c>
      <c r="F53444" t="s">
        <v>131</v>
      </c>
    </row>
    <row r="53445" spans="1:6" x14ac:dyDescent="0.3">
      <c r="A53445">
        <v>552640</v>
      </c>
      <c r="B53445" t="s">
        <v>29674</v>
      </c>
      <c r="C53445">
        <v>4</v>
      </c>
      <c r="D53445" t="s">
        <v>126</v>
      </c>
      <c r="E53445" t="s">
        <v>64</v>
      </c>
      <c r="F53445" t="s">
        <v>132</v>
      </c>
    </row>
    <row r="53446" spans="1:6" x14ac:dyDescent="0.3">
      <c r="A53446">
        <v>552640</v>
      </c>
      <c r="B53446" t="s">
        <v>29674</v>
      </c>
      <c r="C53446">
        <v>4</v>
      </c>
      <c r="D53446" t="s">
        <v>126</v>
      </c>
      <c r="E53446" t="s">
        <v>84</v>
      </c>
      <c r="F53446" t="s">
        <v>132</v>
      </c>
    </row>
    <row r="53447" spans="1:6" x14ac:dyDescent="0.3">
      <c r="A53447">
        <v>552640</v>
      </c>
      <c r="B53447" t="s">
        <v>29674</v>
      </c>
      <c r="C53447">
        <v>4</v>
      </c>
      <c r="D53447" t="s">
        <v>126</v>
      </c>
      <c r="E53447" t="s">
        <v>92</v>
      </c>
      <c r="F53447" t="s">
        <v>149</v>
      </c>
    </row>
    <row r="53448" spans="1:6" x14ac:dyDescent="0.3">
      <c r="A53448">
        <v>552640</v>
      </c>
      <c r="B53448" t="s">
        <v>29674</v>
      </c>
      <c r="C53448">
        <v>4</v>
      </c>
      <c r="D53448" t="s">
        <v>126</v>
      </c>
      <c r="E53448" t="s">
        <v>106</v>
      </c>
      <c r="F53448" t="s">
        <v>132</v>
      </c>
    </row>
    <row r="53449" spans="1:6" x14ac:dyDescent="0.3">
      <c r="A53449">
        <v>552640</v>
      </c>
      <c r="B53449" t="s">
        <v>29674</v>
      </c>
      <c r="C53449">
        <v>4</v>
      </c>
      <c r="D53449" t="s">
        <v>126</v>
      </c>
      <c r="E53449" t="s">
        <v>112</v>
      </c>
      <c r="F53449" t="s">
        <v>132</v>
      </c>
    </row>
    <row r="53450" spans="1:6" x14ac:dyDescent="0.3">
      <c r="A53450">
        <v>552641</v>
      </c>
      <c r="B53450" t="s">
        <v>29677</v>
      </c>
      <c r="C53450">
        <v>3</v>
      </c>
      <c r="D53450" t="s">
        <v>126</v>
      </c>
      <c r="E53450" t="s">
        <v>31</v>
      </c>
      <c r="F53450" t="s">
        <v>132</v>
      </c>
    </row>
    <row r="53451" spans="1:6" x14ac:dyDescent="0.3">
      <c r="A53451">
        <v>552641</v>
      </c>
      <c r="B53451" t="s">
        <v>29677</v>
      </c>
      <c r="C53451">
        <v>3</v>
      </c>
      <c r="D53451" t="s">
        <v>126</v>
      </c>
      <c r="E53451" t="s">
        <v>60</v>
      </c>
      <c r="F53451" t="s">
        <v>132</v>
      </c>
    </row>
    <row r="53452" spans="1:6" x14ac:dyDescent="0.3">
      <c r="A53452">
        <v>552641</v>
      </c>
      <c r="B53452" t="s">
        <v>29677</v>
      </c>
      <c r="C53452">
        <v>3</v>
      </c>
      <c r="D53452" t="s">
        <v>126</v>
      </c>
      <c r="E53452" t="s">
        <v>62</v>
      </c>
      <c r="F53452" t="s">
        <v>132</v>
      </c>
    </row>
    <row r="53453" spans="1:6" x14ac:dyDescent="0.3">
      <c r="A53453">
        <v>552641</v>
      </c>
      <c r="B53453" t="s">
        <v>29677</v>
      </c>
      <c r="C53453">
        <v>3</v>
      </c>
      <c r="D53453" t="s">
        <v>126</v>
      </c>
      <c r="E53453" t="s">
        <v>64</v>
      </c>
      <c r="F53453" t="s">
        <v>132</v>
      </c>
    </row>
    <row r="53454" spans="1:6" x14ac:dyDescent="0.3">
      <c r="A53454">
        <v>552641</v>
      </c>
      <c r="B53454" t="s">
        <v>29677</v>
      </c>
      <c r="C53454">
        <v>3</v>
      </c>
      <c r="D53454" t="s">
        <v>126</v>
      </c>
      <c r="E53454" t="s">
        <v>84</v>
      </c>
      <c r="F53454" t="s">
        <v>132</v>
      </c>
    </row>
    <row r="53455" spans="1:6" x14ac:dyDescent="0.3">
      <c r="A53455">
        <v>552641</v>
      </c>
      <c r="B53455" t="s">
        <v>29677</v>
      </c>
      <c r="C53455">
        <v>3</v>
      </c>
      <c r="D53455" t="s">
        <v>126</v>
      </c>
      <c r="E53455" t="s">
        <v>92</v>
      </c>
      <c r="F53455" t="s">
        <v>132</v>
      </c>
    </row>
    <row r="53456" spans="1:6" x14ac:dyDescent="0.3">
      <c r="A53456">
        <v>552641</v>
      </c>
      <c r="B53456" t="s">
        <v>29677</v>
      </c>
      <c r="C53456">
        <v>3</v>
      </c>
      <c r="D53456" t="s">
        <v>126</v>
      </c>
      <c r="E53456" t="s">
        <v>106</v>
      </c>
      <c r="F53456" t="s">
        <v>132</v>
      </c>
    </row>
    <row r="53457" spans="1:6" x14ac:dyDescent="0.3">
      <c r="A53457">
        <v>552641</v>
      </c>
      <c r="B53457" t="s">
        <v>29677</v>
      </c>
      <c r="C53457">
        <v>3</v>
      </c>
      <c r="D53457" t="s">
        <v>126</v>
      </c>
      <c r="E53457" t="s">
        <v>112</v>
      </c>
      <c r="F53457" t="s">
        <v>132</v>
      </c>
    </row>
    <row r="53458" spans="1:6" x14ac:dyDescent="0.3">
      <c r="A53458">
        <v>552642</v>
      </c>
      <c r="B53458" t="s">
        <v>28801</v>
      </c>
      <c r="C53458">
        <v>5</v>
      </c>
      <c r="D53458" t="s">
        <v>126</v>
      </c>
      <c r="E53458" t="s">
        <v>31</v>
      </c>
      <c r="F53458" t="s">
        <v>132</v>
      </c>
    </row>
    <row r="53459" spans="1:6" x14ac:dyDescent="0.3">
      <c r="A53459">
        <v>552642</v>
      </c>
      <c r="B53459" t="s">
        <v>28801</v>
      </c>
      <c r="C53459">
        <v>5</v>
      </c>
      <c r="D53459" t="s">
        <v>126</v>
      </c>
      <c r="E53459" t="s">
        <v>60</v>
      </c>
      <c r="F53459" t="s">
        <v>132</v>
      </c>
    </row>
    <row r="53460" spans="1:6" x14ac:dyDescent="0.3">
      <c r="A53460">
        <v>552642</v>
      </c>
      <c r="B53460" t="s">
        <v>28801</v>
      </c>
      <c r="C53460">
        <v>5</v>
      </c>
      <c r="D53460" t="s">
        <v>126</v>
      </c>
      <c r="E53460" t="s">
        <v>62</v>
      </c>
      <c r="F53460" t="s">
        <v>132</v>
      </c>
    </row>
    <row r="53461" spans="1:6" x14ac:dyDescent="0.3">
      <c r="A53461">
        <v>552642</v>
      </c>
      <c r="B53461" t="s">
        <v>28801</v>
      </c>
      <c r="C53461">
        <v>5</v>
      </c>
      <c r="D53461" t="s">
        <v>126</v>
      </c>
      <c r="E53461" t="s">
        <v>64</v>
      </c>
      <c r="F53461" t="s">
        <v>132</v>
      </c>
    </row>
    <row r="53462" spans="1:6" x14ac:dyDescent="0.3">
      <c r="A53462">
        <v>552642</v>
      </c>
      <c r="B53462" t="s">
        <v>28801</v>
      </c>
      <c r="C53462">
        <v>5</v>
      </c>
      <c r="D53462" t="s">
        <v>126</v>
      </c>
      <c r="E53462" t="s">
        <v>84</v>
      </c>
      <c r="F53462" t="s">
        <v>132</v>
      </c>
    </row>
    <row r="53463" spans="1:6" x14ac:dyDescent="0.3">
      <c r="A53463">
        <v>552642</v>
      </c>
      <c r="B53463" t="s">
        <v>28801</v>
      </c>
      <c r="C53463">
        <v>5</v>
      </c>
      <c r="D53463" t="s">
        <v>126</v>
      </c>
      <c r="E53463" t="s">
        <v>92</v>
      </c>
      <c r="F53463" t="s">
        <v>132</v>
      </c>
    </row>
    <row r="53464" spans="1:6" x14ac:dyDescent="0.3">
      <c r="A53464">
        <v>552642</v>
      </c>
      <c r="B53464" t="s">
        <v>28801</v>
      </c>
      <c r="C53464">
        <v>5</v>
      </c>
      <c r="D53464" t="s">
        <v>126</v>
      </c>
      <c r="E53464" t="s">
        <v>106</v>
      </c>
      <c r="F53464" t="s">
        <v>149</v>
      </c>
    </row>
    <row r="53465" spans="1:6" x14ac:dyDescent="0.3">
      <c r="A53465">
        <v>552642</v>
      </c>
      <c r="B53465" t="s">
        <v>28801</v>
      </c>
      <c r="C53465">
        <v>5</v>
      </c>
      <c r="D53465" t="s">
        <v>126</v>
      </c>
      <c r="E53465" t="s">
        <v>112</v>
      </c>
      <c r="F53465" t="s">
        <v>149</v>
      </c>
    </row>
    <row r="53466" spans="1:6" x14ac:dyDescent="0.3">
      <c r="A53466">
        <v>552643</v>
      </c>
      <c r="B53466" t="s">
        <v>28805</v>
      </c>
      <c r="C53466">
        <v>4</v>
      </c>
      <c r="D53466" t="s">
        <v>126</v>
      </c>
      <c r="E53466" t="s">
        <v>31</v>
      </c>
      <c r="F53466" t="s">
        <v>132</v>
      </c>
    </row>
    <row r="53467" spans="1:6" x14ac:dyDescent="0.3">
      <c r="A53467">
        <v>552643</v>
      </c>
      <c r="B53467" t="s">
        <v>28805</v>
      </c>
      <c r="C53467">
        <v>4</v>
      </c>
      <c r="D53467" t="s">
        <v>126</v>
      </c>
      <c r="E53467" t="s">
        <v>60</v>
      </c>
      <c r="F53467" t="s">
        <v>132</v>
      </c>
    </row>
    <row r="53468" spans="1:6" x14ac:dyDescent="0.3">
      <c r="A53468">
        <v>552643</v>
      </c>
      <c r="B53468" t="s">
        <v>28805</v>
      </c>
      <c r="C53468">
        <v>4</v>
      </c>
      <c r="D53468" t="s">
        <v>126</v>
      </c>
      <c r="E53468" t="s">
        <v>62</v>
      </c>
      <c r="F53468" t="s">
        <v>132</v>
      </c>
    </row>
    <row r="53469" spans="1:6" x14ac:dyDescent="0.3">
      <c r="A53469">
        <v>552643</v>
      </c>
      <c r="B53469" t="s">
        <v>28805</v>
      </c>
      <c r="C53469">
        <v>4</v>
      </c>
      <c r="D53469" t="s">
        <v>126</v>
      </c>
      <c r="E53469" t="s">
        <v>64</v>
      </c>
      <c r="F53469" t="s">
        <v>132</v>
      </c>
    </row>
    <row r="53470" spans="1:6" x14ac:dyDescent="0.3">
      <c r="A53470">
        <v>552643</v>
      </c>
      <c r="B53470" t="s">
        <v>28805</v>
      </c>
      <c r="C53470">
        <v>4</v>
      </c>
      <c r="D53470" t="s">
        <v>126</v>
      </c>
      <c r="E53470" t="s">
        <v>84</v>
      </c>
      <c r="F53470" t="s">
        <v>132</v>
      </c>
    </row>
    <row r="53471" spans="1:6" x14ac:dyDescent="0.3">
      <c r="A53471">
        <v>552643</v>
      </c>
      <c r="B53471" t="s">
        <v>28805</v>
      </c>
      <c r="C53471">
        <v>4</v>
      </c>
      <c r="D53471" t="s">
        <v>126</v>
      </c>
      <c r="E53471" t="s">
        <v>92</v>
      </c>
      <c r="F53471" t="s">
        <v>132</v>
      </c>
    </row>
    <row r="53472" spans="1:6" x14ac:dyDescent="0.3">
      <c r="A53472">
        <v>552643</v>
      </c>
      <c r="B53472" t="s">
        <v>28805</v>
      </c>
      <c r="C53472">
        <v>4</v>
      </c>
      <c r="D53472" t="s">
        <v>126</v>
      </c>
      <c r="E53472" t="s">
        <v>106</v>
      </c>
      <c r="F53472" t="s">
        <v>149</v>
      </c>
    </row>
    <row r="53473" spans="1:6" x14ac:dyDescent="0.3">
      <c r="A53473">
        <v>552643</v>
      </c>
      <c r="B53473" t="s">
        <v>28805</v>
      </c>
      <c r="C53473">
        <v>4</v>
      </c>
      <c r="D53473" t="s">
        <v>126</v>
      </c>
      <c r="E53473" t="s">
        <v>112</v>
      </c>
      <c r="F53473" t="s">
        <v>149</v>
      </c>
    </row>
    <row r="53474" spans="1:6" x14ac:dyDescent="0.3">
      <c r="A53474">
        <v>552644</v>
      </c>
      <c r="B53474" t="s">
        <v>28808</v>
      </c>
      <c r="C53474">
        <v>0</v>
      </c>
      <c r="D53474" t="s">
        <v>126</v>
      </c>
      <c r="E53474" t="s">
        <v>31</v>
      </c>
      <c r="F53474" t="s">
        <v>132</v>
      </c>
    </row>
    <row r="53475" spans="1:6" x14ac:dyDescent="0.3">
      <c r="A53475">
        <v>552644</v>
      </c>
      <c r="B53475" t="s">
        <v>28808</v>
      </c>
      <c r="C53475">
        <v>0</v>
      </c>
      <c r="D53475" t="s">
        <v>126</v>
      </c>
      <c r="E53475" t="s">
        <v>60</v>
      </c>
      <c r="F53475" t="s">
        <v>132</v>
      </c>
    </row>
    <row r="53476" spans="1:6" x14ac:dyDescent="0.3">
      <c r="A53476">
        <v>552644</v>
      </c>
      <c r="B53476" t="s">
        <v>28808</v>
      </c>
      <c r="C53476">
        <v>0</v>
      </c>
      <c r="D53476" t="s">
        <v>126</v>
      </c>
      <c r="E53476" t="s">
        <v>62</v>
      </c>
      <c r="F53476" t="s">
        <v>132</v>
      </c>
    </row>
    <row r="53477" spans="1:6" x14ac:dyDescent="0.3">
      <c r="A53477">
        <v>552644</v>
      </c>
      <c r="B53477" t="s">
        <v>28808</v>
      </c>
      <c r="C53477">
        <v>0</v>
      </c>
      <c r="D53477" t="s">
        <v>126</v>
      </c>
      <c r="E53477" t="s">
        <v>64</v>
      </c>
      <c r="F53477" t="s">
        <v>132</v>
      </c>
    </row>
    <row r="53478" spans="1:6" x14ac:dyDescent="0.3">
      <c r="A53478">
        <v>552644</v>
      </c>
      <c r="B53478" t="s">
        <v>28808</v>
      </c>
      <c r="C53478">
        <v>0</v>
      </c>
      <c r="D53478" t="s">
        <v>126</v>
      </c>
      <c r="E53478" t="s">
        <v>84</v>
      </c>
      <c r="F53478" t="s">
        <v>134</v>
      </c>
    </row>
    <row r="53479" spans="1:6" x14ac:dyDescent="0.3">
      <c r="A53479">
        <v>552644</v>
      </c>
      <c r="B53479" t="s">
        <v>28808</v>
      </c>
      <c r="C53479">
        <v>0</v>
      </c>
      <c r="D53479" t="s">
        <v>126</v>
      </c>
      <c r="E53479" t="s">
        <v>92</v>
      </c>
      <c r="F53479" t="s">
        <v>134</v>
      </c>
    </row>
    <row r="53480" spans="1:6" x14ac:dyDescent="0.3">
      <c r="A53480">
        <v>552644</v>
      </c>
      <c r="B53480" t="s">
        <v>28808</v>
      </c>
      <c r="C53480">
        <v>0</v>
      </c>
      <c r="D53480" t="s">
        <v>126</v>
      </c>
      <c r="E53480" t="s">
        <v>106</v>
      </c>
      <c r="F53480" t="s">
        <v>132</v>
      </c>
    </row>
    <row r="53481" spans="1:6" x14ac:dyDescent="0.3">
      <c r="A53481">
        <v>552644</v>
      </c>
      <c r="B53481" t="s">
        <v>28808</v>
      </c>
      <c r="C53481">
        <v>0</v>
      </c>
      <c r="D53481" t="s">
        <v>126</v>
      </c>
      <c r="E53481" t="s">
        <v>112</v>
      </c>
      <c r="F53481" t="s">
        <v>149</v>
      </c>
    </row>
    <row r="53482" spans="1:6" x14ac:dyDescent="0.3">
      <c r="A53482">
        <v>552645</v>
      </c>
      <c r="B53482" t="s">
        <v>28811</v>
      </c>
      <c r="C53482">
        <v>0</v>
      </c>
      <c r="D53482" t="s">
        <v>126</v>
      </c>
      <c r="E53482" t="s">
        <v>31</v>
      </c>
      <c r="F53482" t="s">
        <v>132</v>
      </c>
    </row>
    <row r="53483" spans="1:6" x14ac:dyDescent="0.3">
      <c r="A53483">
        <v>552645</v>
      </c>
      <c r="B53483" t="s">
        <v>28811</v>
      </c>
      <c r="C53483">
        <v>0</v>
      </c>
      <c r="D53483" t="s">
        <v>126</v>
      </c>
      <c r="E53483" t="s">
        <v>60</v>
      </c>
      <c r="F53483" t="s">
        <v>132</v>
      </c>
    </row>
    <row r="53484" spans="1:6" x14ac:dyDescent="0.3">
      <c r="A53484">
        <v>552645</v>
      </c>
      <c r="B53484" t="s">
        <v>28811</v>
      </c>
      <c r="C53484">
        <v>0</v>
      </c>
      <c r="D53484" t="s">
        <v>126</v>
      </c>
      <c r="E53484" t="s">
        <v>62</v>
      </c>
      <c r="F53484" t="s">
        <v>132</v>
      </c>
    </row>
    <row r="53485" spans="1:6" x14ac:dyDescent="0.3">
      <c r="A53485">
        <v>552645</v>
      </c>
      <c r="B53485" t="s">
        <v>28811</v>
      </c>
      <c r="C53485">
        <v>0</v>
      </c>
      <c r="D53485" t="s">
        <v>126</v>
      </c>
      <c r="E53485" t="s">
        <v>64</v>
      </c>
      <c r="F53485" t="s">
        <v>132</v>
      </c>
    </row>
    <row r="53486" spans="1:6" x14ac:dyDescent="0.3">
      <c r="A53486">
        <v>552645</v>
      </c>
      <c r="B53486" t="s">
        <v>28811</v>
      </c>
      <c r="C53486">
        <v>0</v>
      </c>
      <c r="D53486" t="s">
        <v>126</v>
      </c>
      <c r="E53486" t="s">
        <v>84</v>
      </c>
      <c r="F53486" t="s">
        <v>134</v>
      </c>
    </row>
    <row r="53487" spans="1:6" x14ac:dyDescent="0.3">
      <c r="A53487">
        <v>552645</v>
      </c>
      <c r="B53487" t="s">
        <v>28811</v>
      </c>
      <c r="C53487">
        <v>0</v>
      </c>
      <c r="D53487" t="s">
        <v>126</v>
      </c>
      <c r="E53487" t="s">
        <v>92</v>
      </c>
      <c r="F53487" t="s">
        <v>134</v>
      </c>
    </row>
    <row r="53488" spans="1:6" x14ac:dyDescent="0.3">
      <c r="A53488">
        <v>552645</v>
      </c>
      <c r="B53488" t="s">
        <v>28811</v>
      </c>
      <c r="C53488">
        <v>0</v>
      </c>
      <c r="D53488" t="s">
        <v>126</v>
      </c>
      <c r="E53488" t="s">
        <v>106</v>
      </c>
      <c r="F53488" t="s">
        <v>149</v>
      </c>
    </row>
    <row r="53489" spans="1:6" x14ac:dyDescent="0.3">
      <c r="A53489">
        <v>552645</v>
      </c>
      <c r="B53489" t="s">
        <v>28811</v>
      </c>
      <c r="C53489">
        <v>0</v>
      </c>
      <c r="D53489" t="s">
        <v>126</v>
      </c>
      <c r="E53489" t="s">
        <v>112</v>
      </c>
      <c r="F53489" t="s">
        <v>149</v>
      </c>
    </row>
    <row r="53490" spans="1:6" x14ac:dyDescent="0.3">
      <c r="A53490">
        <v>552646</v>
      </c>
      <c r="B53490" t="s">
        <v>28877</v>
      </c>
      <c r="C53490">
        <v>3</v>
      </c>
      <c r="D53490" t="s">
        <v>126</v>
      </c>
      <c r="E53490" t="s">
        <v>31</v>
      </c>
      <c r="F53490" t="s">
        <v>132</v>
      </c>
    </row>
    <row r="53491" spans="1:6" x14ac:dyDescent="0.3">
      <c r="A53491">
        <v>552646</v>
      </c>
      <c r="B53491" t="s">
        <v>28877</v>
      </c>
      <c r="C53491">
        <v>3</v>
      </c>
      <c r="D53491" t="s">
        <v>126</v>
      </c>
      <c r="E53491" t="s">
        <v>60</v>
      </c>
      <c r="F53491" t="s">
        <v>132</v>
      </c>
    </row>
    <row r="53492" spans="1:6" x14ac:dyDescent="0.3">
      <c r="A53492">
        <v>552646</v>
      </c>
      <c r="B53492" t="s">
        <v>28877</v>
      </c>
      <c r="C53492">
        <v>3</v>
      </c>
      <c r="D53492" t="s">
        <v>126</v>
      </c>
      <c r="E53492" t="s">
        <v>62</v>
      </c>
      <c r="F53492" t="s">
        <v>132</v>
      </c>
    </row>
    <row r="53493" spans="1:6" x14ac:dyDescent="0.3">
      <c r="A53493">
        <v>552646</v>
      </c>
      <c r="B53493" t="s">
        <v>28877</v>
      </c>
      <c r="C53493">
        <v>3</v>
      </c>
      <c r="D53493" t="s">
        <v>126</v>
      </c>
      <c r="E53493" t="s">
        <v>64</v>
      </c>
      <c r="F53493" t="s">
        <v>132</v>
      </c>
    </row>
    <row r="53494" spans="1:6" x14ac:dyDescent="0.3">
      <c r="A53494">
        <v>552646</v>
      </c>
      <c r="B53494" t="s">
        <v>28877</v>
      </c>
      <c r="C53494">
        <v>3</v>
      </c>
      <c r="D53494" t="s">
        <v>126</v>
      </c>
      <c r="E53494" t="s">
        <v>84</v>
      </c>
      <c r="F53494" t="s">
        <v>132</v>
      </c>
    </row>
    <row r="53495" spans="1:6" x14ac:dyDescent="0.3">
      <c r="A53495">
        <v>552646</v>
      </c>
      <c r="B53495" t="s">
        <v>28877</v>
      </c>
      <c r="C53495">
        <v>3</v>
      </c>
      <c r="D53495" t="s">
        <v>126</v>
      </c>
      <c r="E53495" t="s">
        <v>92</v>
      </c>
      <c r="F53495" t="s">
        <v>132</v>
      </c>
    </row>
    <row r="53496" spans="1:6" x14ac:dyDescent="0.3">
      <c r="A53496">
        <v>552646</v>
      </c>
      <c r="B53496" t="s">
        <v>28877</v>
      </c>
      <c r="C53496">
        <v>3</v>
      </c>
      <c r="D53496" t="s">
        <v>126</v>
      </c>
      <c r="E53496" t="s">
        <v>106</v>
      </c>
      <c r="F53496" t="s">
        <v>149</v>
      </c>
    </row>
    <row r="53497" spans="1:6" x14ac:dyDescent="0.3">
      <c r="A53497">
        <v>552646</v>
      </c>
      <c r="B53497" t="s">
        <v>28877</v>
      </c>
      <c r="C53497">
        <v>3</v>
      </c>
      <c r="D53497" t="s">
        <v>126</v>
      </c>
      <c r="E53497" t="s">
        <v>112</v>
      </c>
      <c r="F53497" t="s">
        <v>149</v>
      </c>
    </row>
    <row r="53498" spans="1:6" x14ac:dyDescent="0.3">
      <c r="A53498">
        <v>552647</v>
      </c>
      <c r="B53498" t="s">
        <v>28880</v>
      </c>
      <c r="C53498">
        <v>4</v>
      </c>
      <c r="D53498" t="s">
        <v>126</v>
      </c>
      <c r="E53498" t="s">
        <v>31</v>
      </c>
      <c r="F53498" t="s">
        <v>132</v>
      </c>
    </row>
    <row r="53499" spans="1:6" x14ac:dyDescent="0.3">
      <c r="A53499">
        <v>552647</v>
      </c>
      <c r="B53499" t="s">
        <v>28880</v>
      </c>
      <c r="C53499">
        <v>4</v>
      </c>
      <c r="D53499" t="s">
        <v>126</v>
      </c>
      <c r="E53499" t="s">
        <v>60</v>
      </c>
      <c r="F53499" t="s">
        <v>132</v>
      </c>
    </row>
    <row r="53500" spans="1:6" x14ac:dyDescent="0.3">
      <c r="A53500">
        <v>552647</v>
      </c>
      <c r="B53500" t="s">
        <v>28880</v>
      </c>
      <c r="C53500">
        <v>4</v>
      </c>
      <c r="D53500" t="s">
        <v>126</v>
      </c>
      <c r="E53500" t="s">
        <v>62</v>
      </c>
      <c r="F53500" t="s">
        <v>132</v>
      </c>
    </row>
    <row r="53501" spans="1:6" x14ac:dyDescent="0.3">
      <c r="A53501">
        <v>552647</v>
      </c>
      <c r="B53501" t="s">
        <v>28880</v>
      </c>
      <c r="C53501">
        <v>4</v>
      </c>
      <c r="D53501" t="s">
        <v>126</v>
      </c>
      <c r="E53501" t="s">
        <v>64</v>
      </c>
      <c r="F53501" t="s">
        <v>132</v>
      </c>
    </row>
    <row r="53502" spans="1:6" x14ac:dyDescent="0.3">
      <c r="A53502">
        <v>552647</v>
      </c>
      <c r="B53502" t="s">
        <v>28880</v>
      </c>
      <c r="C53502">
        <v>4</v>
      </c>
      <c r="D53502" t="s">
        <v>126</v>
      </c>
      <c r="E53502" t="s">
        <v>84</v>
      </c>
      <c r="F53502" t="s">
        <v>132</v>
      </c>
    </row>
    <row r="53503" spans="1:6" x14ac:dyDescent="0.3">
      <c r="A53503">
        <v>552647</v>
      </c>
      <c r="B53503" t="s">
        <v>28880</v>
      </c>
      <c r="C53503">
        <v>4</v>
      </c>
      <c r="D53503" t="s">
        <v>126</v>
      </c>
      <c r="E53503" t="s">
        <v>92</v>
      </c>
      <c r="F53503" t="s">
        <v>132</v>
      </c>
    </row>
    <row r="53504" spans="1:6" x14ac:dyDescent="0.3">
      <c r="A53504">
        <v>552647</v>
      </c>
      <c r="B53504" t="s">
        <v>28880</v>
      </c>
      <c r="C53504">
        <v>4</v>
      </c>
      <c r="D53504" t="s">
        <v>126</v>
      </c>
      <c r="E53504" t="s">
        <v>106</v>
      </c>
      <c r="F53504" t="s">
        <v>134</v>
      </c>
    </row>
    <row r="53505" spans="1:6" x14ac:dyDescent="0.3">
      <c r="A53505">
        <v>552647</v>
      </c>
      <c r="B53505" t="s">
        <v>28880</v>
      </c>
      <c r="C53505">
        <v>4</v>
      </c>
      <c r="D53505" t="s">
        <v>126</v>
      </c>
      <c r="E53505" t="s">
        <v>112</v>
      </c>
      <c r="F53505" t="s">
        <v>132</v>
      </c>
    </row>
    <row r="53506" spans="1:6" x14ac:dyDescent="0.3">
      <c r="A53506">
        <v>552648</v>
      </c>
      <c r="B53506" t="s">
        <v>29115</v>
      </c>
      <c r="C53506">
        <v>4</v>
      </c>
      <c r="D53506" t="s">
        <v>126</v>
      </c>
      <c r="E53506" t="s">
        <v>31</v>
      </c>
      <c r="F53506" t="s">
        <v>132</v>
      </c>
    </row>
    <row r="53507" spans="1:6" x14ac:dyDescent="0.3">
      <c r="A53507">
        <v>552648</v>
      </c>
      <c r="B53507" t="s">
        <v>29115</v>
      </c>
      <c r="C53507">
        <v>4</v>
      </c>
      <c r="D53507" t="s">
        <v>126</v>
      </c>
      <c r="E53507" t="s">
        <v>60</v>
      </c>
      <c r="F53507" t="s">
        <v>132</v>
      </c>
    </row>
    <row r="53508" spans="1:6" x14ac:dyDescent="0.3">
      <c r="A53508">
        <v>552648</v>
      </c>
      <c r="B53508" t="s">
        <v>29115</v>
      </c>
      <c r="C53508">
        <v>4</v>
      </c>
      <c r="D53508" t="s">
        <v>126</v>
      </c>
      <c r="E53508" t="s">
        <v>62</v>
      </c>
      <c r="F53508" t="s">
        <v>132</v>
      </c>
    </row>
    <row r="53509" spans="1:6" x14ac:dyDescent="0.3">
      <c r="A53509">
        <v>552648</v>
      </c>
      <c r="B53509" t="s">
        <v>29115</v>
      </c>
      <c r="C53509">
        <v>4</v>
      </c>
      <c r="D53509" t="s">
        <v>126</v>
      </c>
      <c r="E53509" t="s">
        <v>64</v>
      </c>
      <c r="F53509" t="s">
        <v>132</v>
      </c>
    </row>
    <row r="53510" spans="1:6" x14ac:dyDescent="0.3">
      <c r="A53510">
        <v>552648</v>
      </c>
      <c r="B53510" t="s">
        <v>29115</v>
      </c>
      <c r="C53510">
        <v>4</v>
      </c>
      <c r="D53510" t="s">
        <v>126</v>
      </c>
      <c r="E53510" t="s">
        <v>84</v>
      </c>
      <c r="F53510" t="s">
        <v>132</v>
      </c>
    </row>
    <row r="53511" spans="1:6" x14ac:dyDescent="0.3">
      <c r="A53511">
        <v>552648</v>
      </c>
      <c r="B53511" t="s">
        <v>29115</v>
      </c>
      <c r="C53511">
        <v>4</v>
      </c>
      <c r="D53511" t="s">
        <v>126</v>
      </c>
      <c r="E53511" t="s">
        <v>92</v>
      </c>
      <c r="F53511" t="s">
        <v>132</v>
      </c>
    </row>
    <row r="53512" spans="1:6" x14ac:dyDescent="0.3">
      <c r="A53512">
        <v>552648</v>
      </c>
      <c r="B53512" t="s">
        <v>29115</v>
      </c>
      <c r="C53512">
        <v>4</v>
      </c>
      <c r="D53512" t="s">
        <v>126</v>
      </c>
      <c r="E53512" t="s">
        <v>106</v>
      </c>
      <c r="F53512" t="s">
        <v>134</v>
      </c>
    </row>
    <row r="53513" spans="1:6" x14ac:dyDescent="0.3">
      <c r="A53513">
        <v>552648</v>
      </c>
      <c r="B53513" t="s">
        <v>29115</v>
      </c>
      <c r="C53513">
        <v>4</v>
      </c>
      <c r="D53513" t="s">
        <v>126</v>
      </c>
      <c r="E53513" t="s">
        <v>112</v>
      </c>
      <c r="F53513" t="s">
        <v>132</v>
      </c>
    </row>
    <row r="53514" spans="1:6" x14ac:dyDescent="0.3">
      <c r="A53514">
        <v>552649</v>
      </c>
      <c r="B53514" t="s">
        <v>29176</v>
      </c>
      <c r="C53514">
        <v>3</v>
      </c>
      <c r="D53514" t="s">
        <v>126</v>
      </c>
      <c r="E53514" t="s">
        <v>31</v>
      </c>
      <c r="F53514" t="s">
        <v>132</v>
      </c>
    </row>
    <row r="53515" spans="1:6" x14ac:dyDescent="0.3">
      <c r="A53515">
        <v>552649</v>
      </c>
      <c r="B53515" t="s">
        <v>29176</v>
      </c>
      <c r="C53515">
        <v>3</v>
      </c>
      <c r="D53515" t="s">
        <v>126</v>
      </c>
      <c r="E53515" t="s">
        <v>60</v>
      </c>
      <c r="F53515" t="s">
        <v>132</v>
      </c>
    </row>
    <row r="53516" spans="1:6" x14ac:dyDescent="0.3">
      <c r="A53516">
        <v>552649</v>
      </c>
      <c r="B53516" t="s">
        <v>29176</v>
      </c>
      <c r="C53516">
        <v>3</v>
      </c>
      <c r="D53516" t="s">
        <v>126</v>
      </c>
      <c r="E53516" t="s">
        <v>62</v>
      </c>
      <c r="F53516" t="s">
        <v>132</v>
      </c>
    </row>
    <row r="53517" spans="1:6" x14ac:dyDescent="0.3">
      <c r="A53517">
        <v>552649</v>
      </c>
      <c r="B53517" t="s">
        <v>29176</v>
      </c>
      <c r="C53517">
        <v>3</v>
      </c>
      <c r="D53517" t="s">
        <v>126</v>
      </c>
      <c r="E53517" t="s">
        <v>64</v>
      </c>
      <c r="F53517" t="s">
        <v>132</v>
      </c>
    </row>
    <row r="53518" spans="1:6" x14ac:dyDescent="0.3">
      <c r="A53518">
        <v>552649</v>
      </c>
      <c r="B53518" t="s">
        <v>29176</v>
      </c>
      <c r="C53518">
        <v>3</v>
      </c>
      <c r="D53518" t="s">
        <v>126</v>
      </c>
      <c r="E53518" t="s">
        <v>84</v>
      </c>
      <c r="F53518" t="s">
        <v>132</v>
      </c>
    </row>
    <row r="53519" spans="1:6" x14ac:dyDescent="0.3">
      <c r="A53519">
        <v>552649</v>
      </c>
      <c r="B53519" t="s">
        <v>29176</v>
      </c>
      <c r="C53519">
        <v>3</v>
      </c>
      <c r="D53519" t="s">
        <v>126</v>
      </c>
      <c r="E53519" t="s">
        <v>92</v>
      </c>
      <c r="F53519" t="s">
        <v>132</v>
      </c>
    </row>
    <row r="53520" spans="1:6" x14ac:dyDescent="0.3">
      <c r="A53520">
        <v>552649</v>
      </c>
      <c r="B53520" t="s">
        <v>29176</v>
      </c>
      <c r="C53520">
        <v>3</v>
      </c>
      <c r="D53520" t="s">
        <v>126</v>
      </c>
      <c r="E53520" t="s">
        <v>106</v>
      </c>
      <c r="F53520" t="s">
        <v>132</v>
      </c>
    </row>
    <row r="53521" spans="1:6" x14ac:dyDescent="0.3">
      <c r="A53521">
        <v>552649</v>
      </c>
      <c r="B53521" t="s">
        <v>29176</v>
      </c>
      <c r="C53521">
        <v>3</v>
      </c>
      <c r="D53521" t="s">
        <v>126</v>
      </c>
      <c r="E53521" t="s">
        <v>112</v>
      </c>
      <c r="F53521" t="s">
        <v>132</v>
      </c>
    </row>
    <row r="53522" spans="1:6" x14ac:dyDescent="0.3">
      <c r="A53522">
        <v>552650</v>
      </c>
      <c r="B53522" t="s">
        <v>29180</v>
      </c>
      <c r="C53522">
        <v>3</v>
      </c>
      <c r="D53522" t="s">
        <v>126</v>
      </c>
      <c r="E53522" t="s">
        <v>31</v>
      </c>
      <c r="F53522" t="s">
        <v>132</v>
      </c>
    </row>
    <row r="53523" spans="1:6" x14ac:dyDescent="0.3">
      <c r="A53523">
        <v>552650</v>
      </c>
      <c r="B53523" t="s">
        <v>29180</v>
      </c>
      <c r="C53523">
        <v>3</v>
      </c>
      <c r="D53523" t="s">
        <v>126</v>
      </c>
      <c r="E53523" t="s">
        <v>60</v>
      </c>
      <c r="F53523" t="s">
        <v>132</v>
      </c>
    </row>
    <row r="53524" spans="1:6" x14ac:dyDescent="0.3">
      <c r="A53524">
        <v>552650</v>
      </c>
      <c r="B53524" t="s">
        <v>29180</v>
      </c>
      <c r="C53524">
        <v>3</v>
      </c>
      <c r="D53524" t="s">
        <v>126</v>
      </c>
      <c r="E53524" t="s">
        <v>62</v>
      </c>
      <c r="F53524" t="s">
        <v>132</v>
      </c>
    </row>
    <row r="53525" spans="1:6" x14ac:dyDescent="0.3">
      <c r="A53525">
        <v>552650</v>
      </c>
      <c r="B53525" t="s">
        <v>29180</v>
      </c>
      <c r="C53525">
        <v>3</v>
      </c>
      <c r="D53525" t="s">
        <v>126</v>
      </c>
      <c r="E53525" t="s">
        <v>64</v>
      </c>
      <c r="F53525" t="s">
        <v>132</v>
      </c>
    </row>
    <row r="53526" spans="1:6" x14ac:dyDescent="0.3">
      <c r="A53526">
        <v>552650</v>
      </c>
      <c r="B53526" t="s">
        <v>29180</v>
      </c>
      <c r="C53526">
        <v>3</v>
      </c>
      <c r="D53526" t="s">
        <v>126</v>
      </c>
      <c r="E53526" t="s">
        <v>84</v>
      </c>
      <c r="F53526" t="s">
        <v>132</v>
      </c>
    </row>
    <row r="53527" spans="1:6" x14ac:dyDescent="0.3">
      <c r="A53527">
        <v>552650</v>
      </c>
      <c r="B53527" t="s">
        <v>29180</v>
      </c>
      <c r="C53527">
        <v>3</v>
      </c>
      <c r="D53527" t="s">
        <v>126</v>
      </c>
      <c r="E53527" t="s">
        <v>92</v>
      </c>
      <c r="F53527" t="s">
        <v>132</v>
      </c>
    </row>
    <row r="53528" spans="1:6" x14ac:dyDescent="0.3">
      <c r="A53528">
        <v>552650</v>
      </c>
      <c r="B53528" t="s">
        <v>29180</v>
      </c>
      <c r="C53528">
        <v>3</v>
      </c>
      <c r="D53528" t="s">
        <v>126</v>
      </c>
      <c r="E53528" t="s">
        <v>106</v>
      </c>
      <c r="F53528" t="s">
        <v>132</v>
      </c>
    </row>
    <row r="53529" spans="1:6" x14ac:dyDescent="0.3">
      <c r="A53529">
        <v>552650</v>
      </c>
      <c r="B53529" t="s">
        <v>29180</v>
      </c>
      <c r="C53529">
        <v>3</v>
      </c>
      <c r="D53529" t="s">
        <v>126</v>
      </c>
      <c r="E53529" t="s">
        <v>112</v>
      </c>
      <c r="F53529" t="s">
        <v>149</v>
      </c>
    </row>
    <row r="53530" spans="1:6" x14ac:dyDescent="0.3">
      <c r="A53530">
        <v>552652</v>
      </c>
      <c r="B53530" t="s">
        <v>28833</v>
      </c>
      <c r="C53530">
        <v>4</v>
      </c>
      <c r="D53530" t="s">
        <v>160</v>
      </c>
      <c r="E53530" t="s">
        <v>31</v>
      </c>
      <c r="F53530" t="s">
        <v>132</v>
      </c>
    </row>
    <row r="53531" spans="1:6" x14ac:dyDescent="0.3">
      <c r="A53531">
        <v>552652</v>
      </c>
      <c r="B53531" t="s">
        <v>28833</v>
      </c>
      <c r="C53531">
        <v>4</v>
      </c>
      <c r="D53531" t="s">
        <v>160</v>
      </c>
      <c r="E53531" t="s">
        <v>60</v>
      </c>
      <c r="F53531" t="s">
        <v>132</v>
      </c>
    </row>
    <row r="53532" spans="1:6" x14ac:dyDescent="0.3">
      <c r="A53532">
        <v>552652</v>
      </c>
      <c r="B53532" t="s">
        <v>28833</v>
      </c>
      <c r="C53532">
        <v>4</v>
      </c>
      <c r="D53532" t="s">
        <v>160</v>
      </c>
      <c r="E53532" t="s">
        <v>62</v>
      </c>
      <c r="F53532" t="s">
        <v>132</v>
      </c>
    </row>
    <row r="53533" spans="1:6" x14ac:dyDescent="0.3">
      <c r="A53533">
        <v>552652</v>
      </c>
      <c r="B53533" t="s">
        <v>28833</v>
      </c>
      <c r="C53533">
        <v>4</v>
      </c>
      <c r="D53533" t="s">
        <v>160</v>
      </c>
      <c r="E53533" t="s">
        <v>64</v>
      </c>
      <c r="F53533" t="s">
        <v>132</v>
      </c>
    </row>
    <row r="53534" spans="1:6" x14ac:dyDescent="0.3">
      <c r="A53534">
        <v>552652</v>
      </c>
      <c r="B53534" t="s">
        <v>28833</v>
      </c>
      <c r="C53534">
        <v>4</v>
      </c>
      <c r="D53534" t="s">
        <v>160</v>
      </c>
      <c r="E53534" t="s">
        <v>84</v>
      </c>
      <c r="F53534" t="s">
        <v>132</v>
      </c>
    </row>
    <row r="53535" spans="1:6" x14ac:dyDescent="0.3">
      <c r="A53535">
        <v>552652</v>
      </c>
      <c r="B53535" t="s">
        <v>28833</v>
      </c>
      <c r="C53535">
        <v>4</v>
      </c>
      <c r="D53535" t="s">
        <v>160</v>
      </c>
      <c r="E53535" t="s">
        <v>92</v>
      </c>
      <c r="F53535" t="s">
        <v>132</v>
      </c>
    </row>
    <row r="53536" spans="1:6" x14ac:dyDescent="0.3">
      <c r="A53536">
        <v>552652</v>
      </c>
      <c r="B53536" t="s">
        <v>28833</v>
      </c>
      <c r="C53536">
        <v>4</v>
      </c>
      <c r="D53536" t="s">
        <v>160</v>
      </c>
      <c r="E53536" t="s">
        <v>106</v>
      </c>
      <c r="F53536" t="s">
        <v>149</v>
      </c>
    </row>
    <row r="53537" spans="1:6" x14ac:dyDescent="0.3">
      <c r="A53537">
        <v>552652</v>
      </c>
      <c r="B53537" t="s">
        <v>28833</v>
      </c>
      <c r="C53537">
        <v>4</v>
      </c>
      <c r="D53537" t="s">
        <v>160</v>
      </c>
      <c r="E53537" t="s">
        <v>112</v>
      </c>
      <c r="F53537" t="s">
        <v>149</v>
      </c>
    </row>
    <row r="53538" spans="1:6" x14ac:dyDescent="0.3">
      <c r="A53538">
        <v>552653</v>
      </c>
      <c r="B53538" t="s">
        <v>29186</v>
      </c>
      <c r="C53538">
        <v>3</v>
      </c>
      <c r="D53538" t="s">
        <v>160</v>
      </c>
      <c r="E53538" t="s">
        <v>31</v>
      </c>
      <c r="F53538" t="s">
        <v>132</v>
      </c>
    </row>
    <row r="53539" spans="1:6" x14ac:dyDescent="0.3">
      <c r="A53539">
        <v>552653</v>
      </c>
      <c r="B53539" t="s">
        <v>29186</v>
      </c>
      <c r="C53539">
        <v>3</v>
      </c>
      <c r="D53539" t="s">
        <v>160</v>
      </c>
      <c r="E53539" t="s">
        <v>60</v>
      </c>
      <c r="F53539" t="s">
        <v>132</v>
      </c>
    </row>
    <row r="53540" spans="1:6" x14ac:dyDescent="0.3">
      <c r="A53540">
        <v>552653</v>
      </c>
      <c r="B53540" t="s">
        <v>29186</v>
      </c>
      <c r="C53540">
        <v>3</v>
      </c>
      <c r="D53540" t="s">
        <v>160</v>
      </c>
      <c r="E53540" t="s">
        <v>62</v>
      </c>
      <c r="F53540" t="s">
        <v>132</v>
      </c>
    </row>
    <row r="53541" spans="1:6" x14ac:dyDescent="0.3">
      <c r="A53541">
        <v>552653</v>
      </c>
      <c r="B53541" t="s">
        <v>29186</v>
      </c>
      <c r="C53541">
        <v>3</v>
      </c>
      <c r="D53541" t="s">
        <v>160</v>
      </c>
      <c r="E53541" t="s">
        <v>64</v>
      </c>
      <c r="F53541" t="s">
        <v>132</v>
      </c>
    </row>
    <row r="53542" spans="1:6" x14ac:dyDescent="0.3">
      <c r="A53542">
        <v>552653</v>
      </c>
      <c r="B53542" t="s">
        <v>29186</v>
      </c>
      <c r="C53542">
        <v>3</v>
      </c>
      <c r="D53542" t="s">
        <v>160</v>
      </c>
      <c r="E53542" t="s">
        <v>84</v>
      </c>
      <c r="F53542" t="s">
        <v>132</v>
      </c>
    </row>
    <row r="53543" spans="1:6" x14ac:dyDescent="0.3">
      <c r="A53543">
        <v>552653</v>
      </c>
      <c r="B53543" t="s">
        <v>29186</v>
      </c>
      <c r="C53543">
        <v>3</v>
      </c>
      <c r="D53543" t="s">
        <v>160</v>
      </c>
      <c r="E53543" t="s">
        <v>92</v>
      </c>
      <c r="F53543" t="s">
        <v>132</v>
      </c>
    </row>
    <row r="53544" spans="1:6" x14ac:dyDescent="0.3">
      <c r="A53544">
        <v>552653</v>
      </c>
      <c r="B53544" t="s">
        <v>29186</v>
      </c>
      <c r="C53544">
        <v>3</v>
      </c>
      <c r="D53544" t="s">
        <v>160</v>
      </c>
      <c r="E53544" t="s">
        <v>106</v>
      </c>
      <c r="F53544" t="s">
        <v>149</v>
      </c>
    </row>
    <row r="53545" spans="1:6" x14ac:dyDescent="0.3">
      <c r="A53545">
        <v>552653</v>
      </c>
      <c r="B53545" t="s">
        <v>29186</v>
      </c>
      <c r="C53545">
        <v>3</v>
      </c>
      <c r="D53545" t="s">
        <v>160</v>
      </c>
      <c r="E53545" t="s">
        <v>112</v>
      </c>
      <c r="F53545" t="s">
        <v>149</v>
      </c>
    </row>
    <row r="53546" spans="1:6" x14ac:dyDescent="0.3">
      <c r="A53546">
        <v>552655</v>
      </c>
      <c r="B53546" t="s">
        <v>29190</v>
      </c>
      <c r="C53546">
        <v>5</v>
      </c>
      <c r="D53546" t="s">
        <v>126</v>
      </c>
      <c r="E53546" t="s">
        <v>31</v>
      </c>
      <c r="F53546" t="s">
        <v>132</v>
      </c>
    </row>
    <row r="53547" spans="1:6" x14ac:dyDescent="0.3">
      <c r="A53547">
        <v>552655</v>
      </c>
      <c r="B53547" t="s">
        <v>29190</v>
      </c>
      <c r="C53547">
        <v>5</v>
      </c>
      <c r="D53547" t="s">
        <v>126</v>
      </c>
      <c r="E53547" t="s">
        <v>60</v>
      </c>
      <c r="F53547" t="s">
        <v>132</v>
      </c>
    </row>
    <row r="53548" spans="1:6" x14ac:dyDescent="0.3">
      <c r="A53548">
        <v>552655</v>
      </c>
      <c r="B53548" t="s">
        <v>29190</v>
      </c>
      <c r="C53548">
        <v>5</v>
      </c>
      <c r="D53548" t="s">
        <v>126</v>
      </c>
      <c r="E53548" t="s">
        <v>62</v>
      </c>
      <c r="F53548" t="s">
        <v>132</v>
      </c>
    </row>
    <row r="53549" spans="1:6" x14ac:dyDescent="0.3">
      <c r="A53549">
        <v>552655</v>
      </c>
      <c r="B53549" t="s">
        <v>29190</v>
      </c>
      <c r="C53549">
        <v>5</v>
      </c>
      <c r="D53549" t="s">
        <v>126</v>
      </c>
      <c r="E53549" t="s">
        <v>64</v>
      </c>
      <c r="F53549" t="s">
        <v>149</v>
      </c>
    </row>
    <row r="53550" spans="1:6" x14ac:dyDescent="0.3">
      <c r="A53550">
        <v>552655</v>
      </c>
      <c r="B53550" t="s">
        <v>29190</v>
      </c>
      <c r="C53550">
        <v>5</v>
      </c>
      <c r="D53550" t="s">
        <v>126</v>
      </c>
      <c r="E53550" t="s">
        <v>84</v>
      </c>
      <c r="F53550" t="s">
        <v>134</v>
      </c>
    </row>
    <row r="53551" spans="1:6" x14ac:dyDescent="0.3">
      <c r="A53551">
        <v>552655</v>
      </c>
      <c r="B53551" t="s">
        <v>29190</v>
      </c>
      <c r="C53551">
        <v>5</v>
      </c>
      <c r="D53551" t="s">
        <v>126</v>
      </c>
      <c r="E53551" t="s">
        <v>92</v>
      </c>
      <c r="F53551" t="s">
        <v>134</v>
      </c>
    </row>
    <row r="53552" spans="1:6" x14ac:dyDescent="0.3">
      <c r="A53552">
        <v>552655</v>
      </c>
      <c r="B53552" t="s">
        <v>29190</v>
      </c>
      <c r="C53552">
        <v>5</v>
      </c>
      <c r="D53552" t="s">
        <v>126</v>
      </c>
      <c r="E53552" t="s">
        <v>106</v>
      </c>
      <c r="F53552" t="s">
        <v>132</v>
      </c>
    </row>
    <row r="53553" spans="1:6" x14ac:dyDescent="0.3">
      <c r="A53553">
        <v>552655</v>
      </c>
      <c r="B53553" t="s">
        <v>29190</v>
      </c>
      <c r="C53553">
        <v>5</v>
      </c>
      <c r="D53553" t="s">
        <v>126</v>
      </c>
      <c r="E53553" t="s">
        <v>112</v>
      </c>
      <c r="F53553" t="s">
        <v>149</v>
      </c>
    </row>
    <row r="53554" spans="1:6" x14ac:dyDescent="0.3">
      <c r="A53554">
        <v>552657</v>
      </c>
      <c r="B53554" t="s">
        <v>29472</v>
      </c>
      <c r="C53554">
        <v>5</v>
      </c>
      <c r="D53554" t="s">
        <v>126</v>
      </c>
      <c r="E53554" t="s">
        <v>31</v>
      </c>
      <c r="F53554" t="s">
        <v>131</v>
      </c>
    </row>
    <row r="53555" spans="1:6" x14ac:dyDescent="0.3">
      <c r="A53555">
        <v>552657</v>
      </c>
      <c r="B53555" t="s">
        <v>29472</v>
      </c>
      <c r="C53555">
        <v>5</v>
      </c>
      <c r="D53555" t="s">
        <v>126</v>
      </c>
      <c r="E53555" t="s">
        <v>60</v>
      </c>
      <c r="F53555" t="s">
        <v>132</v>
      </c>
    </row>
    <row r="53556" spans="1:6" x14ac:dyDescent="0.3">
      <c r="A53556">
        <v>552657</v>
      </c>
      <c r="B53556" t="s">
        <v>29472</v>
      </c>
      <c r="C53556">
        <v>5</v>
      </c>
      <c r="D53556" t="s">
        <v>126</v>
      </c>
      <c r="E53556" t="s">
        <v>62</v>
      </c>
      <c r="F53556" t="s">
        <v>132</v>
      </c>
    </row>
    <row r="53557" spans="1:6" x14ac:dyDescent="0.3">
      <c r="A53557">
        <v>552657</v>
      </c>
      <c r="B53557" t="s">
        <v>29472</v>
      </c>
      <c r="C53557">
        <v>5</v>
      </c>
      <c r="D53557" t="s">
        <v>126</v>
      </c>
      <c r="E53557" t="s">
        <v>64</v>
      </c>
      <c r="F53557" t="s">
        <v>132</v>
      </c>
    </row>
    <row r="53558" spans="1:6" x14ac:dyDescent="0.3">
      <c r="A53558">
        <v>552657</v>
      </c>
      <c r="B53558" t="s">
        <v>29472</v>
      </c>
      <c r="C53558">
        <v>5</v>
      </c>
      <c r="D53558" t="s">
        <v>126</v>
      </c>
      <c r="E53558" t="s">
        <v>84</v>
      </c>
      <c r="F53558" t="s">
        <v>134</v>
      </c>
    </row>
    <row r="53559" spans="1:6" x14ac:dyDescent="0.3">
      <c r="A53559">
        <v>552657</v>
      </c>
      <c r="B53559" t="s">
        <v>29472</v>
      </c>
      <c r="C53559">
        <v>5</v>
      </c>
      <c r="D53559" t="s">
        <v>126</v>
      </c>
      <c r="E53559" t="s">
        <v>92</v>
      </c>
      <c r="F53559" t="s">
        <v>149</v>
      </c>
    </row>
    <row r="53560" spans="1:6" x14ac:dyDescent="0.3">
      <c r="A53560">
        <v>552657</v>
      </c>
      <c r="B53560" t="s">
        <v>29472</v>
      </c>
      <c r="C53560">
        <v>5</v>
      </c>
      <c r="D53560" t="s">
        <v>126</v>
      </c>
      <c r="E53560" t="s">
        <v>106</v>
      </c>
      <c r="F53560" t="s">
        <v>132</v>
      </c>
    </row>
    <row r="53561" spans="1:6" x14ac:dyDescent="0.3">
      <c r="A53561">
        <v>552657</v>
      </c>
      <c r="B53561" t="s">
        <v>29472</v>
      </c>
      <c r="C53561">
        <v>5</v>
      </c>
      <c r="D53561" t="s">
        <v>126</v>
      </c>
      <c r="E53561" t="s">
        <v>112</v>
      </c>
      <c r="F53561" t="s">
        <v>132</v>
      </c>
    </row>
    <row r="53562" spans="1:6" x14ac:dyDescent="0.3">
      <c r="A53562">
        <v>552658</v>
      </c>
      <c r="B53562" t="s">
        <v>29477</v>
      </c>
      <c r="C53562">
        <v>5</v>
      </c>
      <c r="D53562" t="s">
        <v>126</v>
      </c>
      <c r="E53562" t="s">
        <v>31</v>
      </c>
      <c r="F53562" t="s">
        <v>132</v>
      </c>
    </row>
    <row r="53563" spans="1:6" x14ac:dyDescent="0.3">
      <c r="A53563">
        <v>552658</v>
      </c>
      <c r="B53563" t="s">
        <v>29477</v>
      </c>
      <c r="C53563">
        <v>5</v>
      </c>
      <c r="D53563" t="s">
        <v>126</v>
      </c>
      <c r="E53563" t="s">
        <v>60</v>
      </c>
      <c r="F53563" t="s">
        <v>149</v>
      </c>
    </row>
    <row r="53564" spans="1:6" x14ac:dyDescent="0.3">
      <c r="A53564">
        <v>552658</v>
      </c>
      <c r="B53564" t="s">
        <v>29477</v>
      </c>
      <c r="C53564">
        <v>5</v>
      </c>
      <c r="D53564" t="s">
        <v>126</v>
      </c>
      <c r="E53564" t="s">
        <v>62</v>
      </c>
      <c r="F53564" t="s">
        <v>134</v>
      </c>
    </row>
    <row r="53565" spans="1:6" x14ac:dyDescent="0.3">
      <c r="A53565">
        <v>552658</v>
      </c>
      <c r="B53565" t="s">
        <v>29477</v>
      </c>
      <c r="C53565">
        <v>5</v>
      </c>
      <c r="D53565" t="s">
        <v>126</v>
      </c>
      <c r="E53565" t="s">
        <v>64</v>
      </c>
      <c r="F53565" t="s">
        <v>132</v>
      </c>
    </row>
    <row r="53566" spans="1:6" x14ac:dyDescent="0.3">
      <c r="A53566">
        <v>552658</v>
      </c>
      <c r="B53566" t="s">
        <v>29477</v>
      </c>
      <c r="C53566">
        <v>5</v>
      </c>
      <c r="D53566" t="s">
        <v>126</v>
      </c>
      <c r="E53566" t="s">
        <v>84</v>
      </c>
      <c r="F53566" t="s">
        <v>132</v>
      </c>
    </row>
    <row r="53567" spans="1:6" x14ac:dyDescent="0.3">
      <c r="A53567">
        <v>552658</v>
      </c>
      <c r="B53567" t="s">
        <v>29477</v>
      </c>
      <c r="C53567">
        <v>5</v>
      </c>
      <c r="D53567" t="s">
        <v>126</v>
      </c>
      <c r="E53567" t="s">
        <v>92</v>
      </c>
      <c r="F53567" t="s">
        <v>132</v>
      </c>
    </row>
    <row r="53568" spans="1:6" x14ac:dyDescent="0.3">
      <c r="A53568">
        <v>552658</v>
      </c>
      <c r="B53568" t="s">
        <v>29477</v>
      </c>
      <c r="C53568">
        <v>5</v>
      </c>
      <c r="D53568" t="s">
        <v>126</v>
      </c>
      <c r="E53568" t="s">
        <v>106</v>
      </c>
      <c r="F53568" t="s">
        <v>134</v>
      </c>
    </row>
    <row r="53569" spans="1:6" x14ac:dyDescent="0.3">
      <c r="A53569">
        <v>552658</v>
      </c>
      <c r="B53569" t="s">
        <v>29477</v>
      </c>
      <c r="C53569">
        <v>5</v>
      </c>
      <c r="D53569" t="s">
        <v>126</v>
      </c>
      <c r="E53569" t="s">
        <v>112</v>
      </c>
      <c r="F53569" t="s">
        <v>132</v>
      </c>
    </row>
    <row r="53570" spans="1:6" x14ac:dyDescent="0.3">
      <c r="A53570">
        <v>552659</v>
      </c>
      <c r="B53570" t="s">
        <v>29481</v>
      </c>
      <c r="C53570">
        <v>4</v>
      </c>
      <c r="D53570" t="s">
        <v>126</v>
      </c>
      <c r="E53570" t="s">
        <v>31</v>
      </c>
      <c r="F53570" t="s">
        <v>132</v>
      </c>
    </row>
    <row r="53571" spans="1:6" x14ac:dyDescent="0.3">
      <c r="A53571">
        <v>552659</v>
      </c>
      <c r="B53571" t="s">
        <v>29481</v>
      </c>
      <c r="C53571">
        <v>4</v>
      </c>
      <c r="D53571" t="s">
        <v>126</v>
      </c>
      <c r="E53571" t="s">
        <v>60</v>
      </c>
      <c r="F53571" t="s">
        <v>132</v>
      </c>
    </row>
    <row r="53572" spans="1:6" x14ac:dyDescent="0.3">
      <c r="A53572">
        <v>552659</v>
      </c>
      <c r="B53572" t="s">
        <v>29481</v>
      </c>
      <c r="C53572">
        <v>4</v>
      </c>
      <c r="D53572" t="s">
        <v>126</v>
      </c>
      <c r="E53572" t="s">
        <v>62</v>
      </c>
      <c r="F53572" t="s">
        <v>132</v>
      </c>
    </row>
    <row r="53573" spans="1:6" x14ac:dyDescent="0.3">
      <c r="A53573">
        <v>552659</v>
      </c>
      <c r="B53573" t="s">
        <v>29481</v>
      </c>
      <c r="C53573">
        <v>4</v>
      </c>
      <c r="D53573" t="s">
        <v>126</v>
      </c>
      <c r="E53573" t="s">
        <v>64</v>
      </c>
      <c r="F53573" t="s">
        <v>132</v>
      </c>
    </row>
    <row r="53574" spans="1:6" x14ac:dyDescent="0.3">
      <c r="A53574">
        <v>552659</v>
      </c>
      <c r="B53574" t="s">
        <v>29481</v>
      </c>
      <c r="C53574">
        <v>4</v>
      </c>
      <c r="D53574" t="s">
        <v>126</v>
      </c>
      <c r="E53574" t="s">
        <v>84</v>
      </c>
      <c r="F53574" t="s">
        <v>132</v>
      </c>
    </row>
    <row r="53575" spans="1:6" x14ac:dyDescent="0.3">
      <c r="A53575">
        <v>552659</v>
      </c>
      <c r="B53575" t="s">
        <v>29481</v>
      </c>
      <c r="C53575">
        <v>4</v>
      </c>
      <c r="D53575" t="s">
        <v>126</v>
      </c>
      <c r="E53575" t="s">
        <v>92</v>
      </c>
      <c r="F53575" t="s">
        <v>132</v>
      </c>
    </row>
    <row r="53576" spans="1:6" x14ac:dyDescent="0.3">
      <c r="A53576">
        <v>552659</v>
      </c>
      <c r="B53576" t="s">
        <v>29481</v>
      </c>
      <c r="C53576">
        <v>4</v>
      </c>
      <c r="D53576" t="s">
        <v>126</v>
      </c>
      <c r="E53576" t="s">
        <v>106</v>
      </c>
      <c r="F53576" t="s">
        <v>132</v>
      </c>
    </row>
    <row r="53577" spans="1:6" x14ac:dyDescent="0.3">
      <c r="A53577">
        <v>552659</v>
      </c>
      <c r="B53577" t="s">
        <v>29481</v>
      </c>
      <c r="C53577">
        <v>4</v>
      </c>
      <c r="D53577" t="s">
        <v>126</v>
      </c>
      <c r="E53577" t="s">
        <v>112</v>
      </c>
      <c r="F53577" t="s">
        <v>132</v>
      </c>
    </row>
    <row r="53578" spans="1:6" x14ac:dyDescent="0.3">
      <c r="A53578">
        <v>552660</v>
      </c>
      <c r="B53578" t="s">
        <v>29485</v>
      </c>
      <c r="C53578">
        <v>5</v>
      </c>
      <c r="D53578" t="s">
        <v>126</v>
      </c>
      <c r="E53578" t="s">
        <v>31</v>
      </c>
      <c r="F53578" t="s">
        <v>132</v>
      </c>
    </row>
    <row r="53579" spans="1:6" x14ac:dyDescent="0.3">
      <c r="A53579">
        <v>552660</v>
      </c>
      <c r="B53579" t="s">
        <v>29485</v>
      </c>
      <c r="C53579">
        <v>5</v>
      </c>
      <c r="D53579" t="s">
        <v>126</v>
      </c>
      <c r="E53579" t="s">
        <v>60</v>
      </c>
      <c r="F53579" t="s">
        <v>132</v>
      </c>
    </row>
    <row r="53580" spans="1:6" x14ac:dyDescent="0.3">
      <c r="A53580">
        <v>552660</v>
      </c>
      <c r="B53580" t="s">
        <v>29485</v>
      </c>
      <c r="C53580">
        <v>5</v>
      </c>
      <c r="D53580" t="s">
        <v>126</v>
      </c>
      <c r="E53580" t="s">
        <v>62</v>
      </c>
      <c r="F53580" t="s">
        <v>132</v>
      </c>
    </row>
    <row r="53581" spans="1:6" x14ac:dyDescent="0.3">
      <c r="A53581">
        <v>552660</v>
      </c>
      <c r="B53581" t="s">
        <v>29485</v>
      </c>
      <c r="C53581">
        <v>5</v>
      </c>
      <c r="D53581" t="s">
        <v>126</v>
      </c>
      <c r="E53581" t="s">
        <v>64</v>
      </c>
      <c r="F53581" t="s">
        <v>132</v>
      </c>
    </row>
    <row r="53582" spans="1:6" x14ac:dyDescent="0.3">
      <c r="A53582">
        <v>552660</v>
      </c>
      <c r="B53582" t="s">
        <v>29485</v>
      </c>
      <c r="C53582">
        <v>5</v>
      </c>
      <c r="D53582" t="s">
        <v>126</v>
      </c>
      <c r="E53582" t="s">
        <v>84</v>
      </c>
      <c r="F53582" t="s">
        <v>132</v>
      </c>
    </row>
    <row r="53583" spans="1:6" x14ac:dyDescent="0.3">
      <c r="A53583">
        <v>552660</v>
      </c>
      <c r="B53583" t="s">
        <v>29485</v>
      </c>
      <c r="C53583">
        <v>5</v>
      </c>
      <c r="D53583" t="s">
        <v>126</v>
      </c>
      <c r="E53583" t="s">
        <v>92</v>
      </c>
      <c r="F53583" t="s">
        <v>132</v>
      </c>
    </row>
    <row r="53584" spans="1:6" x14ac:dyDescent="0.3">
      <c r="A53584">
        <v>552660</v>
      </c>
      <c r="B53584" t="s">
        <v>29485</v>
      </c>
      <c r="C53584">
        <v>5</v>
      </c>
      <c r="D53584" t="s">
        <v>126</v>
      </c>
      <c r="E53584" t="s">
        <v>106</v>
      </c>
      <c r="F53584" t="s">
        <v>132</v>
      </c>
    </row>
    <row r="53585" spans="1:6" x14ac:dyDescent="0.3">
      <c r="A53585">
        <v>552660</v>
      </c>
      <c r="B53585" t="s">
        <v>29485</v>
      </c>
      <c r="C53585">
        <v>5</v>
      </c>
      <c r="D53585" t="s">
        <v>126</v>
      </c>
      <c r="E53585" t="s">
        <v>112</v>
      </c>
      <c r="F53585" t="s">
        <v>132</v>
      </c>
    </row>
    <row r="53586" spans="1:6" x14ac:dyDescent="0.3">
      <c r="A53586">
        <v>552661</v>
      </c>
      <c r="B53586" t="s">
        <v>29542</v>
      </c>
      <c r="C53586">
        <v>3</v>
      </c>
      <c r="D53586" t="s">
        <v>126</v>
      </c>
      <c r="E53586" t="s">
        <v>31</v>
      </c>
      <c r="F53586" t="s">
        <v>132</v>
      </c>
    </row>
    <row r="53587" spans="1:6" x14ac:dyDescent="0.3">
      <c r="A53587">
        <v>552661</v>
      </c>
      <c r="B53587" t="s">
        <v>29542</v>
      </c>
      <c r="C53587">
        <v>3</v>
      </c>
      <c r="D53587" t="s">
        <v>126</v>
      </c>
      <c r="E53587" t="s">
        <v>60</v>
      </c>
      <c r="F53587" t="s">
        <v>131</v>
      </c>
    </row>
    <row r="53588" spans="1:6" x14ac:dyDescent="0.3">
      <c r="A53588">
        <v>552661</v>
      </c>
      <c r="B53588" t="s">
        <v>29542</v>
      </c>
      <c r="C53588">
        <v>3</v>
      </c>
      <c r="D53588" t="s">
        <v>126</v>
      </c>
      <c r="E53588" t="s">
        <v>62</v>
      </c>
      <c r="F53588" t="s">
        <v>132</v>
      </c>
    </row>
    <row r="53589" spans="1:6" x14ac:dyDescent="0.3">
      <c r="A53589">
        <v>552661</v>
      </c>
      <c r="B53589" t="s">
        <v>29542</v>
      </c>
      <c r="C53589">
        <v>3</v>
      </c>
      <c r="D53589" t="s">
        <v>126</v>
      </c>
      <c r="E53589" t="s">
        <v>64</v>
      </c>
      <c r="F53589" t="s">
        <v>132</v>
      </c>
    </row>
    <row r="53590" spans="1:6" x14ac:dyDescent="0.3">
      <c r="A53590">
        <v>552661</v>
      </c>
      <c r="B53590" t="s">
        <v>29542</v>
      </c>
      <c r="C53590">
        <v>3</v>
      </c>
      <c r="D53590" t="s">
        <v>126</v>
      </c>
      <c r="E53590" t="s">
        <v>84</v>
      </c>
      <c r="F53590" t="s">
        <v>132</v>
      </c>
    </row>
    <row r="53591" spans="1:6" x14ac:dyDescent="0.3">
      <c r="A53591">
        <v>552661</v>
      </c>
      <c r="B53591" t="s">
        <v>29542</v>
      </c>
      <c r="C53591">
        <v>3</v>
      </c>
      <c r="D53591" t="s">
        <v>126</v>
      </c>
      <c r="E53591" t="s">
        <v>92</v>
      </c>
      <c r="F53591" t="s">
        <v>132</v>
      </c>
    </row>
    <row r="53592" spans="1:6" x14ac:dyDescent="0.3">
      <c r="A53592">
        <v>552661</v>
      </c>
      <c r="B53592" t="s">
        <v>29542</v>
      </c>
      <c r="C53592">
        <v>3</v>
      </c>
      <c r="D53592" t="s">
        <v>126</v>
      </c>
      <c r="E53592" t="s">
        <v>106</v>
      </c>
      <c r="F53592" t="s">
        <v>132</v>
      </c>
    </row>
    <row r="53593" spans="1:6" x14ac:dyDescent="0.3">
      <c r="A53593">
        <v>552661</v>
      </c>
      <c r="B53593" t="s">
        <v>29542</v>
      </c>
      <c r="C53593">
        <v>3</v>
      </c>
      <c r="D53593" t="s">
        <v>126</v>
      </c>
      <c r="E53593" t="s">
        <v>112</v>
      </c>
      <c r="F53593" t="s">
        <v>132</v>
      </c>
    </row>
    <row r="53594" spans="1:6" x14ac:dyDescent="0.3">
      <c r="A53594">
        <v>552662</v>
      </c>
      <c r="B53594" t="s">
        <v>29546</v>
      </c>
      <c r="C53594">
        <v>4</v>
      </c>
      <c r="D53594" t="s">
        <v>126</v>
      </c>
      <c r="E53594" t="s">
        <v>31</v>
      </c>
      <c r="F53594" t="s">
        <v>132</v>
      </c>
    </row>
    <row r="53595" spans="1:6" x14ac:dyDescent="0.3">
      <c r="A53595">
        <v>552662</v>
      </c>
      <c r="B53595" t="s">
        <v>29546</v>
      </c>
      <c r="C53595">
        <v>4</v>
      </c>
      <c r="D53595" t="s">
        <v>126</v>
      </c>
      <c r="E53595" t="s">
        <v>60</v>
      </c>
      <c r="F53595" t="s">
        <v>132</v>
      </c>
    </row>
    <row r="53596" spans="1:6" x14ac:dyDescent="0.3">
      <c r="A53596">
        <v>552662</v>
      </c>
      <c r="B53596" t="s">
        <v>29546</v>
      </c>
      <c r="C53596">
        <v>4</v>
      </c>
      <c r="D53596" t="s">
        <v>126</v>
      </c>
      <c r="E53596" t="s">
        <v>62</v>
      </c>
      <c r="F53596" t="s">
        <v>132</v>
      </c>
    </row>
    <row r="53597" spans="1:6" x14ac:dyDescent="0.3">
      <c r="A53597">
        <v>552662</v>
      </c>
      <c r="B53597" t="s">
        <v>29546</v>
      </c>
      <c r="C53597">
        <v>4</v>
      </c>
      <c r="D53597" t="s">
        <v>126</v>
      </c>
      <c r="E53597" t="s">
        <v>64</v>
      </c>
      <c r="F53597" t="s">
        <v>132</v>
      </c>
    </row>
    <row r="53598" spans="1:6" x14ac:dyDescent="0.3">
      <c r="A53598">
        <v>552662</v>
      </c>
      <c r="B53598" t="s">
        <v>29546</v>
      </c>
      <c r="C53598">
        <v>4</v>
      </c>
      <c r="D53598" t="s">
        <v>126</v>
      </c>
      <c r="E53598" t="s">
        <v>84</v>
      </c>
      <c r="F53598" t="s">
        <v>149</v>
      </c>
    </row>
    <row r="53599" spans="1:6" x14ac:dyDescent="0.3">
      <c r="A53599">
        <v>552662</v>
      </c>
      <c r="B53599" t="s">
        <v>29546</v>
      </c>
      <c r="C53599">
        <v>4</v>
      </c>
      <c r="D53599" t="s">
        <v>126</v>
      </c>
      <c r="E53599" t="s">
        <v>92</v>
      </c>
      <c r="F53599" t="s">
        <v>132</v>
      </c>
    </row>
    <row r="53600" spans="1:6" x14ac:dyDescent="0.3">
      <c r="A53600">
        <v>552662</v>
      </c>
      <c r="B53600" t="s">
        <v>29546</v>
      </c>
      <c r="C53600">
        <v>4</v>
      </c>
      <c r="D53600" t="s">
        <v>126</v>
      </c>
      <c r="E53600" t="s">
        <v>106</v>
      </c>
      <c r="F53600" t="s">
        <v>132</v>
      </c>
    </row>
    <row r="53601" spans="1:6" x14ac:dyDescent="0.3">
      <c r="A53601">
        <v>552662</v>
      </c>
      <c r="B53601" t="s">
        <v>29546</v>
      </c>
      <c r="C53601">
        <v>4</v>
      </c>
      <c r="D53601" t="s">
        <v>126</v>
      </c>
      <c r="E53601" t="s">
        <v>112</v>
      </c>
      <c r="F53601" t="s">
        <v>132</v>
      </c>
    </row>
    <row r="53602" spans="1:6" x14ac:dyDescent="0.3">
      <c r="A53602">
        <v>552663</v>
      </c>
      <c r="B53602" t="s">
        <v>28739</v>
      </c>
      <c r="C53602">
        <v>4</v>
      </c>
      <c r="D53602" t="s">
        <v>126</v>
      </c>
      <c r="E53602" t="s">
        <v>31</v>
      </c>
      <c r="F53602" t="s">
        <v>132</v>
      </c>
    </row>
    <row r="53603" spans="1:6" x14ac:dyDescent="0.3">
      <c r="A53603">
        <v>552663</v>
      </c>
      <c r="B53603" t="s">
        <v>28739</v>
      </c>
      <c r="C53603">
        <v>4</v>
      </c>
      <c r="D53603" t="s">
        <v>126</v>
      </c>
      <c r="E53603" t="s">
        <v>60</v>
      </c>
      <c r="F53603" t="s">
        <v>132</v>
      </c>
    </row>
    <row r="53604" spans="1:6" x14ac:dyDescent="0.3">
      <c r="A53604">
        <v>552663</v>
      </c>
      <c r="B53604" t="s">
        <v>28739</v>
      </c>
      <c r="C53604">
        <v>4</v>
      </c>
      <c r="D53604" t="s">
        <v>126</v>
      </c>
      <c r="E53604" t="s">
        <v>62</v>
      </c>
      <c r="F53604" t="s">
        <v>132</v>
      </c>
    </row>
    <row r="53605" spans="1:6" x14ac:dyDescent="0.3">
      <c r="A53605">
        <v>552663</v>
      </c>
      <c r="B53605" t="s">
        <v>28739</v>
      </c>
      <c r="C53605">
        <v>4</v>
      </c>
      <c r="D53605" t="s">
        <v>126</v>
      </c>
      <c r="E53605" t="s">
        <v>64</v>
      </c>
      <c r="F53605" t="s">
        <v>132</v>
      </c>
    </row>
    <row r="53606" spans="1:6" x14ac:dyDescent="0.3">
      <c r="A53606">
        <v>552663</v>
      </c>
      <c r="B53606" t="s">
        <v>28739</v>
      </c>
      <c r="C53606">
        <v>4</v>
      </c>
      <c r="D53606" t="s">
        <v>126</v>
      </c>
      <c r="E53606" t="s">
        <v>84</v>
      </c>
      <c r="F53606" t="s">
        <v>132</v>
      </c>
    </row>
    <row r="53607" spans="1:6" x14ac:dyDescent="0.3">
      <c r="A53607">
        <v>552663</v>
      </c>
      <c r="B53607" t="s">
        <v>28739</v>
      </c>
      <c r="C53607">
        <v>4</v>
      </c>
      <c r="D53607" t="s">
        <v>126</v>
      </c>
      <c r="E53607" t="s">
        <v>92</v>
      </c>
      <c r="F53607" t="s">
        <v>132</v>
      </c>
    </row>
    <row r="53608" spans="1:6" x14ac:dyDescent="0.3">
      <c r="A53608">
        <v>552663</v>
      </c>
      <c r="B53608" t="s">
        <v>28739</v>
      </c>
      <c r="C53608">
        <v>4</v>
      </c>
      <c r="D53608" t="s">
        <v>126</v>
      </c>
      <c r="E53608" t="s">
        <v>106</v>
      </c>
      <c r="F53608" t="s">
        <v>132</v>
      </c>
    </row>
    <row r="53609" spans="1:6" x14ac:dyDescent="0.3">
      <c r="A53609">
        <v>552663</v>
      </c>
      <c r="B53609" t="s">
        <v>28739</v>
      </c>
      <c r="C53609">
        <v>4</v>
      </c>
      <c r="D53609" t="s">
        <v>126</v>
      </c>
      <c r="E53609" t="s">
        <v>112</v>
      </c>
      <c r="F53609" t="s">
        <v>132</v>
      </c>
    </row>
    <row r="53610" spans="1:6" x14ac:dyDescent="0.3">
      <c r="A53610">
        <v>552664</v>
      </c>
      <c r="B53610" t="s">
        <v>28742</v>
      </c>
      <c r="C53610">
        <v>5</v>
      </c>
      <c r="D53610" t="s">
        <v>126</v>
      </c>
      <c r="E53610" t="s">
        <v>31</v>
      </c>
      <c r="F53610" t="s">
        <v>132</v>
      </c>
    </row>
    <row r="53611" spans="1:6" x14ac:dyDescent="0.3">
      <c r="A53611">
        <v>552664</v>
      </c>
      <c r="B53611" t="s">
        <v>28742</v>
      </c>
      <c r="C53611">
        <v>5</v>
      </c>
      <c r="D53611" t="s">
        <v>126</v>
      </c>
      <c r="E53611" t="s">
        <v>60</v>
      </c>
      <c r="F53611" t="s">
        <v>132</v>
      </c>
    </row>
    <row r="53612" spans="1:6" x14ac:dyDescent="0.3">
      <c r="A53612">
        <v>552664</v>
      </c>
      <c r="B53612" t="s">
        <v>28742</v>
      </c>
      <c r="C53612">
        <v>5</v>
      </c>
      <c r="D53612" t="s">
        <v>126</v>
      </c>
      <c r="E53612" t="s">
        <v>62</v>
      </c>
      <c r="F53612" t="s">
        <v>132</v>
      </c>
    </row>
    <row r="53613" spans="1:6" x14ac:dyDescent="0.3">
      <c r="A53613">
        <v>552664</v>
      </c>
      <c r="B53613" t="s">
        <v>28742</v>
      </c>
      <c r="C53613">
        <v>5</v>
      </c>
      <c r="D53613" t="s">
        <v>126</v>
      </c>
      <c r="E53613" t="s">
        <v>64</v>
      </c>
      <c r="F53613" t="s">
        <v>132</v>
      </c>
    </row>
    <row r="53614" spans="1:6" x14ac:dyDescent="0.3">
      <c r="A53614">
        <v>552664</v>
      </c>
      <c r="B53614" t="s">
        <v>28742</v>
      </c>
      <c r="C53614">
        <v>5</v>
      </c>
      <c r="D53614" t="s">
        <v>126</v>
      </c>
      <c r="E53614" t="s">
        <v>84</v>
      </c>
      <c r="F53614" t="s">
        <v>149</v>
      </c>
    </row>
    <row r="53615" spans="1:6" x14ac:dyDescent="0.3">
      <c r="A53615">
        <v>552664</v>
      </c>
      <c r="B53615" t="s">
        <v>28742</v>
      </c>
      <c r="C53615">
        <v>5</v>
      </c>
      <c r="D53615" t="s">
        <v>126</v>
      </c>
      <c r="E53615" t="s">
        <v>92</v>
      </c>
      <c r="F53615" t="s">
        <v>132</v>
      </c>
    </row>
    <row r="53616" spans="1:6" x14ac:dyDescent="0.3">
      <c r="A53616">
        <v>552664</v>
      </c>
      <c r="B53616" t="s">
        <v>28742</v>
      </c>
      <c r="C53616">
        <v>5</v>
      </c>
      <c r="D53616" t="s">
        <v>126</v>
      </c>
      <c r="E53616" t="s">
        <v>106</v>
      </c>
      <c r="F53616" t="s">
        <v>132</v>
      </c>
    </row>
    <row r="53617" spans="1:6" x14ac:dyDescent="0.3">
      <c r="A53617">
        <v>552664</v>
      </c>
      <c r="B53617" t="s">
        <v>28742</v>
      </c>
      <c r="C53617">
        <v>5</v>
      </c>
      <c r="D53617" t="s">
        <v>126</v>
      </c>
      <c r="E53617" t="s">
        <v>112</v>
      </c>
      <c r="F53617" t="s">
        <v>149</v>
      </c>
    </row>
    <row r="53618" spans="1:6" x14ac:dyDescent="0.3">
      <c r="A53618">
        <v>552665</v>
      </c>
      <c r="B53618" t="s">
        <v>28745</v>
      </c>
      <c r="C53618">
        <v>4</v>
      </c>
      <c r="D53618" t="s">
        <v>126</v>
      </c>
      <c r="E53618" t="s">
        <v>31</v>
      </c>
      <c r="F53618" t="s">
        <v>132</v>
      </c>
    </row>
    <row r="53619" spans="1:6" x14ac:dyDescent="0.3">
      <c r="A53619">
        <v>552665</v>
      </c>
      <c r="B53619" t="s">
        <v>28745</v>
      </c>
      <c r="C53619">
        <v>4</v>
      </c>
      <c r="D53619" t="s">
        <v>126</v>
      </c>
      <c r="E53619" t="s">
        <v>60</v>
      </c>
      <c r="F53619" t="s">
        <v>132</v>
      </c>
    </row>
    <row r="53620" spans="1:6" x14ac:dyDescent="0.3">
      <c r="A53620">
        <v>552665</v>
      </c>
      <c r="B53620" t="s">
        <v>28745</v>
      </c>
      <c r="C53620">
        <v>4</v>
      </c>
      <c r="D53620" t="s">
        <v>126</v>
      </c>
      <c r="E53620" t="s">
        <v>62</v>
      </c>
      <c r="F53620" t="s">
        <v>132</v>
      </c>
    </row>
    <row r="53621" spans="1:6" x14ac:dyDescent="0.3">
      <c r="A53621">
        <v>552665</v>
      </c>
      <c r="B53621" t="s">
        <v>28745</v>
      </c>
      <c r="C53621">
        <v>4</v>
      </c>
      <c r="D53621" t="s">
        <v>126</v>
      </c>
      <c r="E53621" t="s">
        <v>64</v>
      </c>
      <c r="F53621" t="s">
        <v>131</v>
      </c>
    </row>
    <row r="53622" spans="1:6" x14ac:dyDescent="0.3">
      <c r="A53622">
        <v>552665</v>
      </c>
      <c r="B53622" t="s">
        <v>28745</v>
      </c>
      <c r="C53622">
        <v>4</v>
      </c>
      <c r="D53622" t="s">
        <v>126</v>
      </c>
      <c r="E53622" t="s">
        <v>84</v>
      </c>
      <c r="F53622" t="s">
        <v>132</v>
      </c>
    </row>
    <row r="53623" spans="1:6" x14ac:dyDescent="0.3">
      <c r="A53623">
        <v>552665</v>
      </c>
      <c r="B53623" t="s">
        <v>28745</v>
      </c>
      <c r="C53623">
        <v>4</v>
      </c>
      <c r="D53623" t="s">
        <v>126</v>
      </c>
      <c r="E53623" t="s">
        <v>92</v>
      </c>
      <c r="F53623" t="s">
        <v>132</v>
      </c>
    </row>
    <row r="53624" spans="1:6" x14ac:dyDescent="0.3">
      <c r="A53624">
        <v>552665</v>
      </c>
      <c r="B53624" t="s">
        <v>28745</v>
      </c>
      <c r="C53624">
        <v>4</v>
      </c>
      <c r="D53624" t="s">
        <v>126</v>
      </c>
      <c r="E53624" t="s">
        <v>106</v>
      </c>
      <c r="F53624" t="s">
        <v>149</v>
      </c>
    </row>
    <row r="53625" spans="1:6" x14ac:dyDescent="0.3">
      <c r="A53625">
        <v>552665</v>
      </c>
      <c r="B53625" t="s">
        <v>28745</v>
      </c>
      <c r="C53625">
        <v>4</v>
      </c>
      <c r="D53625" t="s">
        <v>126</v>
      </c>
      <c r="E53625" t="s">
        <v>112</v>
      </c>
      <c r="F53625" t="s">
        <v>149</v>
      </c>
    </row>
    <row r="53626" spans="1:6" x14ac:dyDescent="0.3">
      <c r="A53626">
        <v>552666</v>
      </c>
      <c r="B53626" t="s">
        <v>28750</v>
      </c>
      <c r="C53626">
        <v>5</v>
      </c>
      <c r="D53626" t="s">
        <v>126</v>
      </c>
      <c r="E53626" t="s">
        <v>31</v>
      </c>
      <c r="F53626" t="s">
        <v>132</v>
      </c>
    </row>
    <row r="53627" spans="1:6" x14ac:dyDescent="0.3">
      <c r="A53627">
        <v>552666</v>
      </c>
      <c r="B53627" t="s">
        <v>28750</v>
      </c>
      <c r="C53627">
        <v>5</v>
      </c>
      <c r="D53627" t="s">
        <v>126</v>
      </c>
      <c r="E53627" t="s">
        <v>60</v>
      </c>
      <c r="F53627" t="s">
        <v>132</v>
      </c>
    </row>
    <row r="53628" spans="1:6" x14ac:dyDescent="0.3">
      <c r="A53628">
        <v>552666</v>
      </c>
      <c r="B53628" t="s">
        <v>28750</v>
      </c>
      <c r="C53628">
        <v>5</v>
      </c>
      <c r="D53628" t="s">
        <v>126</v>
      </c>
      <c r="E53628" t="s">
        <v>62</v>
      </c>
      <c r="F53628" t="s">
        <v>132</v>
      </c>
    </row>
    <row r="53629" spans="1:6" x14ac:dyDescent="0.3">
      <c r="A53629">
        <v>552666</v>
      </c>
      <c r="B53629" t="s">
        <v>28750</v>
      </c>
      <c r="C53629">
        <v>5</v>
      </c>
      <c r="D53629" t="s">
        <v>126</v>
      </c>
      <c r="E53629" t="s">
        <v>64</v>
      </c>
      <c r="F53629" t="s">
        <v>132</v>
      </c>
    </row>
    <row r="53630" spans="1:6" x14ac:dyDescent="0.3">
      <c r="A53630">
        <v>552666</v>
      </c>
      <c r="B53630" t="s">
        <v>28750</v>
      </c>
      <c r="C53630">
        <v>5</v>
      </c>
      <c r="D53630" t="s">
        <v>126</v>
      </c>
      <c r="E53630" t="s">
        <v>84</v>
      </c>
      <c r="F53630" t="s">
        <v>134</v>
      </c>
    </row>
    <row r="53631" spans="1:6" x14ac:dyDescent="0.3">
      <c r="A53631">
        <v>552666</v>
      </c>
      <c r="B53631" t="s">
        <v>28750</v>
      </c>
      <c r="C53631">
        <v>5</v>
      </c>
      <c r="D53631" t="s">
        <v>126</v>
      </c>
      <c r="E53631" t="s">
        <v>92</v>
      </c>
      <c r="F53631" t="s">
        <v>134</v>
      </c>
    </row>
    <row r="53632" spans="1:6" x14ac:dyDescent="0.3">
      <c r="A53632">
        <v>552666</v>
      </c>
      <c r="B53632" t="s">
        <v>28750</v>
      </c>
      <c r="C53632">
        <v>5</v>
      </c>
      <c r="D53632" t="s">
        <v>126</v>
      </c>
      <c r="E53632" t="s">
        <v>106</v>
      </c>
      <c r="F53632" t="s">
        <v>132</v>
      </c>
    </row>
    <row r="53633" spans="1:6" x14ac:dyDescent="0.3">
      <c r="A53633">
        <v>552666</v>
      </c>
      <c r="B53633" t="s">
        <v>28750</v>
      </c>
      <c r="C53633">
        <v>5</v>
      </c>
      <c r="D53633" t="s">
        <v>126</v>
      </c>
      <c r="E53633" t="s">
        <v>112</v>
      </c>
      <c r="F53633" t="s">
        <v>149</v>
      </c>
    </row>
    <row r="53634" spans="1:6" x14ac:dyDescent="0.3">
      <c r="A53634">
        <v>552667</v>
      </c>
      <c r="B53634" t="s">
        <v>28754</v>
      </c>
      <c r="C53634">
        <v>4</v>
      </c>
      <c r="D53634" t="s">
        <v>126</v>
      </c>
      <c r="E53634" t="s">
        <v>31</v>
      </c>
      <c r="F53634" t="s">
        <v>132</v>
      </c>
    </row>
    <row r="53635" spans="1:6" x14ac:dyDescent="0.3">
      <c r="A53635">
        <v>552667</v>
      </c>
      <c r="B53635" t="s">
        <v>28754</v>
      </c>
      <c r="C53635">
        <v>4</v>
      </c>
      <c r="D53635" t="s">
        <v>126</v>
      </c>
      <c r="E53635" t="s">
        <v>60</v>
      </c>
      <c r="F53635" t="s">
        <v>132</v>
      </c>
    </row>
    <row r="53636" spans="1:6" x14ac:dyDescent="0.3">
      <c r="A53636">
        <v>552667</v>
      </c>
      <c r="B53636" t="s">
        <v>28754</v>
      </c>
      <c r="C53636">
        <v>4</v>
      </c>
      <c r="D53636" t="s">
        <v>126</v>
      </c>
      <c r="E53636" t="s">
        <v>62</v>
      </c>
      <c r="F53636" t="s">
        <v>132</v>
      </c>
    </row>
    <row r="53637" spans="1:6" x14ac:dyDescent="0.3">
      <c r="A53637">
        <v>552667</v>
      </c>
      <c r="B53637" t="s">
        <v>28754</v>
      </c>
      <c r="C53637">
        <v>4</v>
      </c>
      <c r="D53637" t="s">
        <v>126</v>
      </c>
      <c r="E53637" t="s">
        <v>64</v>
      </c>
      <c r="F53637" t="s">
        <v>132</v>
      </c>
    </row>
    <row r="53638" spans="1:6" x14ac:dyDescent="0.3">
      <c r="A53638">
        <v>552667</v>
      </c>
      <c r="B53638" t="s">
        <v>28754</v>
      </c>
      <c r="C53638">
        <v>4</v>
      </c>
      <c r="D53638" t="s">
        <v>126</v>
      </c>
      <c r="E53638" t="s">
        <v>84</v>
      </c>
      <c r="F53638" t="s">
        <v>132</v>
      </c>
    </row>
    <row r="53639" spans="1:6" x14ac:dyDescent="0.3">
      <c r="A53639">
        <v>552667</v>
      </c>
      <c r="B53639" t="s">
        <v>28754</v>
      </c>
      <c r="C53639">
        <v>4</v>
      </c>
      <c r="D53639" t="s">
        <v>126</v>
      </c>
      <c r="E53639" t="s">
        <v>92</v>
      </c>
      <c r="F53639" t="s">
        <v>132</v>
      </c>
    </row>
    <row r="53640" spans="1:6" x14ac:dyDescent="0.3">
      <c r="A53640">
        <v>552667</v>
      </c>
      <c r="B53640" t="s">
        <v>28754</v>
      </c>
      <c r="C53640">
        <v>4</v>
      </c>
      <c r="D53640" t="s">
        <v>126</v>
      </c>
      <c r="E53640" t="s">
        <v>106</v>
      </c>
      <c r="F53640" t="s">
        <v>132</v>
      </c>
    </row>
    <row r="53641" spans="1:6" x14ac:dyDescent="0.3">
      <c r="A53641">
        <v>552667</v>
      </c>
      <c r="B53641" t="s">
        <v>28754</v>
      </c>
      <c r="C53641">
        <v>4</v>
      </c>
      <c r="D53641" t="s">
        <v>126</v>
      </c>
      <c r="E53641" t="s">
        <v>112</v>
      </c>
      <c r="F53641" t="s">
        <v>132</v>
      </c>
    </row>
    <row r="53642" spans="1:6" x14ac:dyDescent="0.3">
      <c r="A53642">
        <v>672785</v>
      </c>
      <c r="B53642" t="s">
        <v>28516</v>
      </c>
      <c r="C53642">
        <v>3</v>
      </c>
      <c r="D53642" t="s">
        <v>126</v>
      </c>
      <c r="E53642" t="s">
        <v>31</v>
      </c>
      <c r="F53642" t="s">
        <v>132</v>
      </c>
    </row>
    <row r="53643" spans="1:6" x14ac:dyDescent="0.3">
      <c r="A53643">
        <v>672785</v>
      </c>
      <c r="B53643" t="s">
        <v>28516</v>
      </c>
      <c r="C53643">
        <v>3</v>
      </c>
      <c r="D53643" t="s">
        <v>126</v>
      </c>
      <c r="E53643" t="s">
        <v>60</v>
      </c>
      <c r="F53643" t="s">
        <v>132</v>
      </c>
    </row>
    <row r="53644" spans="1:6" x14ac:dyDescent="0.3">
      <c r="A53644">
        <v>672785</v>
      </c>
      <c r="B53644" t="s">
        <v>28516</v>
      </c>
      <c r="C53644">
        <v>3</v>
      </c>
      <c r="D53644" t="s">
        <v>126</v>
      </c>
      <c r="E53644" t="s">
        <v>62</v>
      </c>
      <c r="F53644" t="s">
        <v>132</v>
      </c>
    </row>
    <row r="53645" spans="1:6" x14ac:dyDescent="0.3">
      <c r="A53645">
        <v>672785</v>
      </c>
      <c r="B53645" t="s">
        <v>28516</v>
      </c>
      <c r="C53645">
        <v>3</v>
      </c>
      <c r="D53645" t="s">
        <v>126</v>
      </c>
      <c r="E53645" t="s">
        <v>64</v>
      </c>
      <c r="F53645" t="s">
        <v>132</v>
      </c>
    </row>
    <row r="53646" spans="1:6" x14ac:dyDescent="0.3">
      <c r="A53646">
        <v>672785</v>
      </c>
      <c r="B53646" t="s">
        <v>28516</v>
      </c>
      <c r="C53646">
        <v>3</v>
      </c>
      <c r="D53646" t="s">
        <v>126</v>
      </c>
      <c r="E53646" t="s">
        <v>84</v>
      </c>
      <c r="F53646" t="s">
        <v>132</v>
      </c>
    </row>
    <row r="53647" spans="1:6" x14ac:dyDescent="0.3">
      <c r="A53647">
        <v>672785</v>
      </c>
      <c r="B53647" t="s">
        <v>28516</v>
      </c>
      <c r="C53647">
        <v>3</v>
      </c>
      <c r="D53647" t="s">
        <v>126</v>
      </c>
      <c r="E53647" t="s">
        <v>92</v>
      </c>
      <c r="F53647" t="s">
        <v>132</v>
      </c>
    </row>
    <row r="53648" spans="1:6" x14ac:dyDescent="0.3">
      <c r="A53648">
        <v>672785</v>
      </c>
      <c r="B53648" t="s">
        <v>28516</v>
      </c>
      <c r="C53648">
        <v>3</v>
      </c>
      <c r="D53648" t="s">
        <v>126</v>
      </c>
      <c r="E53648" t="s">
        <v>106</v>
      </c>
      <c r="F53648" t="s">
        <v>132</v>
      </c>
    </row>
    <row r="53649" spans="1:6" x14ac:dyDescent="0.3">
      <c r="A53649">
        <v>672785</v>
      </c>
      <c r="B53649" t="s">
        <v>28516</v>
      </c>
      <c r="C53649">
        <v>3</v>
      </c>
      <c r="D53649" t="s">
        <v>126</v>
      </c>
      <c r="E53649" t="s">
        <v>112</v>
      </c>
      <c r="F53649" t="s">
        <v>132</v>
      </c>
    </row>
    <row r="53650" spans="1:6" x14ac:dyDescent="0.3">
      <c r="A53650">
        <v>672786</v>
      </c>
      <c r="B53650" t="s">
        <v>28520</v>
      </c>
      <c r="C53650">
        <v>4</v>
      </c>
      <c r="D53650" t="s">
        <v>126</v>
      </c>
      <c r="E53650" t="s">
        <v>31</v>
      </c>
      <c r="F53650" t="s">
        <v>132</v>
      </c>
    </row>
    <row r="53651" spans="1:6" x14ac:dyDescent="0.3">
      <c r="A53651">
        <v>672786</v>
      </c>
      <c r="B53651" t="s">
        <v>28520</v>
      </c>
      <c r="C53651">
        <v>4</v>
      </c>
      <c r="D53651" t="s">
        <v>126</v>
      </c>
      <c r="E53651" t="s">
        <v>60</v>
      </c>
      <c r="F53651" t="s">
        <v>132</v>
      </c>
    </row>
    <row r="53652" spans="1:6" x14ac:dyDescent="0.3">
      <c r="A53652">
        <v>672786</v>
      </c>
      <c r="B53652" t="s">
        <v>28520</v>
      </c>
      <c r="C53652">
        <v>4</v>
      </c>
      <c r="D53652" t="s">
        <v>126</v>
      </c>
      <c r="E53652" t="s">
        <v>62</v>
      </c>
      <c r="F53652" t="s">
        <v>132</v>
      </c>
    </row>
    <row r="53653" spans="1:6" x14ac:dyDescent="0.3">
      <c r="A53653">
        <v>672786</v>
      </c>
      <c r="B53653" t="s">
        <v>28520</v>
      </c>
      <c r="C53653">
        <v>4</v>
      </c>
      <c r="D53653" t="s">
        <v>126</v>
      </c>
      <c r="E53653" t="s">
        <v>64</v>
      </c>
      <c r="F53653" t="s">
        <v>149</v>
      </c>
    </row>
    <row r="53654" spans="1:6" x14ac:dyDescent="0.3">
      <c r="A53654">
        <v>672786</v>
      </c>
      <c r="B53654" t="s">
        <v>28520</v>
      </c>
      <c r="C53654">
        <v>4</v>
      </c>
      <c r="D53654" t="s">
        <v>126</v>
      </c>
      <c r="E53654" t="s">
        <v>84</v>
      </c>
      <c r="F53654" t="s">
        <v>149</v>
      </c>
    </row>
    <row r="53655" spans="1:6" x14ac:dyDescent="0.3">
      <c r="A53655">
        <v>672786</v>
      </c>
      <c r="B53655" t="s">
        <v>28520</v>
      </c>
      <c r="C53655">
        <v>4</v>
      </c>
      <c r="D53655" t="s">
        <v>126</v>
      </c>
      <c r="E53655" t="s">
        <v>92</v>
      </c>
      <c r="F53655" t="s">
        <v>132</v>
      </c>
    </row>
    <row r="53656" spans="1:6" x14ac:dyDescent="0.3">
      <c r="A53656">
        <v>672786</v>
      </c>
      <c r="B53656" t="s">
        <v>28520</v>
      </c>
      <c r="C53656">
        <v>4</v>
      </c>
      <c r="D53656" t="s">
        <v>126</v>
      </c>
      <c r="E53656" t="s">
        <v>106</v>
      </c>
      <c r="F53656" t="s">
        <v>132</v>
      </c>
    </row>
    <row r="53657" spans="1:6" x14ac:dyDescent="0.3">
      <c r="A53657">
        <v>672786</v>
      </c>
      <c r="B53657" t="s">
        <v>28520</v>
      </c>
      <c r="C53657">
        <v>4</v>
      </c>
      <c r="D53657" t="s">
        <v>126</v>
      </c>
      <c r="E53657" t="s">
        <v>112</v>
      </c>
      <c r="F53657" t="s">
        <v>132</v>
      </c>
    </row>
    <row r="53658" spans="1:6" x14ac:dyDescent="0.3">
      <c r="A53658">
        <v>672787</v>
      </c>
      <c r="B53658" t="s">
        <v>28525</v>
      </c>
      <c r="C53658">
        <v>5</v>
      </c>
      <c r="D53658" t="s">
        <v>126</v>
      </c>
      <c r="E53658" t="s">
        <v>31</v>
      </c>
      <c r="F53658" t="s">
        <v>132</v>
      </c>
    </row>
    <row r="53659" spans="1:6" x14ac:dyDescent="0.3">
      <c r="A53659">
        <v>672787</v>
      </c>
      <c r="B53659" t="s">
        <v>28525</v>
      </c>
      <c r="C53659">
        <v>5</v>
      </c>
      <c r="D53659" t="s">
        <v>126</v>
      </c>
      <c r="E53659" t="s">
        <v>60</v>
      </c>
      <c r="F53659" t="s">
        <v>132</v>
      </c>
    </row>
    <row r="53660" spans="1:6" x14ac:dyDescent="0.3">
      <c r="A53660">
        <v>672787</v>
      </c>
      <c r="B53660" t="s">
        <v>28525</v>
      </c>
      <c r="C53660">
        <v>5</v>
      </c>
      <c r="D53660" t="s">
        <v>126</v>
      </c>
      <c r="E53660" t="s">
        <v>62</v>
      </c>
      <c r="F53660" t="s">
        <v>132</v>
      </c>
    </row>
    <row r="53661" spans="1:6" x14ac:dyDescent="0.3">
      <c r="A53661">
        <v>672787</v>
      </c>
      <c r="B53661" t="s">
        <v>28525</v>
      </c>
      <c r="C53661">
        <v>5</v>
      </c>
      <c r="D53661" t="s">
        <v>126</v>
      </c>
      <c r="E53661" t="s">
        <v>64</v>
      </c>
      <c r="F53661" t="s">
        <v>132</v>
      </c>
    </row>
    <row r="53662" spans="1:6" x14ac:dyDescent="0.3">
      <c r="A53662">
        <v>672787</v>
      </c>
      <c r="B53662" t="s">
        <v>28525</v>
      </c>
      <c r="C53662">
        <v>5</v>
      </c>
      <c r="D53662" t="s">
        <v>126</v>
      </c>
      <c r="E53662" t="s">
        <v>84</v>
      </c>
      <c r="F53662" t="s">
        <v>134</v>
      </c>
    </row>
    <row r="53663" spans="1:6" x14ac:dyDescent="0.3">
      <c r="A53663">
        <v>672787</v>
      </c>
      <c r="B53663" t="s">
        <v>28525</v>
      </c>
      <c r="C53663">
        <v>5</v>
      </c>
      <c r="D53663" t="s">
        <v>126</v>
      </c>
      <c r="E53663" t="s">
        <v>92</v>
      </c>
      <c r="F53663" t="s">
        <v>132</v>
      </c>
    </row>
    <row r="53664" spans="1:6" x14ac:dyDescent="0.3">
      <c r="A53664">
        <v>672787</v>
      </c>
      <c r="B53664" t="s">
        <v>28525</v>
      </c>
      <c r="C53664">
        <v>5</v>
      </c>
      <c r="D53664" t="s">
        <v>126</v>
      </c>
      <c r="E53664" t="s">
        <v>106</v>
      </c>
      <c r="F53664" t="s">
        <v>134</v>
      </c>
    </row>
    <row r="53665" spans="1:6" x14ac:dyDescent="0.3">
      <c r="A53665">
        <v>672787</v>
      </c>
      <c r="B53665" t="s">
        <v>28525</v>
      </c>
      <c r="C53665">
        <v>5</v>
      </c>
      <c r="D53665" t="s">
        <v>126</v>
      </c>
      <c r="E53665" t="s">
        <v>112</v>
      </c>
      <c r="F53665" t="s">
        <v>149</v>
      </c>
    </row>
    <row r="53666" spans="1:6" x14ac:dyDescent="0.3">
      <c r="A53666">
        <v>672788</v>
      </c>
      <c r="B53666" t="s">
        <v>28528</v>
      </c>
      <c r="C53666">
        <v>3</v>
      </c>
      <c r="D53666" t="s">
        <v>126</v>
      </c>
      <c r="E53666" t="s">
        <v>31</v>
      </c>
      <c r="F53666" t="s">
        <v>132</v>
      </c>
    </row>
    <row r="53667" spans="1:6" x14ac:dyDescent="0.3">
      <c r="A53667">
        <v>672788</v>
      </c>
      <c r="B53667" t="s">
        <v>28528</v>
      </c>
      <c r="C53667">
        <v>3</v>
      </c>
      <c r="D53667" t="s">
        <v>126</v>
      </c>
      <c r="E53667" t="s">
        <v>60</v>
      </c>
      <c r="F53667" t="s">
        <v>132</v>
      </c>
    </row>
    <row r="53668" spans="1:6" x14ac:dyDescent="0.3">
      <c r="A53668">
        <v>672788</v>
      </c>
      <c r="B53668" t="s">
        <v>28528</v>
      </c>
      <c r="C53668">
        <v>3</v>
      </c>
      <c r="D53668" t="s">
        <v>126</v>
      </c>
      <c r="E53668" t="s">
        <v>62</v>
      </c>
      <c r="F53668" t="s">
        <v>131</v>
      </c>
    </row>
    <row r="53669" spans="1:6" x14ac:dyDescent="0.3">
      <c r="A53669">
        <v>672788</v>
      </c>
      <c r="B53669" t="s">
        <v>28528</v>
      </c>
      <c r="C53669">
        <v>3</v>
      </c>
      <c r="D53669" t="s">
        <v>126</v>
      </c>
      <c r="E53669" t="s">
        <v>64</v>
      </c>
      <c r="F53669" t="s">
        <v>132</v>
      </c>
    </row>
    <row r="53670" spans="1:6" x14ac:dyDescent="0.3">
      <c r="A53670">
        <v>672788</v>
      </c>
      <c r="B53670" t="s">
        <v>28528</v>
      </c>
      <c r="C53670">
        <v>3</v>
      </c>
      <c r="D53670" t="s">
        <v>126</v>
      </c>
      <c r="E53670" t="s">
        <v>84</v>
      </c>
      <c r="F53670" t="s">
        <v>132</v>
      </c>
    </row>
    <row r="53671" spans="1:6" x14ac:dyDescent="0.3">
      <c r="A53671">
        <v>672788</v>
      </c>
      <c r="B53671" t="s">
        <v>28528</v>
      </c>
      <c r="C53671">
        <v>3</v>
      </c>
      <c r="D53671" t="s">
        <v>126</v>
      </c>
      <c r="E53671" t="s">
        <v>92</v>
      </c>
      <c r="F53671" t="s">
        <v>132</v>
      </c>
    </row>
    <row r="53672" spans="1:6" x14ac:dyDescent="0.3">
      <c r="A53672">
        <v>672788</v>
      </c>
      <c r="B53672" t="s">
        <v>28528</v>
      </c>
      <c r="C53672">
        <v>3</v>
      </c>
      <c r="D53672" t="s">
        <v>126</v>
      </c>
      <c r="E53672" t="s">
        <v>106</v>
      </c>
      <c r="F53672" t="s">
        <v>134</v>
      </c>
    </row>
    <row r="53673" spans="1:6" x14ac:dyDescent="0.3">
      <c r="A53673">
        <v>672788</v>
      </c>
      <c r="B53673" t="s">
        <v>28528</v>
      </c>
      <c r="C53673">
        <v>3</v>
      </c>
      <c r="D53673" t="s">
        <v>126</v>
      </c>
      <c r="E53673" t="s">
        <v>112</v>
      </c>
      <c r="F53673" t="s">
        <v>132</v>
      </c>
    </row>
    <row r="53674" spans="1:6" x14ac:dyDescent="0.3">
      <c r="A53674">
        <v>672789</v>
      </c>
      <c r="B53674" t="s">
        <v>28532</v>
      </c>
      <c r="C53674">
        <v>3</v>
      </c>
      <c r="D53674" t="s">
        <v>126</v>
      </c>
      <c r="E53674" t="s">
        <v>31</v>
      </c>
      <c r="F53674" t="s">
        <v>132</v>
      </c>
    </row>
    <row r="53675" spans="1:6" x14ac:dyDescent="0.3">
      <c r="A53675">
        <v>672789</v>
      </c>
      <c r="B53675" t="s">
        <v>28532</v>
      </c>
      <c r="C53675">
        <v>3</v>
      </c>
      <c r="D53675" t="s">
        <v>126</v>
      </c>
      <c r="E53675" t="s">
        <v>60</v>
      </c>
      <c r="F53675" t="s">
        <v>132</v>
      </c>
    </row>
    <row r="53676" spans="1:6" x14ac:dyDescent="0.3">
      <c r="A53676">
        <v>672789</v>
      </c>
      <c r="B53676" t="s">
        <v>28532</v>
      </c>
      <c r="C53676">
        <v>3</v>
      </c>
      <c r="D53676" t="s">
        <v>126</v>
      </c>
      <c r="E53676" t="s">
        <v>62</v>
      </c>
      <c r="F53676" t="s">
        <v>132</v>
      </c>
    </row>
    <row r="53677" spans="1:6" x14ac:dyDescent="0.3">
      <c r="A53677">
        <v>672789</v>
      </c>
      <c r="B53677" t="s">
        <v>28532</v>
      </c>
      <c r="C53677">
        <v>3</v>
      </c>
      <c r="D53677" t="s">
        <v>126</v>
      </c>
      <c r="E53677" t="s">
        <v>64</v>
      </c>
      <c r="F53677" t="s">
        <v>132</v>
      </c>
    </row>
    <row r="53678" spans="1:6" x14ac:dyDescent="0.3">
      <c r="A53678">
        <v>672789</v>
      </c>
      <c r="B53678" t="s">
        <v>28532</v>
      </c>
      <c r="C53678">
        <v>3</v>
      </c>
      <c r="D53678" t="s">
        <v>126</v>
      </c>
      <c r="E53678" t="s">
        <v>84</v>
      </c>
      <c r="F53678" t="s">
        <v>132</v>
      </c>
    </row>
    <row r="53679" spans="1:6" x14ac:dyDescent="0.3">
      <c r="A53679">
        <v>672789</v>
      </c>
      <c r="B53679" t="s">
        <v>28532</v>
      </c>
      <c r="C53679">
        <v>3</v>
      </c>
      <c r="D53679" t="s">
        <v>126</v>
      </c>
      <c r="E53679" t="s">
        <v>92</v>
      </c>
      <c r="F53679" t="s">
        <v>132</v>
      </c>
    </row>
    <row r="53680" spans="1:6" x14ac:dyDescent="0.3">
      <c r="A53680">
        <v>672789</v>
      </c>
      <c r="B53680" t="s">
        <v>28532</v>
      </c>
      <c r="C53680">
        <v>3</v>
      </c>
      <c r="D53680" t="s">
        <v>126</v>
      </c>
      <c r="E53680" t="s">
        <v>106</v>
      </c>
      <c r="F53680" t="s">
        <v>134</v>
      </c>
    </row>
    <row r="53681" spans="1:6" x14ac:dyDescent="0.3">
      <c r="A53681">
        <v>672789</v>
      </c>
      <c r="B53681" t="s">
        <v>28532</v>
      </c>
      <c r="C53681">
        <v>3</v>
      </c>
      <c r="D53681" t="s">
        <v>126</v>
      </c>
      <c r="E53681" t="s">
        <v>112</v>
      </c>
      <c r="F53681" t="s">
        <v>132</v>
      </c>
    </row>
    <row r="53682" spans="1:6" x14ac:dyDescent="0.3">
      <c r="A53682">
        <v>672518</v>
      </c>
      <c r="B53682" t="s">
        <v>28535</v>
      </c>
      <c r="C53682">
        <v>3</v>
      </c>
      <c r="D53682" t="s">
        <v>126</v>
      </c>
      <c r="E53682" t="s">
        <v>31</v>
      </c>
      <c r="F53682" t="s">
        <v>132</v>
      </c>
    </row>
    <row r="53683" spans="1:6" x14ac:dyDescent="0.3">
      <c r="A53683">
        <v>672518</v>
      </c>
      <c r="B53683" t="s">
        <v>28535</v>
      </c>
      <c r="C53683">
        <v>3</v>
      </c>
      <c r="D53683" t="s">
        <v>126</v>
      </c>
      <c r="E53683" t="s">
        <v>60</v>
      </c>
      <c r="F53683" t="s">
        <v>132</v>
      </c>
    </row>
    <row r="53684" spans="1:6" x14ac:dyDescent="0.3">
      <c r="A53684">
        <v>672518</v>
      </c>
      <c r="B53684" t="s">
        <v>28535</v>
      </c>
      <c r="C53684">
        <v>3</v>
      </c>
      <c r="D53684" t="s">
        <v>126</v>
      </c>
      <c r="E53684" t="s">
        <v>62</v>
      </c>
      <c r="F53684" t="s">
        <v>132</v>
      </c>
    </row>
    <row r="53685" spans="1:6" x14ac:dyDescent="0.3">
      <c r="A53685">
        <v>672518</v>
      </c>
      <c r="B53685" t="s">
        <v>28535</v>
      </c>
      <c r="C53685">
        <v>3</v>
      </c>
      <c r="D53685" t="s">
        <v>126</v>
      </c>
      <c r="E53685" t="s">
        <v>64</v>
      </c>
      <c r="F53685" t="s">
        <v>132</v>
      </c>
    </row>
    <row r="53686" spans="1:6" x14ac:dyDescent="0.3">
      <c r="A53686">
        <v>672518</v>
      </c>
      <c r="B53686" t="s">
        <v>28535</v>
      </c>
      <c r="C53686">
        <v>3</v>
      </c>
      <c r="D53686" t="s">
        <v>126</v>
      </c>
      <c r="E53686" t="s">
        <v>84</v>
      </c>
      <c r="F53686" t="s">
        <v>132</v>
      </c>
    </row>
    <row r="53687" spans="1:6" x14ac:dyDescent="0.3">
      <c r="A53687">
        <v>672518</v>
      </c>
      <c r="B53687" t="s">
        <v>28535</v>
      </c>
      <c r="C53687">
        <v>3</v>
      </c>
      <c r="D53687" t="s">
        <v>126</v>
      </c>
      <c r="E53687" t="s">
        <v>92</v>
      </c>
      <c r="F53687" t="s">
        <v>132</v>
      </c>
    </row>
    <row r="53688" spans="1:6" x14ac:dyDescent="0.3">
      <c r="A53688">
        <v>672518</v>
      </c>
      <c r="B53688" t="s">
        <v>28535</v>
      </c>
      <c r="C53688">
        <v>3</v>
      </c>
      <c r="D53688" t="s">
        <v>126</v>
      </c>
      <c r="E53688" t="s">
        <v>106</v>
      </c>
      <c r="F53688" t="s">
        <v>132</v>
      </c>
    </row>
    <row r="53689" spans="1:6" x14ac:dyDescent="0.3">
      <c r="A53689">
        <v>672518</v>
      </c>
      <c r="B53689" t="s">
        <v>28535</v>
      </c>
      <c r="C53689">
        <v>3</v>
      </c>
      <c r="D53689" t="s">
        <v>126</v>
      </c>
      <c r="E53689" t="s">
        <v>112</v>
      </c>
      <c r="F53689" t="s">
        <v>132</v>
      </c>
    </row>
    <row r="53690" spans="1:6" x14ac:dyDescent="0.3">
      <c r="A53690">
        <v>672519</v>
      </c>
      <c r="B53690" t="s">
        <v>28540</v>
      </c>
      <c r="C53690">
        <v>5</v>
      </c>
      <c r="D53690" t="s">
        <v>126</v>
      </c>
      <c r="E53690" t="s">
        <v>31</v>
      </c>
      <c r="F53690" t="s">
        <v>132</v>
      </c>
    </row>
    <row r="53691" spans="1:6" x14ac:dyDescent="0.3">
      <c r="A53691">
        <v>672519</v>
      </c>
      <c r="B53691" t="s">
        <v>28540</v>
      </c>
      <c r="C53691">
        <v>5</v>
      </c>
      <c r="D53691" t="s">
        <v>126</v>
      </c>
      <c r="E53691" t="s">
        <v>60</v>
      </c>
      <c r="F53691" t="s">
        <v>132</v>
      </c>
    </row>
    <row r="53692" spans="1:6" x14ac:dyDescent="0.3">
      <c r="A53692">
        <v>672519</v>
      </c>
      <c r="B53692" t="s">
        <v>28540</v>
      </c>
      <c r="C53692">
        <v>5</v>
      </c>
      <c r="D53692" t="s">
        <v>126</v>
      </c>
      <c r="E53692" t="s">
        <v>62</v>
      </c>
      <c r="F53692" t="s">
        <v>132</v>
      </c>
    </row>
    <row r="53693" spans="1:6" x14ac:dyDescent="0.3">
      <c r="A53693">
        <v>672519</v>
      </c>
      <c r="B53693" t="s">
        <v>28540</v>
      </c>
      <c r="C53693">
        <v>5</v>
      </c>
      <c r="D53693" t="s">
        <v>126</v>
      </c>
      <c r="E53693" t="s">
        <v>64</v>
      </c>
      <c r="F53693" t="s">
        <v>132</v>
      </c>
    </row>
    <row r="53694" spans="1:6" x14ac:dyDescent="0.3">
      <c r="A53694">
        <v>672519</v>
      </c>
      <c r="B53694" t="s">
        <v>28540</v>
      </c>
      <c r="C53694">
        <v>5</v>
      </c>
      <c r="D53694" t="s">
        <v>126</v>
      </c>
      <c r="E53694" t="s">
        <v>84</v>
      </c>
      <c r="F53694" t="s">
        <v>132</v>
      </c>
    </row>
    <row r="53695" spans="1:6" x14ac:dyDescent="0.3">
      <c r="A53695">
        <v>672519</v>
      </c>
      <c r="B53695" t="s">
        <v>28540</v>
      </c>
      <c r="C53695">
        <v>5</v>
      </c>
      <c r="D53695" t="s">
        <v>126</v>
      </c>
      <c r="E53695" t="s">
        <v>92</v>
      </c>
      <c r="F53695" t="s">
        <v>132</v>
      </c>
    </row>
    <row r="53696" spans="1:6" x14ac:dyDescent="0.3">
      <c r="A53696">
        <v>672519</v>
      </c>
      <c r="B53696" t="s">
        <v>28540</v>
      </c>
      <c r="C53696">
        <v>5</v>
      </c>
      <c r="D53696" t="s">
        <v>126</v>
      </c>
      <c r="E53696" t="s">
        <v>106</v>
      </c>
      <c r="F53696" t="s">
        <v>132</v>
      </c>
    </row>
    <row r="53697" spans="1:6" x14ac:dyDescent="0.3">
      <c r="A53697">
        <v>672519</v>
      </c>
      <c r="B53697" t="s">
        <v>28540</v>
      </c>
      <c r="C53697">
        <v>5</v>
      </c>
      <c r="D53697" t="s">
        <v>126</v>
      </c>
      <c r="E53697" t="s">
        <v>112</v>
      </c>
      <c r="F53697" t="s">
        <v>132</v>
      </c>
    </row>
    <row r="53698" spans="1:6" x14ac:dyDescent="0.3">
      <c r="A53698">
        <v>552698</v>
      </c>
      <c r="B53698" t="s">
        <v>28845</v>
      </c>
      <c r="C53698">
        <v>3</v>
      </c>
      <c r="D53698" t="s">
        <v>126</v>
      </c>
      <c r="E53698" t="s">
        <v>31</v>
      </c>
      <c r="F53698" t="s">
        <v>132</v>
      </c>
    </row>
    <row r="53699" spans="1:6" x14ac:dyDescent="0.3">
      <c r="A53699">
        <v>552698</v>
      </c>
      <c r="B53699" t="s">
        <v>28845</v>
      </c>
      <c r="C53699">
        <v>3</v>
      </c>
      <c r="D53699" t="s">
        <v>126</v>
      </c>
      <c r="E53699" t="s">
        <v>60</v>
      </c>
      <c r="F53699" t="s">
        <v>132</v>
      </c>
    </row>
    <row r="53700" spans="1:6" x14ac:dyDescent="0.3">
      <c r="A53700">
        <v>552698</v>
      </c>
      <c r="B53700" t="s">
        <v>28845</v>
      </c>
      <c r="C53700">
        <v>3</v>
      </c>
      <c r="D53700" t="s">
        <v>126</v>
      </c>
      <c r="E53700" t="s">
        <v>62</v>
      </c>
      <c r="F53700" t="s">
        <v>132</v>
      </c>
    </row>
    <row r="53701" spans="1:6" x14ac:dyDescent="0.3">
      <c r="A53701">
        <v>552698</v>
      </c>
      <c r="B53701" t="s">
        <v>28845</v>
      </c>
      <c r="C53701">
        <v>3</v>
      </c>
      <c r="D53701" t="s">
        <v>126</v>
      </c>
      <c r="E53701" t="s">
        <v>64</v>
      </c>
      <c r="F53701" t="s">
        <v>132</v>
      </c>
    </row>
    <row r="53702" spans="1:6" x14ac:dyDescent="0.3">
      <c r="A53702">
        <v>552698</v>
      </c>
      <c r="B53702" t="s">
        <v>28845</v>
      </c>
      <c r="C53702">
        <v>3</v>
      </c>
      <c r="D53702" t="s">
        <v>126</v>
      </c>
      <c r="E53702" t="s">
        <v>84</v>
      </c>
      <c r="F53702" t="s">
        <v>132</v>
      </c>
    </row>
    <row r="53703" spans="1:6" x14ac:dyDescent="0.3">
      <c r="A53703">
        <v>552698</v>
      </c>
      <c r="B53703" t="s">
        <v>28845</v>
      </c>
      <c r="C53703">
        <v>3</v>
      </c>
      <c r="D53703" t="s">
        <v>126</v>
      </c>
      <c r="E53703" t="s">
        <v>92</v>
      </c>
      <c r="F53703" t="s">
        <v>132</v>
      </c>
    </row>
    <row r="53704" spans="1:6" x14ac:dyDescent="0.3">
      <c r="A53704">
        <v>552698</v>
      </c>
      <c r="B53704" t="s">
        <v>28845</v>
      </c>
      <c r="C53704">
        <v>3</v>
      </c>
      <c r="D53704" t="s">
        <v>126</v>
      </c>
      <c r="E53704" t="s">
        <v>106</v>
      </c>
      <c r="F53704" t="s">
        <v>132</v>
      </c>
    </row>
    <row r="53705" spans="1:6" x14ac:dyDescent="0.3">
      <c r="A53705">
        <v>552698</v>
      </c>
      <c r="B53705" t="s">
        <v>28845</v>
      </c>
      <c r="C53705">
        <v>3</v>
      </c>
      <c r="D53705" t="s">
        <v>126</v>
      </c>
      <c r="E53705" t="s">
        <v>112</v>
      </c>
      <c r="F53705" t="s">
        <v>149</v>
      </c>
    </row>
    <row r="53706" spans="1:6" x14ac:dyDescent="0.3">
      <c r="A53706">
        <v>672520</v>
      </c>
      <c r="B53706" t="s">
        <v>28544</v>
      </c>
      <c r="C53706">
        <v>4</v>
      </c>
      <c r="D53706" t="s">
        <v>126</v>
      </c>
      <c r="E53706" t="s">
        <v>31</v>
      </c>
      <c r="F53706" t="s">
        <v>132</v>
      </c>
    </row>
    <row r="53707" spans="1:6" x14ac:dyDescent="0.3">
      <c r="A53707">
        <v>672520</v>
      </c>
      <c r="B53707" t="s">
        <v>28544</v>
      </c>
      <c r="C53707">
        <v>4</v>
      </c>
      <c r="D53707" t="s">
        <v>126</v>
      </c>
      <c r="E53707" t="s">
        <v>60</v>
      </c>
      <c r="F53707" t="s">
        <v>132</v>
      </c>
    </row>
    <row r="53708" spans="1:6" x14ac:dyDescent="0.3">
      <c r="A53708">
        <v>672520</v>
      </c>
      <c r="B53708" t="s">
        <v>28544</v>
      </c>
      <c r="C53708">
        <v>4</v>
      </c>
      <c r="D53708" t="s">
        <v>126</v>
      </c>
      <c r="E53708" t="s">
        <v>62</v>
      </c>
      <c r="F53708" t="s">
        <v>149</v>
      </c>
    </row>
    <row r="53709" spans="1:6" x14ac:dyDescent="0.3">
      <c r="A53709">
        <v>672520</v>
      </c>
      <c r="B53709" t="s">
        <v>28544</v>
      </c>
      <c r="C53709">
        <v>4</v>
      </c>
      <c r="D53709" t="s">
        <v>126</v>
      </c>
      <c r="E53709" t="s">
        <v>64</v>
      </c>
      <c r="F53709" t="s">
        <v>132</v>
      </c>
    </row>
    <row r="53710" spans="1:6" x14ac:dyDescent="0.3">
      <c r="A53710">
        <v>672520</v>
      </c>
      <c r="B53710" t="s">
        <v>28544</v>
      </c>
      <c r="C53710">
        <v>4</v>
      </c>
      <c r="D53710" t="s">
        <v>126</v>
      </c>
      <c r="E53710" t="s">
        <v>84</v>
      </c>
      <c r="F53710" t="s">
        <v>132</v>
      </c>
    </row>
    <row r="53711" spans="1:6" x14ac:dyDescent="0.3">
      <c r="A53711">
        <v>672520</v>
      </c>
      <c r="B53711" t="s">
        <v>28544</v>
      </c>
      <c r="C53711">
        <v>4</v>
      </c>
      <c r="D53711" t="s">
        <v>126</v>
      </c>
      <c r="E53711" t="s">
        <v>92</v>
      </c>
      <c r="F53711" t="s">
        <v>132</v>
      </c>
    </row>
    <row r="53712" spans="1:6" x14ac:dyDescent="0.3">
      <c r="A53712">
        <v>672520</v>
      </c>
      <c r="B53712" t="s">
        <v>28544</v>
      </c>
      <c r="C53712">
        <v>4</v>
      </c>
      <c r="D53712" t="s">
        <v>126</v>
      </c>
      <c r="E53712" t="s">
        <v>106</v>
      </c>
      <c r="F53712" t="s">
        <v>134</v>
      </c>
    </row>
    <row r="53713" spans="1:6" x14ac:dyDescent="0.3">
      <c r="A53713">
        <v>672520</v>
      </c>
      <c r="B53713" t="s">
        <v>28544</v>
      </c>
      <c r="C53713">
        <v>4</v>
      </c>
      <c r="D53713" t="s">
        <v>126</v>
      </c>
      <c r="E53713" t="s">
        <v>112</v>
      </c>
      <c r="F53713" t="s">
        <v>132</v>
      </c>
    </row>
    <row r="53714" spans="1:6" x14ac:dyDescent="0.3">
      <c r="A53714">
        <v>552699</v>
      </c>
      <c r="B53714" t="s">
        <v>28849</v>
      </c>
      <c r="C53714">
        <v>0</v>
      </c>
      <c r="D53714" t="s">
        <v>126</v>
      </c>
      <c r="E53714" t="s">
        <v>31</v>
      </c>
      <c r="F53714" t="s">
        <v>132</v>
      </c>
    </row>
    <row r="53715" spans="1:6" x14ac:dyDescent="0.3">
      <c r="A53715">
        <v>552699</v>
      </c>
      <c r="B53715" t="s">
        <v>28849</v>
      </c>
      <c r="C53715">
        <v>0</v>
      </c>
      <c r="D53715" t="s">
        <v>126</v>
      </c>
      <c r="E53715" t="s">
        <v>60</v>
      </c>
      <c r="F53715" t="s">
        <v>132</v>
      </c>
    </row>
    <row r="53716" spans="1:6" x14ac:dyDescent="0.3">
      <c r="A53716">
        <v>552699</v>
      </c>
      <c r="B53716" t="s">
        <v>28849</v>
      </c>
      <c r="C53716">
        <v>0</v>
      </c>
      <c r="D53716" t="s">
        <v>126</v>
      </c>
      <c r="E53716" t="s">
        <v>62</v>
      </c>
      <c r="F53716" t="s">
        <v>132</v>
      </c>
    </row>
    <row r="53717" spans="1:6" x14ac:dyDescent="0.3">
      <c r="A53717">
        <v>552699</v>
      </c>
      <c r="B53717" t="s">
        <v>28849</v>
      </c>
      <c r="C53717">
        <v>0</v>
      </c>
      <c r="D53717" t="s">
        <v>126</v>
      </c>
      <c r="E53717" t="s">
        <v>64</v>
      </c>
      <c r="F53717" t="s">
        <v>132</v>
      </c>
    </row>
    <row r="53718" spans="1:6" x14ac:dyDescent="0.3">
      <c r="A53718">
        <v>552699</v>
      </c>
      <c r="B53718" t="s">
        <v>28849</v>
      </c>
      <c r="C53718">
        <v>0</v>
      </c>
      <c r="D53718" t="s">
        <v>126</v>
      </c>
      <c r="E53718" t="s">
        <v>84</v>
      </c>
      <c r="F53718" t="s">
        <v>134</v>
      </c>
    </row>
    <row r="53719" spans="1:6" x14ac:dyDescent="0.3">
      <c r="A53719">
        <v>552699</v>
      </c>
      <c r="B53719" t="s">
        <v>28849</v>
      </c>
      <c r="C53719">
        <v>0</v>
      </c>
      <c r="D53719" t="s">
        <v>126</v>
      </c>
      <c r="E53719" t="s">
        <v>92</v>
      </c>
      <c r="F53719" t="s">
        <v>134</v>
      </c>
    </row>
    <row r="53720" spans="1:6" x14ac:dyDescent="0.3">
      <c r="A53720">
        <v>552699</v>
      </c>
      <c r="B53720" t="s">
        <v>28849</v>
      </c>
      <c r="C53720">
        <v>0</v>
      </c>
      <c r="D53720" t="s">
        <v>126</v>
      </c>
      <c r="E53720" t="s">
        <v>106</v>
      </c>
      <c r="F53720" t="s">
        <v>134</v>
      </c>
    </row>
    <row r="53721" spans="1:6" x14ac:dyDescent="0.3">
      <c r="A53721">
        <v>552699</v>
      </c>
      <c r="B53721" t="s">
        <v>28849</v>
      </c>
      <c r="C53721">
        <v>0</v>
      </c>
      <c r="D53721" t="s">
        <v>126</v>
      </c>
      <c r="E53721" t="s">
        <v>112</v>
      </c>
      <c r="F53721" t="s">
        <v>149</v>
      </c>
    </row>
    <row r="53722" spans="1:6" x14ac:dyDescent="0.3">
      <c r="A53722">
        <v>672521</v>
      </c>
      <c r="B53722" t="s">
        <v>28548</v>
      </c>
      <c r="C53722">
        <v>5</v>
      </c>
      <c r="D53722" t="s">
        <v>126</v>
      </c>
      <c r="E53722" t="s">
        <v>31</v>
      </c>
      <c r="F53722" t="s">
        <v>132</v>
      </c>
    </row>
    <row r="53723" spans="1:6" x14ac:dyDescent="0.3">
      <c r="A53723">
        <v>672521</v>
      </c>
      <c r="B53723" t="s">
        <v>28548</v>
      </c>
      <c r="C53723">
        <v>5</v>
      </c>
      <c r="D53723" t="s">
        <v>126</v>
      </c>
      <c r="E53723" t="s">
        <v>60</v>
      </c>
      <c r="F53723" t="s">
        <v>132</v>
      </c>
    </row>
    <row r="53724" spans="1:6" x14ac:dyDescent="0.3">
      <c r="A53724">
        <v>672521</v>
      </c>
      <c r="B53724" t="s">
        <v>28548</v>
      </c>
      <c r="C53724">
        <v>5</v>
      </c>
      <c r="D53724" t="s">
        <v>126</v>
      </c>
      <c r="E53724" t="s">
        <v>62</v>
      </c>
      <c r="F53724" t="s">
        <v>132</v>
      </c>
    </row>
    <row r="53725" spans="1:6" x14ac:dyDescent="0.3">
      <c r="A53725">
        <v>672521</v>
      </c>
      <c r="B53725" t="s">
        <v>28548</v>
      </c>
      <c r="C53725">
        <v>5</v>
      </c>
      <c r="D53725" t="s">
        <v>126</v>
      </c>
      <c r="E53725" t="s">
        <v>64</v>
      </c>
      <c r="F53725" t="s">
        <v>132</v>
      </c>
    </row>
    <row r="53726" spans="1:6" x14ac:dyDescent="0.3">
      <c r="A53726">
        <v>672521</v>
      </c>
      <c r="B53726" t="s">
        <v>28548</v>
      </c>
      <c r="C53726">
        <v>5</v>
      </c>
      <c r="D53726" t="s">
        <v>126</v>
      </c>
      <c r="E53726" t="s">
        <v>84</v>
      </c>
      <c r="F53726" t="s">
        <v>132</v>
      </c>
    </row>
    <row r="53727" spans="1:6" x14ac:dyDescent="0.3">
      <c r="A53727">
        <v>672521</v>
      </c>
      <c r="B53727" t="s">
        <v>28548</v>
      </c>
      <c r="C53727">
        <v>5</v>
      </c>
      <c r="D53727" t="s">
        <v>126</v>
      </c>
      <c r="E53727" t="s">
        <v>92</v>
      </c>
      <c r="F53727" t="s">
        <v>132</v>
      </c>
    </row>
    <row r="53728" spans="1:6" x14ac:dyDescent="0.3">
      <c r="A53728">
        <v>672521</v>
      </c>
      <c r="B53728" t="s">
        <v>28548</v>
      </c>
      <c r="C53728">
        <v>5</v>
      </c>
      <c r="D53728" t="s">
        <v>126</v>
      </c>
      <c r="E53728" t="s">
        <v>106</v>
      </c>
      <c r="F53728" t="s">
        <v>132</v>
      </c>
    </row>
    <row r="53729" spans="1:6" x14ac:dyDescent="0.3">
      <c r="A53729">
        <v>672521</v>
      </c>
      <c r="B53729" t="s">
        <v>28548</v>
      </c>
      <c r="C53729">
        <v>5</v>
      </c>
      <c r="D53729" t="s">
        <v>126</v>
      </c>
      <c r="E53729" t="s">
        <v>112</v>
      </c>
      <c r="F53729" t="s">
        <v>132</v>
      </c>
    </row>
    <row r="53730" spans="1:6" x14ac:dyDescent="0.3">
      <c r="A53730">
        <v>552700</v>
      </c>
      <c r="B53730" t="s">
        <v>28852</v>
      </c>
      <c r="C53730">
        <v>5</v>
      </c>
      <c r="D53730" t="s">
        <v>126</v>
      </c>
      <c r="E53730" t="s">
        <v>31</v>
      </c>
      <c r="F53730" t="s">
        <v>132</v>
      </c>
    </row>
    <row r="53731" spans="1:6" x14ac:dyDescent="0.3">
      <c r="A53731">
        <v>552700</v>
      </c>
      <c r="B53731" t="s">
        <v>28852</v>
      </c>
      <c r="C53731">
        <v>5</v>
      </c>
      <c r="D53731" t="s">
        <v>126</v>
      </c>
      <c r="E53731" t="s">
        <v>60</v>
      </c>
      <c r="F53731" t="s">
        <v>132</v>
      </c>
    </row>
    <row r="53732" spans="1:6" x14ac:dyDescent="0.3">
      <c r="A53732">
        <v>552700</v>
      </c>
      <c r="B53732" t="s">
        <v>28852</v>
      </c>
      <c r="C53732">
        <v>5</v>
      </c>
      <c r="D53732" t="s">
        <v>126</v>
      </c>
      <c r="E53732" t="s">
        <v>62</v>
      </c>
      <c r="F53732" t="s">
        <v>132</v>
      </c>
    </row>
    <row r="53733" spans="1:6" x14ac:dyDescent="0.3">
      <c r="A53733">
        <v>552700</v>
      </c>
      <c r="B53733" t="s">
        <v>28852</v>
      </c>
      <c r="C53733">
        <v>5</v>
      </c>
      <c r="D53733" t="s">
        <v>126</v>
      </c>
      <c r="E53733" t="s">
        <v>64</v>
      </c>
      <c r="F53733" t="s">
        <v>132</v>
      </c>
    </row>
    <row r="53734" spans="1:6" x14ac:dyDescent="0.3">
      <c r="A53734">
        <v>552700</v>
      </c>
      <c r="B53734" t="s">
        <v>28852</v>
      </c>
      <c r="C53734">
        <v>5</v>
      </c>
      <c r="D53734" t="s">
        <v>126</v>
      </c>
      <c r="E53734" t="s">
        <v>84</v>
      </c>
      <c r="F53734" t="s">
        <v>132</v>
      </c>
    </row>
    <row r="53735" spans="1:6" x14ac:dyDescent="0.3">
      <c r="A53735">
        <v>552700</v>
      </c>
      <c r="B53735" t="s">
        <v>28852</v>
      </c>
      <c r="C53735">
        <v>5</v>
      </c>
      <c r="D53735" t="s">
        <v>126</v>
      </c>
      <c r="E53735" t="s">
        <v>92</v>
      </c>
      <c r="F53735" t="s">
        <v>132</v>
      </c>
    </row>
    <row r="53736" spans="1:6" x14ac:dyDescent="0.3">
      <c r="A53736">
        <v>552700</v>
      </c>
      <c r="B53736" t="s">
        <v>28852</v>
      </c>
      <c r="C53736">
        <v>5</v>
      </c>
      <c r="D53736" t="s">
        <v>126</v>
      </c>
      <c r="E53736" t="s">
        <v>106</v>
      </c>
      <c r="F53736" t="s">
        <v>149</v>
      </c>
    </row>
    <row r="53737" spans="1:6" x14ac:dyDescent="0.3">
      <c r="A53737">
        <v>552700</v>
      </c>
      <c r="B53737" t="s">
        <v>28852</v>
      </c>
      <c r="C53737">
        <v>5</v>
      </c>
      <c r="D53737" t="s">
        <v>126</v>
      </c>
      <c r="E53737" t="s">
        <v>112</v>
      </c>
      <c r="F53737" t="s">
        <v>132</v>
      </c>
    </row>
    <row r="53738" spans="1:6" x14ac:dyDescent="0.3">
      <c r="A53738">
        <v>672522</v>
      </c>
      <c r="B53738" t="s">
        <v>28553</v>
      </c>
      <c r="C53738">
        <v>4</v>
      </c>
      <c r="D53738" t="s">
        <v>126</v>
      </c>
      <c r="E53738" t="s">
        <v>31</v>
      </c>
      <c r="F53738" t="s">
        <v>132</v>
      </c>
    </row>
    <row r="53739" spans="1:6" x14ac:dyDescent="0.3">
      <c r="A53739">
        <v>672522</v>
      </c>
      <c r="B53739" t="s">
        <v>28553</v>
      </c>
      <c r="C53739">
        <v>4</v>
      </c>
      <c r="D53739" t="s">
        <v>126</v>
      </c>
      <c r="E53739" t="s">
        <v>60</v>
      </c>
      <c r="F53739" t="s">
        <v>132</v>
      </c>
    </row>
    <row r="53740" spans="1:6" x14ac:dyDescent="0.3">
      <c r="A53740">
        <v>672522</v>
      </c>
      <c r="B53740" t="s">
        <v>28553</v>
      </c>
      <c r="C53740">
        <v>4</v>
      </c>
      <c r="D53740" t="s">
        <v>126</v>
      </c>
      <c r="E53740" t="s">
        <v>62</v>
      </c>
      <c r="F53740" t="s">
        <v>132</v>
      </c>
    </row>
    <row r="53741" spans="1:6" x14ac:dyDescent="0.3">
      <c r="A53741">
        <v>672522</v>
      </c>
      <c r="B53741" t="s">
        <v>28553</v>
      </c>
      <c r="C53741">
        <v>4</v>
      </c>
      <c r="D53741" t="s">
        <v>126</v>
      </c>
      <c r="E53741" t="s">
        <v>64</v>
      </c>
      <c r="F53741" t="s">
        <v>132</v>
      </c>
    </row>
    <row r="53742" spans="1:6" x14ac:dyDescent="0.3">
      <c r="A53742">
        <v>672522</v>
      </c>
      <c r="B53742" t="s">
        <v>28553</v>
      </c>
      <c r="C53742">
        <v>4</v>
      </c>
      <c r="D53742" t="s">
        <v>126</v>
      </c>
      <c r="E53742" t="s">
        <v>84</v>
      </c>
      <c r="F53742" t="s">
        <v>132</v>
      </c>
    </row>
    <row r="53743" spans="1:6" x14ac:dyDescent="0.3">
      <c r="A53743">
        <v>672522</v>
      </c>
      <c r="B53743" t="s">
        <v>28553</v>
      </c>
      <c r="C53743">
        <v>4</v>
      </c>
      <c r="D53743" t="s">
        <v>126</v>
      </c>
      <c r="E53743" t="s">
        <v>92</v>
      </c>
      <c r="F53743" t="s">
        <v>132</v>
      </c>
    </row>
    <row r="53744" spans="1:6" x14ac:dyDescent="0.3">
      <c r="A53744">
        <v>672522</v>
      </c>
      <c r="B53744" t="s">
        <v>28553</v>
      </c>
      <c r="C53744">
        <v>4</v>
      </c>
      <c r="D53744" t="s">
        <v>126</v>
      </c>
      <c r="E53744" t="s">
        <v>106</v>
      </c>
      <c r="F53744" t="s">
        <v>134</v>
      </c>
    </row>
    <row r="53745" spans="1:6" x14ac:dyDescent="0.3">
      <c r="A53745">
        <v>672522</v>
      </c>
      <c r="B53745" t="s">
        <v>28553</v>
      </c>
      <c r="C53745">
        <v>4</v>
      </c>
      <c r="D53745" t="s">
        <v>126</v>
      </c>
      <c r="E53745" t="s">
        <v>112</v>
      </c>
      <c r="F53745" t="s">
        <v>132</v>
      </c>
    </row>
    <row r="53746" spans="1:6" x14ac:dyDescent="0.3">
      <c r="A53746">
        <v>552701</v>
      </c>
      <c r="B53746" t="s">
        <v>28913</v>
      </c>
      <c r="C53746">
        <v>4</v>
      </c>
      <c r="D53746" t="s">
        <v>126</v>
      </c>
      <c r="E53746" t="s">
        <v>31</v>
      </c>
      <c r="F53746" t="s">
        <v>132</v>
      </c>
    </row>
    <row r="53747" spans="1:6" x14ac:dyDescent="0.3">
      <c r="A53747">
        <v>552701</v>
      </c>
      <c r="B53747" t="s">
        <v>28913</v>
      </c>
      <c r="C53747">
        <v>4</v>
      </c>
      <c r="D53747" t="s">
        <v>126</v>
      </c>
      <c r="E53747" t="s">
        <v>60</v>
      </c>
      <c r="F53747" t="s">
        <v>132</v>
      </c>
    </row>
    <row r="53748" spans="1:6" x14ac:dyDescent="0.3">
      <c r="A53748">
        <v>552701</v>
      </c>
      <c r="B53748" t="s">
        <v>28913</v>
      </c>
      <c r="C53748">
        <v>4</v>
      </c>
      <c r="D53748" t="s">
        <v>126</v>
      </c>
      <c r="E53748" t="s">
        <v>62</v>
      </c>
      <c r="F53748" t="s">
        <v>132</v>
      </c>
    </row>
    <row r="53749" spans="1:6" x14ac:dyDescent="0.3">
      <c r="A53749">
        <v>552701</v>
      </c>
      <c r="B53749" t="s">
        <v>28913</v>
      </c>
      <c r="C53749">
        <v>4</v>
      </c>
      <c r="D53749" t="s">
        <v>126</v>
      </c>
      <c r="E53749" t="s">
        <v>64</v>
      </c>
      <c r="F53749" t="s">
        <v>132</v>
      </c>
    </row>
    <row r="53750" spans="1:6" x14ac:dyDescent="0.3">
      <c r="A53750">
        <v>552701</v>
      </c>
      <c r="B53750" t="s">
        <v>28913</v>
      </c>
      <c r="C53750">
        <v>4</v>
      </c>
      <c r="D53750" t="s">
        <v>126</v>
      </c>
      <c r="E53750" t="s">
        <v>84</v>
      </c>
      <c r="F53750" t="s">
        <v>149</v>
      </c>
    </row>
    <row r="53751" spans="1:6" x14ac:dyDescent="0.3">
      <c r="A53751">
        <v>552701</v>
      </c>
      <c r="B53751" t="s">
        <v>28913</v>
      </c>
      <c r="C53751">
        <v>4</v>
      </c>
      <c r="D53751" t="s">
        <v>126</v>
      </c>
      <c r="E53751" t="s">
        <v>92</v>
      </c>
      <c r="F53751" t="s">
        <v>132</v>
      </c>
    </row>
    <row r="53752" spans="1:6" x14ac:dyDescent="0.3">
      <c r="A53752">
        <v>552701</v>
      </c>
      <c r="B53752" t="s">
        <v>28913</v>
      </c>
      <c r="C53752">
        <v>4</v>
      </c>
      <c r="D53752" t="s">
        <v>126</v>
      </c>
      <c r="E53752" t="s">
        <v>106</v>
      </c>
      <c r="F53752" t="s">
        <v>132</v>
      </c>
    </row>
    <row r="53753" spans="1:6" x14ac:dyDescent="0.3">
      <c r="A53753">
        <v>552701</v>
      </c>
      <c r="B53753" t="s">
        <v>28913</v>
      </c>
      <c r="C53753">
        <v>4</v>
      </c>
      <c r="D53753" t="s">
        <v>126</v>
      </c>
      <c r="E53753" t="s">
        <v>112</v>
      </c>
      <c r="F53753" t="s">
        <v>132</v>
      </c>
    </row>
    <row r="53754" spans="1:6" x14ac:dyDescent="0.3">
      <c r="A53754">
        <v>552736</v>
      </c>
      <c r="B53754" t="s">
        <v>28558</v>
      </c>
      <c r="C53754">
        <v>5</v>
      </c>
      <c r="D53754" t="s">
        <v>126</v>
      </c>
      <c r="E53754" t="s">
        <v>31</v>
      </c>
      <c r="F53754" t="s">
        <v>132</v>
      </c>
    </row>
    <row r="53755" spans="1:6" x14ac:dyDescent="0.3">
      <c r="A53755">
        <v>552736</v>
      </c>
      <c r="B53755" t="s">
        <v>28558</v>
      </c>
      <c r="C53755">
        <v>5</v>
      </c>
      <c r="D53755" t="s">
        <v>126</v>
      </c>
      <c r="E53755" t="s">
        <v>60</v>
      </c>
      <c r="F53755" t="s">
        <v>132</v>
      </c>
    </row>
    <row r="53756" spans="1:6" x14ac:dyDescent="0.3">
      <c r="A53756">
        <v>552736</v>
      </c>
      <c r="B53756" t="s">
        <v>28558</v>
      </c>
      <c r="C53756">
        <v>5</v>
      </c>
      <c r="D53756" t="s">
        <v>126</v>
      </c>
      <c r="E53756" t="s">
        <v>62</v>
      </c>
      <c r="F53756" t="s">
        <v>132</v>
      </c>
    </row>
    <row r="53757" spans="1:6" x14ac:dyDescent="0.3">
      <c r="A53757">
        <v>552736</v>
      </c>
      <c r="B53757" t="s">
        <v>28558</v>
      </c>
      <c r="C53757">
        <v>5</v>
      </c>
      <c r="D53757" t="s">
        <v>126</v>
      </c>
      <c r="E53757" t="s">
        <v>64</v>
      </c>
      <c r="F53757" t="s">
        <v>132</v>
      </c>
    </row>
    <row r="53758" spans="1:6" x14ac:dyDescent="0.3">
      <c r="A53758">
        <v>552736</v>
      </c>
      <c r="B53758" t="s">
        <v>28558</v>
      </c>
      <c r="C53758">
        <v>5</v>
      </c>
      <c r="D53758" t="s">
        <v>126</v>
      </c>
      <c r="E53758" t="s">
        <v>84</v>
      </c>
      <c r="F53758" t="s">
        <v>134</v>
      </c>
    </row>
    <row r="53759" spans="1:6" x14ac:dyDescent="0.3">
      <c r="A53759">
        <v>552736</v>
      </c>
      <c r="B53759" t="s">
        <v>28558</v>
      </c>
      <c r="C53759">
        <v>5</v>
      </c>
      <c r="D53759" t="s">
        <v>126</v>
      </c>
      <c r="E53759" t="s">
        <v>92</v>
      </c>
      <c r="F53759" t="s">
        <v>134</v>
      </c>
    </row>
    <row r="53760" spans="1:6" x14ac:dyDescent="0.3">
      <c r="A53760">
        <v>552736</v>
      </c>
      <c r="B53760" t="s">
        <v>28558</v>
      </c>
      <c r="C53760">
        <v>5</v>
      </c>
      <c r="D53760" t="s">
        <v>126</v>
      </c>
      <c r="E53760" t="s">
        <v>106</v>
      </c>
      <c r="F53760" t="s">
        <v>134</v>
      </c>
    </row>
    <row r="53761" spans="1:6" x14ac:dyDescent="0.3">
      <c r="A53761">
        <v>552736</v>
      </c>
      <c r="B53761" t="s">
        <v>28558</v>
      </c>
      <c r="C53761">
        <v>5</v>
      </c>
      <c r="D53761" t="s">
        <v>126</v>
      </c>
      <c r="E53761" t="s">
        <v>112</v>
      </c>
      <c r="F53761" t="s">
        <v>149</v>
      </c>
    </row>
    <row r="53762" spans="1:6" x14ac:dyDescent="0.3">
      <c r="A53762">
        <v>552702</v>
      </c>
      <c r="B53762" t="s">
        <v>28916</v>
      </c>
      <c r="C53762">
        <v>4</v>
      </c>
      <c r="D53762" t="s">
        <v>126</v>
      </c>
      <c r="E53762" t="s">
        <v>31</v>
      </c>
      <c r="F53762" t="s">
        <v>132</v>
      </c>
    </row>
    <row r="53763" spans="1:6" x14ac:dyDescent="0.3">
      <c r="A53763">
        <v>552702</v>
      </c>
      <c r="B53763" t="s">
        <v>28916</v>
      </c>
      <c r="C53763">
        <v>4</v>
      </c>
      <c r="D53763" t="s">
        <v>126</v>
      </c>
      <c r="E53763" t="s">
        <v>60</v>
      </c>
      <c r="F53763" t="s">
        <v>132</v>
      </c>
    </row>
    <row r="53764" spans="1:6" x14ac:dyDescent="0.3">
      <c r="A53764">
        <v>552702</v>
      </c>
      <c r="B53764" t="s">
        <v>28916</v>
      </c>
      <c r="C53764">
        <v>4</v>
      </c>
      <c r="D53764" t="s">
        <v>126</v>
      </c>
      <c r="E53764" t="s">
        <v>62</v>
      </c>
      <c r="F53764" t="s">
        <v>132</v>
      </c>
    </row>
    <row r="53765" spans="1:6" x14ac:dyDescent="0.3">
      <c r="A53765">
        <v>552702</v>
      </c>
      <c r="B53765" t="s">
        <v>28916</v>
      </c>
      <c r="C53765">
        <v>4</v>
      </c>
      <c r="D53765" t="s">
        <v>126</v>
      </c>
      <c r="E53765" t="s">
        <v>64</v>
      </c>
      <c r="F53765" t="s">
        <v>131</v>
      </c>
    </row>
    <row r="53766" spans="1:6" x14ac:dyDescent="0.3">
      <c r="A53766">
        <v>552702</v>
      </c>
      <c r="B53766" t="s">
        <v>28916</v>
      </c>
      <c r="C53766">
        <v>4</v>
      </c>
      <c r="D53766" t="s">
        <v>126</v>
      </c>
      <c r="E53766" t="s">
        <v>84</v>
      </c>
      <c r="F53766" t="s">
        <v>132</v>
      </c>
    </row>
    <row r="53767" spans="1:6" x14ac:dyDescent="0.3">
      <c r="A53767">
        <v>552702</v>
      </c>
      <c r="B53767" t="s">
        <v>28916</v>
      </c>
      <c r="C53767">
        <v>4</v>
      </c>
      <c r="D53767" t="s">
        <v>126</v>
      </c>
      <c r="E53767" t="s">
        <v>92</v>
      </c>
      <c r="F53767" t="s">
        <v>132</v>
      </c>
    </row>
    <row r="53768" spans="1:6" x14ac:dyDescent="0.3">
      <c r="A53768">
        <v>552702</v>
      </c>
      <c r="B53768" t="s">
        <v>28916</v>
      </c>
      <c r="C53768">
        <v>4</v>
      </c>
      <c r="D53768" t="s">
        <v>126</v>
      </c>
      <c r="E53768" t="s">
        <v>106</v>
      </c>
      <c r="F53768" t="s">
        <v>132</v>
      </c>
    </row>
    <row r="53769" spans="1:6" x14ac:dyDescent="0.3">
      <c r="A53769">
        <v>552702</v>
      </c>
      <c r="B53769" t="s">
        <v>28916</v>
      </c>
      <c r="C53769">
        <v>4</v>
      </c>
      <c r="D53769" t="s">
        <v>126</v>
      </c>
      <c r="E53769" t="s">
        <v>112</v>
      </c>
      <c r="F53769" t="s">
        <v>149</v>
      </c>
    </row>
    <row r="53770" spans="1:6" x14ac:dyDescent="0.3">
      <c r="A53770">
        <v>552737</v>
      </c>
      <c r="B53770" t="s">
        <v>28561</v>
      </c>
      <c r="C53770">
        <v>3</v>
      </c>
      <c r="D53770" t="s">
        <v>126</v>
      </c>
      <c r="E53770" t="s">
        <v>31</v>
      </c>
      <c r="F53770" t="s">
        <v>132</v>
      </c>
    </row>
    <row r="53771" spans="1:6" x14ac:dyDescent="0.3">
      <c r="A53771">
        <v>552737</v>
      </c>
      <c r="B53771" t="s">
        <v>28561</v>
      </c>
      <c r="C53771">
        <v>3</v>
      </c>
      <c r="D53771" t="s">
        <v>126</v>
      </c>
      <c r="E53771" t="s">
        <v>60</v>
      </c>
      <c r="F53771" t="s">
        <v>132</v>
      </c>
    </row>
    <row r="53772" spans="1:6" x14ac:dyDescent="0.3">
      <c r="A53772">
        <v>552737</v>
      </c>
      <c r="B53772" t="s">
        <v>28561</v>
      </c>
      <c r="C53772">
        <v>3</v>
      </c>
      <c r="D53772" t="s">
        <v>126</v>
      </c>
      <c r="E53772" t="s">
        <v>62</v>
      </c>
      <c r="F53772" t="s">
        <v>132</v>
      </c>
    </row>
    <row r="53773" spans="1:6" x14ac:dyDescent="0.3">
      <c r="A53773">
        <v>552737</v>
      </c>
      <c r="B53773" t="s">
        <v>28561</v>
      </c>
      <c r="C53773">
        <v>3</v>
      </c>
      <c r="D53773" t="s">
        <v>126</v>
      </c>
      <c r="E53773" t="s">
        <v>64</v>
      </c>
      <c r="F53773" t="s">
        <v>132</v>
      </c>
    </row>
    <row r="53774" spans="1:6" x14ac:dyDescent="0.3">
      <c r="A53774">
        <v>552737</v>
      </c>
      <c r="B53774" t="s">
        <v>28561</v>
      </c>
      <c r="C53774">
        <v>3</v>
      </c>
      <c r="D53774" t="s">
        <v>126</v>
      </c>
      <c r="E53774" t="s">
        <v>84</v>
      </c>
      <c r="F53774" t="s">
        <v>149</v>
      </c>
    </row>
    <row r="53775" spans="1:6" x14ac:dyDescent="0.3">
      <c r="A53775">
        <v>552737</v>
      </c>
      <c r="B53775" t="s">
        <v>28561</v>
      </c>
      <c r="C53775">
        <v>3</v>
      </c>
      <c r="D53775" t="s">
        <v>126</v>
      </c>
      <c r="E53775" t="s">
        <v>92</v>
      </c>
      <c r="F53775" t="s">
        <v>132</v>
      </c>
    </row>
    <row r="53776" spans="1:6" x14ac:dyDescent="0.3">
      <c r="A53776">
        <v>552737</v>
      </c>
      <c r="B53776" t="s">
        <v>28561</v>
      </c>
      <c r="C53776">
        <v>3</v>
      </c>
      <c r="D53776" t="s">
        <v>126</v>
      </c>
      <c r="E53776" t="s">
        <v>106</v>
      </c>
      <c r="F53776" t="s">
        <v>134</v>
      </c>
    </row>
    <row r="53777" spans="1:6" x14ac:dyDescent="0.3">
      <c r="A53777">
        <v>552737</v>
      </c>
      <c r="B53777" t="s">
        <v>28561</v>
      </c>
      <c r="C53777">
        <v>3</v>
      </c>
      <c r="D53777" t="s">
        <v>126</v>
      </c>
      <c r="E53777" t="s">
        <v>112</v>
      </c>
      <c r="F53777" t="s">
        <v>149</v>
      </c>
    </row>
    <row r="53778" spans="1:6" x14ac:dyDescent="0.3">
      <c r="A53778">
        <v>552703</v>
      </c>
      <c r="B53778" t="s">
        <v>28919</v>
      </c>
      <c r="C53778">
        <v>4</v>
      </c>
      <c r="D53778" t="s">
        <v>126</v>
      </c>
      <c r="E53778" t="s">
        <v>31</v>
      </c>
      <c r="F53778" t="s">
        <v>132</v>
      </c>
    </row>
    <row r="53779" spans="1:6" x14ac:dyDescent="0.3">
      <c r="A53779">
        <v>552703</v>
      </c>
      <c r="B53779" t="s">
        <v>28919</v>
      </c>
      <c r="C53779">
        <v>4</v>
      </c>
      <c r="D53779" t="s">
        <v>126</v>
      </c>
      <c r="E53779" t="s">
        <v>60</v>
      </c>
      <c r="F53779" t="s">
        <v>132</v>
      </c>
    </row>
    <row r="53780" spans="1:6" x14ac:dyDescent="0.3">
      <c r="A53780">
        <v>552703</v>
      </c>
      <c r="B53780" t="s">
        <v>28919</v>
      </c>
      <c r="C53780">
        <v>4</v>
      </c>
      <c r="D53780" t="s">
        <v>126</v>
      </c>
      <c r="E53780" t="s">
        <v>62</v>
      </c>
      <c r="F53780" t="s">
        <v>132</v>
      </c>
    </row>
    <row r="53781" spans="1:6" x14ac:dyDescent="0.3">
      <c r="A53781">
        <v>552703</v>
      </c>
      <c r="B53781" t="s">
        <v>28919</v>
      </c>
      <c r="C53781">
        <v>4</v>
      </c>
      <c r="D53781" t="s">
        <v>126</v>
      </c>
      <c r="E53781" t="s">
        <v>64</v>
      </c>
      <c r="F53781" t="s">
        <v>132</v>
      </c>
    </row>
    <row r="53782" spans="1:6" x14ac:dyDescent="0.3">
      <c r="A53782">
        <v>552703</v>
      </c>
      <c r="B53782" t="s">
        <v>28919</v>
      </c>
      <c r="C53782">
        <v>4</v>
      </c>
      <c r="D53782" t="s">
        <v>126</v>
      </c>
      <c r="E53782" t="s">
        <v>84</v>
      </c>
      <c r="F53782" t="s">
        <v>131</v>
      </c>
    </row>
    <row r="53783" spans="1:6" x14ac:dyDescent="0.3">
      <c r="A53783">
        <v>552703</v>
      </c>
      <c r="B53783" t="s">
        <v>28919</v>
      </c>
      <c r="C53783">
        <v>4</v>
      </c>
      <c r="D53783" t="s">
        <v>126</v>
      </c>
      <c r="E53783" t="s">
        <v>92</v>
      </c>
      <c r="F53783" t="s">
        <v>132</v>
      </c>
    </row>
    <row r="53784" spans="1:6" x14ac:dyDescent="0.3">
      <c r="A53784">
        <v>552703</v>
      </c>
      <c r="B53784" t="s">
        <v>28919</v>
      </c>
      <c r="C53784">
        <v>4</v>
      </c>
      <c r="D53784" t="s">
        <v>126</v>
      </c>
      <c r="E53784" t="s">
        <v>106</v>
      </c>
      <c r="F53784" t="s">
        <v>132</v>
      </c>
    </row>
    <row r="53785" spans="1:6" x14ac:dyDescent="0.3">
      <c r="A53785">
        <v>552703</v>
      </c>
      <c r="B53785" t="s">
        <v>28919</v>
      </c>
      <c r="C53785">
        <v>4</v>
      </c>
      <c r="D53785" t="s">
        <v>126</v>
      </c>
      <c r="E53785" t="s">
        <v>112</v>
      </c>
      <c r="F53785" t="s">
        <v>132</v>
      </c>
    </row>
    <row r="53786" spans="1:6" x14ac:dyDescent="0.3">
      <c r="A53786">
        <v>552738</v>
      </c>
      <c r="B53786" t="s">
        <v>28564</v>
      </c>
      <c r="C53786">
        <v>3</v>
      </c>
      <c r="D53786" t="s">
        <v>126</v>
      </c>
      <c r="E53786" t="s">
        <v>31</v>
      </c>
      <c r="F53786" t="s">
        <v>132</v>
      </c>
    </row>
    <row r="53787" spans="1:6" x14ac:dyDescent="0.3">
      <c r="A53787">
        <v>552738</v>
      </c>
      <c r="B53787" t="s">
        <v>28564</v>
      </c>
      <c r="C53787">
        <v>3</v>
      </c>
      <c r="D53787" t="s">
        <v>126</v>
      </c>
      <c r="E53787" t="s">
        <v>60</v>
      </c>
      <c r="F53787" t="s">
        <v>132</v>
      </c>
    </row>
    <row r="53788" spans="1:6" x14ac:dyDescent="0.3">
      <c r="A53788">
        <v>552738</v>
      </c>
      <c r="B53788" t="s">
        <v>28564</v>
      </c>
      <c r="C53788">
        <v>3</v>
      </c>
      <c r="D53788" t="s">
        <v>126</v>
      </c>
      <c r="E53788" t="s">
        <v>62</v>
      </c>
      <c r="F53788" t="s">
        <v>132</v>
      </c>
    </row>
    <row r="53789" spans="1:6" x14ac:dyDescent="0.3">
      <c r="A53789">
        <v>552738</v>
      </c>
      <c r="B53789" t="s">
        <v>28564</v>
      </c>
      <c r="C53789">
        <v>3</v>
      </c>
      <c r="D53789" t="s">
        <v>126</v>
      </c>
      <c r="E53789" t="s">
        <v>64</v>
      </c>
      <c r="F53789" t="s">
        <v>132</v>
      </c>
    </row>
    <row r="53790" spans="1:6" x14ac:dyDescent="0.3">
      <c r="A53790">
        <v>552738</v>
      </c>
      <c r="B53790" t="s">
        <v>28564</v>
      </c>
      <c r="C53790">
        <v>3</v>
      </c>
      <c r="D53790" t="s">
        <v>126</v>
      </c>
      <c r="E53790" t="s">
        <v>84</v>
      </c>
      <c r="F53790" t="s">
        <v>132</v>
      </c>
    </row>
    <row r="53791" spans="1:6" x14ac:dyDescent="0.3">
      <c r="A53791">
        <v>552738</v>
      </c>
      <c r="B53791" t="s">
        <v>28564</v>
      </c>
      <c r="C53791">
        <v>3</v>
      </c>
      <c r="D53791" t="s">
        <v>126</v>
      </c>
      <c r="E53791" t="s">
        <v>92</v>
      </c>
      <c r="F53791" t="s">
        <v>132</v>
      </c>
    </row>
    <row r="53792" spans="1:6" x14ac:dyDescent="0.3">
      <c r="A53792">
        <v>552738</v>
      </c>
      <c r="B53792" t="s">
        <v>28564</v>
      </c>
      <c r="C53792">
        <v>3</v>
      </c>
      <c r="D53792" t="s">
        <v>126</v>
      </c>
      <c r="E53792" t="s">
        <v>106</v>
      </c>
      <c r="F53792" t="s">
        <v>132</v>
      </c>
    </row>
    <row r="53793" spans="1:6" x14ac:dyDescent="0.3">
      <c r="A53793">
        <v>552738</v>
      </c>
      <c r="B53793" t="s">
        <v>28564</v>
      </c>
      <c r="C53793">
        <v>3</v>
      </c>
      <c r="D53793" t="s">
        <v>126</v>
      </c>
      <c r="E53793" t="s">
        <v>112</v>
      </c>
      <c r="F53793" t="s">
        <v>149</v>
      </c>
    </row>
    <row r="53794" spans="1:6" x14ac:dyDescent="0.3">
      <c r="A53794">
        <v>552704</v>
      </c>
      <c r="B53794" t="s">
        <v>2106</v>
      </c>
      <c r="C53794">
        <v>5</v>
      </c>
      <c r="D53794" t="s">
        <v>160</v>
      </c>
      <c r="E53794" t="s">
        <v>31</v>
      </c>
      <c r="F53794" t="s">
        <v>132</v>
      </c>
    </row>
    <row r="53795" spans="1:6" x14ac:dyDescent="0.3">
      <c r="A53795">
        <v>552704</v>
      </c>
      <c r="B53795" t="s">
        <v>2106</v>
      </c>
      <c r="C53795">
        <v>5</v>
      </c>
      <c r="D53795" t="s">
        <v>160</v>
      </c>
      <c r="E53795" t="s">
        <v>60</v>
      </c>
      <c r="F53795" t="s">
        <v>132</v>
      </c>
    </row>
    <row r="53796" spans="1:6" x14ac:dyDescent="0.3">
      <c r="A53796">
        <v>552704</v>
      </c>
      <c r="B53796" t="s">
        <v>2106</v>
      </c>
      <c r="C53796">
        <v>5</v>
      </c>
      <c r="D53796" t="s">
        <v>160</v>
      </c>
      <c r="E53796" t="s">
        <v>62</v>
      </c>
      <c r="F53796" t="s">
        <v>132</v>
      </c>
    </row>
    <row r="53797" spans="1:6" x14ac:dyDescent="0.3">
      <c r="A53797">
        <v>552704</v>
      </c>
      <c r="B53797" t="s">
        <v>2106</v>
      </c>
      <c r="C53797">
        <v>5</v>
      </c>
      <c r="D53797" t="s">
        <v>160</v>
      </c>
      <c r="E53797" t="s">
        <v>64</v>
      </c>
      <c r="F53797" t="s">
        <v>132</v>
      </c>
    </row>
    <row r="53798" spans="1:6" x14ac:dyDescent="0.3">
      <c r="A53798">
        <v>552704</v>
      </c>
      <c r="B53798" t="s">
        <v>2106</v>
      </c>
      <c r="C53798">
        <v>5</v>
      </c>
      <c r="D53798" t="s">
        <v>160</v>
      </c>
      <c r="E53798" t="s">
        <v>84</v>
      </c>
      <c r="F53798" t="s">
        <v>132</v>
      </c>
    </row>
    <row r="53799" spans="1:6" x14ac:dyDescent="0.3">
      <c r="A53799">
        <v>552704</v>
      </c>
      <c r="B53799" t="s">
        <v>2106</v>
      </c>
      <c r="C53799">
        <v>5</v>
      </c>
      <c r="D53799" t="s">
        <v>160</v>
      </c>
      <c r="E53799" t="s">
        <v>92</v>
      </c>
      <c r="F53799" t="s">
        <v>132</v>
      </c>
    </row>
    <row r="53800" spans="1:6" x14ac:dyDescent="0.3">
      <c r="A53800">
        <v>552704</v>
      </c>
      <c r="B53800" t="s">
        <v>2106</v>
      </c>
      <c r="C53800">
        <v>5</v>
      </c>
      <c r="D53800" t="s">
        <v>160</v>
      </c>
      <c r="E53800" t="s">
        <v>106</v>
      </c>
      <c r="F53800" t="s">
        <v>132</v>
      </c>
    </row>
    <row r="53801" spans="1:6" x14ac:dyDescent="0.3">
      <c r="A53801">
        <v>552704</v>
      </c>
      <c r="B53801" t="s">
        <v>2106</v>
      </c>
      <c r="C53801">
        <v>5</v>
      </c>
      <c r="D53801" t="s">
        <v>160</v>
      </c>
      <c r="E53801" t="s">
        <v>112</v>
      </c>
      <c r="F53801" t="s">
        <v>132</v>
      </c>
    </row>
    <row r="53802" spans="1:6" x14ac:dyDescent="0.3">
      <c r="A53802">
        <v>552739</v>
      </c>
      <c r="B53802" t="s">
        <v>2106</v>
      </c>
      <c r="C53802">
        <v>3</v>
      </c>
      <c r="D53802" t="s">
        <v>160</v>
      </c>
      <c r="E53802" t="s">
        <v>31</v>
      </c>
      <c r="F53802" t="s">
        <v>132</v>
      </c>
    </row>
    <row r="53803" spans="1:6" x14ac:dyDescent="0.3">
      <c r="A53803">
        <v>552739</v>
      </c>
      <c r="B53803" t="s">
        <v>2106</v>
      </c>
      <c r="C53803">
        <v>3</v>
      </c>
      <c r="D53803" t="s">
        <v>160</v>
      </c>
      <c r="E53803" t="s">
        <v>60</v>
      </c>
      <c r="F53803" t="s">
        <v>132</v>
      </c>
    </row>
    <row r="53804" spans="1:6" x14ac:dyDescent="0.3">
      <c r="A53804">
        <v>552739</v>
      </c>
      <c r="B53804" t="s">
        <v>2106</v>
      </c>
      <c r="C53804">
        <v>3</v>
      </c>
      <c r="D53804" t="s">
        <v>160</v>
      </c>
      <c r="E53804" t="s">
        <v>62</v>
      </c>
      <c r="F53804" t="s">
        <v>132</v>
      </c>
    </row>
    <row r="53805" spans="1:6" x14ac:dyDescent="0.3">
      <c r="A53805">
        <v>552739</v>
      </c>
      <c r="B53805" t="s">
        <v>2106</v>
      </c>
      <c r="C53805">
        <v>3</v>
      </c>
      <c r="D53805" t="s">
        <v>160</v>
      </c>
      <c r="E53805" t="s">
        <v>64</v>
      </c>
      <c r="F53805" t="s">
        <v>132</v>
      </c>
    </row>
    <row r="53806" spans="1:6" x14ac:dyDescent="0.3">
      <c r="A53806">
        <v>552739</v>
      </c>
      <c r="B53806" t="s">
        <v>2106</v>
      </c>
      <c r="C53806">
        <v>3</v>
      </c>
      <c r="D53806" t="s">
        <v>160</v>
      </c>
      <c r="E53806" t="s">
        <v>84</v>
      </c>
      <c r="F53806" t="s">
        <v>132</v>
      </c>
    </row>
    <row r="53807" spans="1:6" x14ac:dyDescent="0.3">
      <c r="A53807">
        <v>552739</v>
      </c>
      <c r="B53807" t="s">
        <v>2106</v>
      </c>
      <c r="C53807">
        <v>3</v>
      </c>
      <c r="D53807" t="s">
        <v>160</v>
      </c>
      <c r="E53807" t="s">
        <v>92</v>
      </c>
      <c r="F53807" t="s">
        <v>132</v>
      </c>
    </row>
    <row r="53808" spans="1:6" x14ac:dyDescent="0.3">
      <c r="A53808">
        <v>552739</v>
      </c>
      <c r="B53808" t="s">
        <v>2106</v>
      </c>
      <c r="C53808">
        <v>3</v>
      </c>
      <c r="D53808" t="s">
        <v>160</v>
      </c>
      <c r="E53808" t="s">
        <v>106</v>
      </c>
      <c r="F53808" t="s">
        <v>132</v>
      </c>
    </row>
    <row r="53809" spans="1:6" x14ac:dyDescent="0.3">
      <c r="A53809">
        <v>552739</v>
      </c>
      <c r="B53809" t="s">
        <v>2106</v>
      </c>
      <c r="C53809">
        <v>3</v>
      </c>
      <c r="D53809" t="s">
        <v>160</v>
      </c>
      <c r="E53809" t="s">
        <v>112</v>
      </c>
      <c r="F53809" t="s">
        <v>132</v>
      </c>
    </row>
    <row r="53810" spans="1:6" x14ac:dyDescent="0.3">
      <c r="A53810">
        <v>552705</v>
      </c>
      <c r="B53810" t="s">
        <v>29220</v>
      </c>
      <c r="C53810">
        <v>4</v>
      </c>
      <c r="D53810" t="s">
        <v>126</v>
      </c>
      <c r="E53810" t="s">
        <v>31</v>
      </c>
      <c r="F53810" t="s">
        <v>132</v>
      </c>
    </row>
    <row r="53811" spans="1:6" x14ac:dyDescent="0.3">
      <c r="A53811">
        <v>552705</v>
      </c>
      <c r="B53811" t="s">
        <v>29220</v>
      </c>
      <c r="C53811">
        <v>4</v>
      </c>
      <c r="D53811" t="s">
        <v>126</v>
      </c>
      <c r="E53811" t="s">
        <v>60</v>
      </c>
      <c r="F53811" t="s">
        <v>132</v>
      </c>
    </row>
    <row r="53812" spans="1:6" x14ac:dyDescent="0.3">
      <c r="A53812">
        <v>552705</v>
      </c>
      <c r="B53812" t="s">
        <v>29220</v>
      </c>
      <c r="C53812">
        <v>4</v>
      </c>
      <c r="D53812" t="s">
        <v>126</v>
      </c>
      <c r="E53812" t="s">
        <v>62</v>
      </c>
      <c r="F53812" t="s">
        <v>132</v>
      </c>
    </row>
    <row r="53813" spans="1:6" x14ac:dyDescent="0.3">
      <c r="A53813">
        <v>552705</v>
      </c>
      <c r="B53813" t="s">
        <v>29220</v>
      </c>
      <c r="C53813">
        <v>4</v>
      </c>
      <c r="D53813" t="s">
        <v>126</v>
      </c>
      <c r="E53813" t="s">
        <v>64</v>
      </c>
      <c r="F53813" t="s">
        <v>132</v>
      </c>
    </row>
    <row r="53814" spans="1:6" x14ac:dyDescent="0.3">
      <c r="A53814">
        <v>552705</v>
      </c>
      <c r="B53814" t="s">
        <v>29220</v>
      </c>
      <c r="C53814">
        <v>4</v>
      </c>
      <c r="D53814" t="s">
        <v>126</v>
      </c>
      <c r="E53814" t="s">
        <v>84</v>
      </c>
      <c r="F53814" t="s">
        <v>132</v>
      </c>
    </row>
    <row r="53815" spans="1:6" x14ac:dyDescent="0.3">
      <c r="A53815">
        <v>552705</v>
      </c>
      <c r="B53815" t="s">
        <v>29220</v>
      </c>
      <c r="C53815">
        <v>4</v>
      </c>
      <c r="D53815" t="s">
        <v>126</v>
      </c>
      <c r="E53815" t="s">
        <v>92</v>
      </c>
      <c r="F53815" t="s">
        <v>132</v>
      </c>
    </row>
    <row r="53816" spans="1:6" x14ac:dyDescent="0.3">
      <c r="A53816">
        <v>552705</v>
      </c>
      <c r="B53816" t="s">
        <v>29220</v>
      </c>
      <c r="C53816">
        <v>4</v>
      </c>
      <c r="D53816" t="s">
        <v>126</v>
      </c>
      <c r="E53816" t="s">
        <v>106</v>
      </c>
      <c r="F53816" t="s">
        <v>132</v>
      </c>
    </row>
    <row r="53817" spans="1:6" x14ac:dyDescent="0.3">
      <c r="A53817">
        <v>552705</v>
      </c>
      <c r="B53817" t="s">
        <v>29220</v>
      </c>
      <c r="C53817">
        <v>4</v>
      </c>
      <c r="D53817" t="s">
        <v>126</v>
      </c>
      <c r="E53817" t="s">
        <v>112</v>
      </c>
      <c r="F53817" t="s">
        <v>132</v>
      </c>
    </row>
    <row r="53818" spans="1:6" x14ac:dyDescent="0.3">
      <c r="A53818">
        <v>552740</v>
      </c>
      <c r="B53818" t="s">
        <v>28570</v>
      </c>
      <c r="C53818">
        <v>5</v>
      </c>
      <c r="D53818" t="s">
        <v>126</v>
      </c>
      <c r="E53818" t="s">
        <v>31</v>
      </c>
      <c r="F53818" t="s">
        <v>132</v>
      </c>
    </row>
    <row r="53819" spans="1:6" x14ac:dyDescent="0.3">
      <c r="A53819">
        <v>552740</v>
      </c>
      <c r="B53819" t="s">
        <v>28570</v>
      </c>
      <c r="C53819">
        <v>5</v>
      </c>
      <c r="D53819" t="s">
        <v>126</v>
      </c>
      <c r="E53819" t="s">
        <v>60</v>
      </c>
      <c r="F53819" t="s">
        <v>132</v>
      </c>
    </row>
    <row r="53820" spans="1:6" x14ac:dyDescent="0.3">
      <c r="A53820">
        <v>552740</v>
      </c>
      <c r="B53820" t="s">
        <v>28570</v>
      </c>
      <c r="C53820">
        <v>5</v>
      </c>
      <c r="D53820" t="s">
        <v>126</v>
      </c>
      <c r="E53820" t="s">
        <v>62</v>
      </c>
      <c r="F53820" t="s">
        <v>132</v>
      </c>
    </row>
    <row r="53821" spans="1:6" x14ac:dyDescent="0.3">
      <c r="A53821">
        <v>552740</v>
      </c>
      <c r="B53821" t="s">
        <v>28570</v>
      </c>
      <c r="C53821">
        <v>5</v>
      </c>
      <c r="D53821" t="s">
        <v>126</v>
      </c>
      <c r="E53821" t="s">
        <v>64</v>
      </c>
      <c r="F53821" t="s">
        <v>132</v>
      </c>
    </row>
    <row r="53822" spans="1:6" x14ac:dyDescent="0.3">
      <c r="A53822">
        <v>552740</v>
      </c>
      <c r="B53822" t="s">
        <v>28570</v>
      </c>
      <c r="C53822">
        <v>5</v>
      </c>
      <c r="D53822" t="s">
        <v>126</v>
      </c>
      <c r="E53822" t="s">
        <v>84</v>
      </c>
      <c r="F53822" t="s">
        <v>132</v>
      </c>
    </row>
    <row r="53823" spans="1:6" x14ac:dyDescent="0.3">
      <c r="A53823">
        <v>552740</v>
      </c>
      <c r="B53823" t="s">
        <v>28570</v>
      </c>
      <c r="C53823">
        <v>5</v>
      </c>
      <c r="D53823" t="s">
        <v>126</v>
      </c>
      <c r="E53823" t="s">
        <v>92</v>
      </c>
      <c r="F53823" t="s">
        <v>132</v>
      </c>
    </row>
    <row r="53824" spans="1:6" x14ac:dyDescent="0.3">
      <c r="A53824">
        <v>552740</v>
      </c>
      <c r="B53824" t="s">
        <v>28570</v>
      </c>
      <c r="C53824">
        <v>5</v>
      </c>
      <c r="D53824" t="s">
        <v>126</v>
      </c>
      <c r="E53824" t="s">
        <v>106</v>
      </c>
      <c r="F53824" t="s">
        <v>132</v>
      </c>
    </row>
    <row r="53825" spans="1:6" x14ac:dyDescent="0.3">
      <c r="A53825">
        <v>552740</v>
      </c>
      <c r="B53825" t="s">
        <v>28570</v>
      </c>
      <c r="C53825">
        <v>5</v>
      </c>
      <c r="D53825" t="s">
        <v>126</v>
      </c>
      <c r="E53825" t="s">
        <v>112</v>
      </c>
      <c r="F53825" t="s">
        <v>132</v>
      </c>
    </row>
    <row r="53826" spans="1:6" x14ac:dyDescent="0.3">
      <c r="A53826">
        <v>552706</v>
      </c>
      <c r="B53826" t="s">
        <v>29223</v>
      </c>
      <c r="C53826">
        <v>5</v>
      </c>
      <c r="D53826" t="s">
        <v>160</v>
      </c>
      <c r="E53826" t="s">
        <v>31</v>
      </c>
      <c r="F53826" t="s">
        <v>132</v>
      </c>
    </row>
    <row r="53827" spans="1:6" x14ac:dyDescent="0.3">
      <c r="A53827">
        <v>552706</v>
      </c>
      <c r="B53827" t="s">
        <v>29223</v>
      </c>
      <c r="C53827">
        <v>5</v>
      </c>
      <c r="D53827" t="s">
        <v>160</v>
      </c>
      <c r="E53827" t="s">
        <v>60</v>
      </c>
      <c r="F53827" t="s">
        <v>132</v>
      </c>
    </row>
    <row r="53828" spans="1:6" x14ac:dyDescent="0.3">
      <c r="A53828">
        <v>552706</v>
      </c>
      <c r="B53828" t="s">
        <v>29223</v>
      </c>
      <c r="C53828">
        <v>5</v>
      </c>
      <c r="D53828" t="s">
        <v>160</v>
      </c>
      <c r="E53828" t="s">
        <v>62</v>
      </c>
      <c r="F53828" t="s">
        <v>132</v>
      </c>
    </row>
    <row r="53829" spans="1:6" x14ac:dyDescent="0.3">
      <c r="A53829">
        <v>552706</v>
      </c>
      <c r="B53829" t="s">
        <v>29223</v>
      </c>
      <c r="C53829">
        <v>5</v>
      </c>
      <c r="D53829" t="s">
        <v>160</v>
      </c>
      <c r="E53829" t="s">
        <v>64</v>
      </c>
      <c r="F53829" t="s">
        <v>132</v>
      </c>
    </row>
    <row r="53830" spans="1:6" x14ac:dyDescent="0.3">
      <c r="A53830">
        <v>552706</v>
      </c>
      <c r="B53830" t="s">
        <v>29223</v>
      </c>
      <c r="C53830">
        <v>5</v>
      </c>
      <c r="D53830" t="s">
        <v>160</v>
      </c>
      <c r="E53830" t="s">
        <v>84</v>
      </c>
      <c r="F53830" t="s">
        <v>132</v>
      </c>
    </row>
    <row r="53831" spans="1:6" x14ac:dyDescent="0.3">
      <c r="A53831">
        <v>552706</v>
      </c>
      <c r="B53831" t="s">
        <v>29223</v>
      </c>
      <c r="C53831">
        <v>5</v>
      </c>
      <c r="D53831" t="s">
        <v>160</v>
      </c>
      <c r="E53831" t="s">
        <v>92</v>
      </c>
      <c r="F53831" t="s">
        <v>132</v>
      </c>
    </row>
    <row r="53832" spans="1:6" x14ac:dyDescent="0.3">
      <c r="A53832">
        <v>552706</v>
      </c>
      <c r="B53832" t="s">
        <v>29223</v>
      </c>
      <c r="C53832">
        <v>5</v>
      </c>
      <c r="D53832" t="s">
        <v>160</v>
      </c>
      <c r="E53832" t="s">
        <v>106</v>
      </c>
      <c r="F53832" t="s">
        <v>132</v>
      </c>
    </row>
    <row r="53833" spans="1:6" x14ac:dyDescent="0.3">
      <c r="A53833">
        <v>552706</v>
      </c>
      <c r="B53833" t="s">
        <v>29223</v>
      </c>
      <c r="C53833">
        <v>5</v>
      </c>
      <c r="D53833" t="s">
        <v>160</v>
      </c>
      <c r="E53833" t="s">
        <v>112</v>
      </c>
      <c r="F53833" t="s">
        <v>132</v>
      </c>
    </row>
    <row r="53834" spans="1:6" x14ac:dyDescent="0.3">
      <c r="A53834">
        <v>552851</v>
      </c>
      <c r="B53834" t="s">
        <v>28574</v>
      </c>
      <c r="C53834">
        <v>2</v>
      </c>
      <c r="D53834" t="s">
        <v>126</v>
      </c>
      <c r="E53834" t="s">
        <v>31</v>
      </c>
      <c r="F53834" t="s">
        <v>132</v>
      </c>
    </row>
    <row r="53835" spans="1:6" x14ac:dyDescent="0.3">
      <c r="A53835">
        <v>552851</v>
      </c>
      <c r="B53835" t="s">
        <v>28574</v>
      </c>
      <c r="C53835">
        <v>2</v>
      </c>
      <c r="D53835" t="s">
        <v>126</v>
      </c>
      <c r="E53835" t="s">
        <v>60</v>
      </c>
      <c r="F53835" t="s">
        <v>132</v>
      </c>
    </row>
    <row r="53836" spans="1:6" x14ac:dyDescent="0.3">
      <c r="A53836">
        <v>552851</v>
      </c>
      <c r="B53836" t="s">
        <v>28574</v>
      </c>
      <c r="C53836">
        <v>2</v>
      </c>
      <c r="D53836" t="s">
        <v>126</v>
      </c>
      <c r="E53836" t="s">
        <v>62</v>
      </c>
      <c r="F53836" t="s">
        <v>132</v>
      </c>
    </row>
    <row r="53837" spans="1:6" x14ac:dyDescent="0.3">
      <c r="A53837">
        <v>552851</v>
      </c>
      <c r="B53837" t="s">
        <v>28574</v>
      </c>
      <c r="C53837">
        <v>2</v>
      </c>
      <c r="D53837" t="s">
        <v>126</v>
      </c>
      <c r="E53837" t="s">
        <v>64</v>
      </c>
      <c r="F53837" t="s">
        <v>132</v>
      </c>
    </row>
    <row r="53838" spans="1:6" x14ac:dyDescent="0.3">
      <c r="A53838">
        <v>552851</v>
      </c>
      <c r="B53838" t="s">
        <v>28574</v>
      </c>
      <c r="C53838">
        <v>2</v>
      </c>
      <c r="D53838" t="s">
        <v>126</v>
      </c>
      <c r="E53838" t="s">
        <v>84</v>
      </c>
      <c r="F53838" t="s">
        <v>134</v>
      </c>
    </row>
    <row r="53839" spans="1:6" x14ac:dyDescent="0.3">
      <c r="A53839">
        <v>552851</v>
      </c>
      <c r="B53839" t="s">
        <v>28574</v>
      </c>
      <c r="C53839">
        <v>2</v>
      </c>
      <c r="D53839" t="s">
        <v>126</v>
      </c>
      <c r="E53839" t="s">
        <v>92</v>
      </c>
      <c r="F53839" t="s">
        <v>132</v>
      </c>
    </row>
    <row r="53840" spans="1:6" x14ac:dyDescent="0.3">
      <c r="A53840">
        <v>552851</v>
      </c>
      <c r="B53840" t="s">
        <v>28574</v>
      </c>
      <c r="C53840">
        <v>2</v>
      </c>
      <c r="D53840" t="s">
        <v>126</v>
      </c>
      <c r="E53840" t="s">
        <v>106</v>
      </c>
      <c r="F53840" t="s">
        <v>134</v>
      </c>
    </row>
    <row r="53841" spans="1:6" x14ac:dyDescent="0.3">
      <c r="A53841">
        <v>552851</v>
      </c>
      <c r="B53841" t="s">
        <v>28574</v>
      </c>
      <c r="C53841">
        <v>2</v>
      </c>
      <c r="D53841" t="s">
        <v>126</v>
      </c>
      <c r="E53841" t="s">
        <v>112</v>
      </c>
      <c r="F53841" t="s">
        <v>132</v>
      </c>
    </row>
    <row r="53842" spans="1:6" x14ac:dyDescent="0.3">
      <c r="A53842">
        <v>552707</v>
      </c>
      <c r="B53842" t="s">
        <v>29226</v>
      </c>
      <c r="C53842">
        <v>5</v>
      </c>
      <c r="D53842" t="s">
        <v>126</v>
      </c>
      <c r="E53842" t="s">
        <v>31</v>
      </c>
      <c r="F53842" t="s">
        <v>132</v>
      </c>
    </row>
    <row r="53843" spans="1:6" x14ac:dyDescent="0.3">
      <c r="A53843">
        <v>552707</v>
      </c>
      <c r="B53843" t="s">
        <v>29226</v>
      </c>
      <c r="C53843">
        <v>5</v>
      </c>
      <c r="D53843" t="s">
        <v>126</v>
      </c>
      <c r="E53843" t="s">
        <v>60</v>
      </c>
      <c r="F53843" t="s">
        <v>132</v>
      </c>
    </row>
    <row r="53844" spans="1:6" x14ac:dyDescent="0.3">
      <c r="A53844">
        <v>552707</v>
      </c>
      <c r="B53844" t="s">
        <v>29226</v>
      </c>
      <c r="C53844">
        <v>5</v>
      </c>
      <c r="D53844" t="s">
        <v>126</v>
      </c>
      <c r="E53844" t="s">
        <v>62</v>
      </c>
      <c r="F53844" t="s">
        <v>132</v>
      </c>
    </row>
    <row r="53845" spans="1:6" x14ac:dyDescent="0.3">
      <c r="A53845">
        <v>552707</v>
      </c>
      <c r="B53845" t="s">
        <v>29226</v>
      </c>
      <c r="C53845">
        <v>5</v>
      </c>
      <c r="D53845" t="s">
        <v>126</v>
      </c>
      <c r="E53845" t="s">
        <v>64</v>
      </c>
      <c r="F53845" t="s">
        <v>132</v>
      </c>
    </row>
    <row r="53846" spans="1:6" x14ac:dyDescent="0.3">
      <c r="A53846">
        <v>552707</v>
      </c>
      <c r="B53846" t="s">
        <v>29226</v>
      </c>
      <c r="C53846">
        <v>5</v>
      </c>
      <c r="D53846" t="s">
        <v>126</v>
      </c>
      <c r="E53846" t="s">
        <v>84</v>
      </c>
      <c r="F53846" t="s">
        <v>149</v>
      </c>
    </row>
    <row r="53847" spans="1:6" x14ac:dyDescent="0.3">
      <c r="A53847">
        <v>552707</v>
      </c>
      <c r="B53847" t="s">
        <v>29226</v>
      </c>
      <c r="C53847">
        <v>5</v>
      </c>
      <c r="D53847" t="s">
        <v>126</v>
      </c>
      <c r="E53847" t="s">
        <v>92</v>
      </c>
      <c r="F53847" t="s">
        <v>132</v>
      </c>
    </row>
    <row r="53848" spans="1:6" x14ac:dyDescent="0.3">
      <c r="A53848">
        <v>552707</v>
      </c>
      <c r="B53848" t="s">
        <v>29226</v>
      </c>
      <c r="C53848">
        <v>5</v>
      </c>
      <c r="D53848" t="s">
        <v>126</v>
      </c>
      <c r="E53848" t="s">
        <v>106</v>
      </c>
      <c r="F53848" t="s">
        <v>132</v>
      </c>
    </row>
    <row r="53849" spans="1:6" x14ac:dyDescent="0.3">
      <c r="A53849">
        <v>552707</v>
      </c>
      <c r="B53849" t="s">
        <v>29226</v>
      </c>
      <c r="C53849">
        <v>5</v>
      </c>
      <c r="D53849" t="s">
        <v>126</v>
      </c>
      <c r="E53849" t="s">
        <v>112</v>
      </c>
      <c r="F53849" t="s">
        <v>132</v>
      </c>
    </row>
    <row r="53850" spans="1:6" x14ac:dyDescent="0.3">
      <c r="A53850">
        <v>552852</v>
      </c>
      <c r="B53850" t="s">
        <v>28577</v>
      </c>
      <c r="C53850">
        <v>0</v>
      </c>
      <c r="D53850" t="s">
        <v>126</v>
      </c>
      <c r="E53850" t="s">
        <v>31</v>
      </c>
      <c r="F53850" t="s">
        <v>134</v>
      </c>
    </row>
    <row r="53851" spans="1:6" x14ac:dyDescent="0.3">
      <c r="A53851">
        <v>552852</v>
      </c>
      <c r="B53851" t="s">
        <v>28577</v>
      </c>
      <c r="C53851">
        <v>0</v>
      </c>
      <c r="D53851" t="s">
        <v>126</v>
      </c>
      <c r="E53851" t="s">
        <v>60</v>
      </c>
      <c r="F53851" t="s">
        <v>134</v>
      </c>
    </row>
    <row r="53852" spans="1:6" x14ac:dyDescent="0.3">
      <c r="A53852">
        <v>552852</v>
      </c>
      <c r="B53852" t="s">
        <v>28577</v>
      </c>
      <c r="C53852">
        <v>0</v>
      </c>
      <c r="D53852" t="s">
        <v>126</v>
      </c>
      <c r="E53852" t="s">
        <v>62</v>
      </c>
      <c r="F53852" t="s">
        <v>134</v>
      </c>
    </row>
    <row r="53853" spans="1:6" x14ac:dyDescent="0.3">
      <c r="A53853">
        <v>552852</v>
      </c>
      <c r="B53853" t="s">
        <v>28577</v>
      </c>
      <c r="C53853">
        <v>0</v>
      </c>
      <c r="D53853" t="s">
        <v>126</v>
      </c>
      <c r="E53853" t="s">
        <v>64</v>
      </c>
      <c r="F53853" t="s">
        <v>134</v>
      </c>
    </row>
    <row r="53854" spans="1:6" x14ac:dyDescent="0.3">
      <c r="A53854">
        <v>552852</v>
      </c>
      <c r="B53854" t="s">
        <v>28577</v>
      </c>
      <c r="C53854">
        <v>0</v>
      </c>
      <c r="D53854" t="s">
        <v>126</v>
      </c>
      <c r="E53854" t="s">
        <v>84</v>
      </c>
      <c r="F53854" t="s">
        <v>134</v>
      </c>
    </row>
    <row r="53855" spans="1:6" x14ac:dyDescent="0.3">
      <c r="A53855">
        <v>552852</v>
      </c>
      <c r="B53855" t="s">
        <v>28577</v>
      </c>
      <c r="C53855">
        <v>0</v>
      </c>
      <c r="D53855" t="s">
        <v>126</v>
      </c>
      <c r="E53855" t="s">
        <v>92</v>
      </c>
      <c r="F53855" t="s">
        <v>132</v>
      </c>
    </row>
    <row r="53856" spans="1:6" x14ac:dyDescent="0.3">
      <c r="A53856">
        <v>552852</v>
      </c>
      <c r="B53856" t="s">
        <v>28577</v>
      </c>
      <c r="C53856">
        <v>0</v>
      </c>
      <c r="D53856" t="s">
        <v>126</v>
      </c>
      <c r="E53856" t="s">
        <v>106</v>
      </c>
      <c r="F53856" t="s">
        <v>134</v>
      </c>
    </row>
    <row r="53857" spans="1:6" x14ac:dyDescent="0.3">
      <c r="A53857">
        <v>552852</v>
      </c>
      <c r="B53857" t="s">
        <v>28577</v>
      </c>
      <c r="C53857">
        <v>0</v>
      </c>
      <c r="D53857" t="s">
        <v>126</v>
      </c>
      <c r="E53857" t="s">
        <v>112</v>
      </c>
      <c r="F53857" t="s">
        <v>132</v>
      </c>
    </row>
    <row r="53858" spans="1:6" x14ac:dyDescent="0.3">
      <c r="A53858">
        <v>552708</v>
      </c>
      <c r="B53858" t="s">
        <v>29230</v>
      </c>
      <c r="C53858">
        <v>4</v>
      </c>
      <c r="D53858" t="s">
        <v>126</v>
      </c>
      <c r="E53858" t="s">
        <v>31</v>
      </c>
      <c r="F53858" t="s">
        <v>132</v>
      </c>
    </row>
    <row r="53859" spans="1:6" x14ac:dyDescent="0.3">
      <c r="A53859">
        <v>552708</v>
      </c>
      <c r="B53859" t="s">
        <v>29230</v>
      </c>
      <c r="C53859">
        <v>4</v>
      </c>
      <c r="D53859" t="s">
        <v>126</v>
      </c>
      <c r="E53859" t="s">
        <v>60</v>
      </c>
      <c r="F53859" t="s">
        <v>132</v>
      </c>
    </row>
    <row r="53860" spans="1:6" x14ac:dyDescent="0.3">
      <c r="A53860">
        <v>552708</v>
      </c>
      <c r="B53860" t="s">
        <v>29230</v>
      </c>
      <c r="C53860">
        <v>4</v>
      </c>
      <c r="D53860" t="s">
        <v>126</v>
      </c>
      <c r="E53860" t="s">
        <v>62</v>
      </c>
      <c r="F53860" t="s">
        <v>132</v>
      </c>
    </row>
    <row r="53861" spans="1:6" x14ac:dyDescent="0.3">
      <c r="A53861">
        <v>552708</v>
      </c>
      <c r="B53861" t="s">
        <v>29230</v>
      </c>
      <c r="C53861">
        <v>4</v>
      </c>
      <c r="D53861" t="s">
        <v>126</v>
      </c>
      <c r="E53861" t="s">
        <v>64</v>
      </c>
      <c r="F53861" t="s">
        <v>132</v>
      </c>
    </row>
    <row r="53862" spans="1:6" x14ac:dyDescent="0.3">
      <c r="A53862">
        <v>552708</v>
      </c>
      <c r="B53862" t="s">
        <v>29230</v>
      </c>
      <c r="C53862">
        <v>4</v>
      </c>
      <c r="D53862" t="s">
        <v>126</v>
      </c>
      <c r="E53862" t="s">
        <v>84</v>
      </c>
      <c r="F53862" t="s">
        <v>132</v>
      </c>
    </row>
    <row r="53863" spans="1:6" x14ac:dyDescent="0.3">
      <c r="A53863">
        <v>552708</v>
      </c>
      <c r="B53863" t="s">
        <v>29230</v>
      </c>
      <c r="C53863">
        <v>4</v>
      </c>
      <c r="D53863" t="s">
        <v>126</v>
      </c>
      <c r="E53863" t="s">
        <v>92</v>
      </c>
      <c r="F53863" t="s">
        <v>132</v>
      </c>
    </row>
    <row r="53864" spans="1:6" x14ac:dyDescent="0.3">
      <c r="A53864">
        <v>552708</v>
      </c>
      <c r="B53864" t="s">
        <v>29230</v>
      </c>
      <c r="C53864">
        <v>4</v>
      </c>
      <c r="D53864" t="s">
        <v>126</v>
      </c>
      <c r="E53864" t="s">
        <v>106</v>
      </c>
      <c r="F53864" t="s">
        <v>132</v>
      </c>
    </row>
    <row r="53865" spans="1:6" x14ac:dyDescent="0.3">
      <c r="A53865">
        <v>552708</v>
      </c>
      <c r="B53865" t="s">
        <v>29230</v>
      </c>
      <c r="C53865">
        <v>4</v>
      </c>
      <c r="D53865" t="s">
        <v>126</v>
      </c>
      <c r="E53865" t="s">
        <v>112</v>
      </c>
      <c r="F53865" t="s">
        <v>132</v>
      </c>
    </row>
    <row r="53866" spans="1:6" x14ac:dyDescent="0.3">
      <c r="A53866">
        <v>552853</v>
      </c>
      <c r="B53866" t="s">
        <v>28580</v>
      </c>
      <c r="C53866">
        <v>3</v>
      </c>
      <c r="D53866" t="s">
        <v>126</v>
      </c>
      <c r="E53866" t="s">
        <v>31</v>
      </c>
      <c r="F53866" t="s">
        <v>132</v>
      </c>
    </row>
    <row r="53867" spans="1:6" x14ac:dyDescent="0.3">
      <c r="A53867">
        <v>552853</v>
      </c>
      <c r="B53867" t="s">
        <v>28580</v>
      </c>
      <c r="C53867">
        <v>3</v>
      </c>
      <c r="D53867" t="s">
        <v>126</v>
      </c>
      <c r="E53867" t="s">
        <v>60</v>
      </c>
      <c r="F53867" t="s">
        <v>132</v>
      </c>
    </row>
    <row r="53868" spans="1:6" x14ac:dyDescent="0.3">
      <c r="A53868">
        <v>552853</v>
      </c>
      <c r="B53868" t="s">
        <v>28580</v>
      </c>
      <c r="C53868">
        <v>3</v>
      </c>
      <c r="D53868" t="s">
        <v>126</v>
      </c>
      <c r="E53868" t="s">
        <v>62</v>
      </c>
      <c r="F53868" t="s">
        <v>132</v>
      </c>
    </row>
    <row r="53869" spans="1:6" x14ac:dyDescent="0.3">
      <c r="A53869">
        <v>552853</v>
      </c>
      <c r="B53869" t="s">
        <v>28580</v>
      </c>
      <c r="C53869">
        <v>3</v>
      </c>
      <c r="D53869" t="s">
        <v>126</v>
      </c>
      <c r="E53869" t="s">
        <v>64</v>
      </c>
      <c r="F53869" t="s">
        <v>149</v>
      </c>
    </row>
    <row r="53870" spans="1:6" x14ac:dyDescent="0.3">
      <c r="A53870">
        <v>552853</v>
      </c>
      <c r="B53870" t="s">
        <v>28580</v>
      </c>
      <c r="C53870">
        <v>3</v>
      </c>
      <c r="D53870" t="s">
        <v>126</v>
      </c>
      <c r="E53870" t="s">
        <v>84</v>
      </c>
      <c r="F53870" t="s">
        <v>132</v>
      </c>
    </row>
    <row r="53871" spans="1:6" x14ac:dyDescent="0.3">
      <c r="A53871">
        <v>552853</v>
      </c>
      <c r="B53871" t="s">
        <v>28580</v>
      </c>
      <c r="C53871">
        <v>3</v>
      </c>
      <c r="D53871" t="s">
        <v>126</v>
      </c>
      <c r="E53871" t="s">
        <v>92</v>
      </c>
      <c r="F53871" t="s">
        <v>132</v>
      </c>
    </row>
    <row r="53872" spans="1:6" x14ac:dyDescent="0.3">
      <c r="A53872">
        <v>552853</v>
      </c>
      <c r="B53872" t="s">
        <v>28580</v>
      </c>
      <c r="C53872">
        <v>3</v>
      </c>
      <c r="D53872" t="s">
        <v>126</v>
      </c>
      <c r="E53872" t="s">
        <v>106</v>
      </c>
      <c r="F53872" t="s">
        <v>134</v>
      </c>
    </row>
    <row r="53873" spans="1:6" x14ac:dyDescent="0.3">
      <c r="A53873">
        <v>552853</v>
      </c>
      <c r="B53873" t="s">
        <v>28580</v>
      </c>
      <c r="C53873">
        <v>3</v>
      </c>
      <c r="D53873" t="s">
        <v>126</v>
      </c>
      <c r="E53873" t="s">
        <v>112</v>
      </c>
      <c r="F53873" t="s">
        <v>132</v>
      </c>
    </row>
    <row r="53874" spans="1:6" x14ac:dyDescent="0.3">
      <c r="A53874">
        <v>552709</v>
      </c>
      <c r="B53874" t="s">
        <v>29288</v>
      </c>
      <c r="C53874">
        <v>3</v>
      </c>
      <c r="D53874" t="s">
        <v>126</v>
      </c>
      <c r="E53874" t="s">
        <v>31</v>
      </c>
      <c r="F53874" t="s">
        <v>132</v>
      </c>
    </row>
    <row r="53875" spans="1:6" x14ac:dyDescent="0.3">
      <c r="A53875">
        <v>552709</v>
      </c>
      <c r="B53875" t="s">
        <v>29288</v>
      </c>
      <c r="C53875">
        <v>3</v>
      </c>
      <c r="D53875" t="s">
        <v>126</v>
      </c>
      <c r="E53875" t="s">
        <v>60</v>
      </c>
      <c r="F53875" t="s">
        <v>132</v>
      </c>
    </row>
    <row r="53876" spans="1:6" x14ac:dyDescent="0.3">
      <c r="A53876">
        <v>552709</v>
      </c>
      <c r="B53876" t="s">
        <v>29288</v>
      </c>
      <c r="C53876">
        <v>3</v>
      </c>
      <c r="D53876" t="s">
        <v>126</v>
      </c>
      <c r="E53876" t="s">
        <v>62</v>
      </c>
      <c r="F53876" t="s">
        <v>132</v>
      </c>
    </row>
    <row r="53877" spans="1:6" x14ac:dyDescent="0.3">
      <c r="A53877">
        <v>552709</v>
      </c>
      <c r="B53877" t="s">
        <v>29288</v>
      </c>
      <c r="C53877">
        <v>3</v>
      </c>
      <c r="D53877" t="s">
        <v>126</v>
      </c>
      <c r="E53877" t="s">
        <v>64</v>
      </c>
      <c r="F53877" t="s">
        <v>132</v>
      </c>
    </row>
    <row r="53878" spans="1:6" x14ac:dyDescent="0.3">
      <c r="A53878">
        <v>552709</v>
      </c>
      <c r="B53878" t="s">
        <v>29288</v>
      </c>
      <c r="C53878">
        <v>3</v>
      </c>
      <c r="D53878" t="s">
        <v>126</v>
      </c>
      <c r="E53878" t="s">
        <v>84</v>
      </c>
      <c r="F53878" t="s">
        <v>132</v>
      </c>
    </row>
    <row r="53879" spans="1:6" x14ac:dyDescent="0.3">
      <c r="A53879">
        <v>552709</v>
      </c>
      <c r="B53879" t="s">
        <v>29288</v>
      </c>
      <c r="C53879">
        <v>3</v>
      </c>
      <c r="D53879" t="s">
        <v>126</v>
      </c>
      <c r="E53879" t="s">
        <v>92</v>
      </c>
      <c r="F53879" t="s">
        <v>132</v>
      </c>
    </row>
    <row r="53880" spans="1:6" x14ac:dyDescent="0.3">
      <c r="A53880">
        <v>552709</v>
      </c>
      <c r="B53880" t="s">
        <v>29288</v>
      </c>
      <c r="C53880">
        <v>3</v>
      </c>
      <c r="D53880" t="s">
        <v>126</v>
      </c>
      <c r="E53880" t="s">
        <v>106</v>
      </c>
      <c r="F53880" t="s">
        <v>132</v>
      </c>
    </row>
    <row r="53881" spans="1:6" x14ac:dyDescent="0.3">
      <c r="A53881">
        <v>552709</v>
      </c>
      <c r="B53881" t="s">
        <v>29288</v>
      </c>
      <c r="C53881">
        <v>3</v>
      </c>
      <c r="D53881" t="s">
        <v>126</v>
      </c>
      <c r="E53881" t="s">
        <v>112</v>
      </c>
      <c r="F53881" t="s">
        <v>132</v>
      </c>
    </row>
    <row r="53882" spans="1:6" x14ac:dyDescent="0.3">
      <c r="A53882">
        <v>552854</v>
      </c>
      <c r="B53882" t="s">
        <v>28584</v>
      </c>
      <c r="C53882">
        <v>0</v>
      </c>
      <c r="D53882" t="s">
        <v>126</v>
      </c>
      <c r="E53882" t="s">
        <v>31</v>
      </c>
      <c r="F53882" t="s">
        <v>134</v>
      </c>
    </row>
    <row r="53883" spans="1:6" x14ac:dyDescent="0.3">
      <c r="A53883">
        <v>552854</v>
      </c>
      <c r="B53883" t="s">
        <v>28584</v>
      </c>
      <c r="C53883">
        <v>0</v>
      </c>
      <c r="D53883" t="s">
        <v>126</v>
      </c>
      <c r="E53883" t="s">
        <v>60</v>
      </c>
      <c r="F53883" t="s">
        <v>134</v>
      </c>
    </row>
    <row r="53884" spans="1:6" x14ac:dyDescent="0.3">
      <c r="A53884">
        <v>552854</v>
      </c>
      <c r="B53884" t="s">
        <v>28584</v>
      </c>
      <c r="C53884">
        <v>0</v>
      </c>
      <c r="D53884" t="s">
        <v>126</v>
      </c>
      <c r="E53884" t="s">
        <v>62</v>
      </c>
      <c r="F53884" t="s">
        <v>134</v>
      </c>
    </row>
    <row r="53885" spans="1:6" x14ac:dyDescent="0.3">
      <c r="A53885">
        <v>552854</v>
      </c>
      <c r="B53885" t="s">
        <v>28584</v>
      </c>
      <c r="C53885">
        <v>0</v>
      </c>
      <c r="D53885" t="s">
        <v>126</v>
      </c>
      <c r="E53885" t="s">
        <v>64</v>
      </c>
      <c r="F53885" t="s">
        <v>134</v>
      </c>
    </row>
    <row r="53886" spans="1:6" x14ac:dyDescent="0.3">
      <c r="A53886">
        <v>552854</v>
      </c>
      <c r="B53886" t="s">
        <v>28584</v>
      </c>
      <c r="C53886">
        <v>0</v>
      </c>
      <c r="D53886" t="s">
        <v>126</v>
      </c>
      <c r="E53886" t="s">
        <v>84</v>
      </c>
      <c r="F53886" t="s">
        <v>134</v>
      </c>
    </row>
    <row r="53887" spans="1:6" x14ac:dyDescent="0.3">
      <c r="A53887">
        <v>552854</v>
      </c>
      <c r="B53887" t="s">
        <v>28584</v>
      </c>
      <c r="C53887">
        <v>0</v>
      </c>
      <c r="D53887" t="s">
        <v>126</v>
      </c>
      <c r="E53887" t="s">
        <v>92</v>
      </c>
      <c r="F53887" t="s">
        <v>132</v>
      </c>
    </row>
    <row r="53888" spans="1:6" x14ac:dyDescent="0.3">
      <c r="A53888">
        <v>552854</v>
      </c>
      <c r="B53888" t="s">
        <v>28584</v>
      </c>
      <c r="C53888">
        <v>0</v>
      </c>
      <c r="D53888" t="s">
        <v>126</v>
      </c>
      <c r="E53888" t="s">
        <v>106</v>
      </c>
      <c r="F53888" t="s">
        <v>134</v>
      </c>
    </row>
    <row r="53889" spans="1:6" x14ac:dyDescent="0.3">
      <c r="A53889">
        <v>552854</v>
      </c>
      <c r="B53889" t="s">
        <v>28584</v>
      </c>
      <c r="C53889">
        <v>0</v>
      </c>
      <c r="D53889" t="s">
        <v>126</v>
      </c>
      <c r="E53889" t="s">
        <v>112</v>
      </c>
      <c r="F53889" t="s">
        <v>132</v>
      </c>
    </row>
    <row r="53890" spans="1:6" x14ac:dyDescent="0.3">
      <c r="A53890">
        <v>552711</v>
      </c>
      <c r="B53890" t="s">
        <v>29515</v>
      </c>
      <c r="C53890">
        <v>3</v>
      </c>
      <c r="D53890" t="s">
        <v>126</v>
      </c>
      <c r="E53890" t="s">
        <v>31</v>
      </c>
      <c r="F53890" t="s">
        <v>132</v>
      </c>
    </row>
    <row r="53891" spans="1:6" x14ac:dyDescent="0.3">
      <c r="A53891">
        <v>552711</v>
      </c>
      <c r="B53891" t="s">
        <v>29515</v>
      </c>
      <c r="C53891">
        <v>3</v>
      </c>
      <c r="D53891" t="s">
        <v>126</v>
      </c>
      <c r="E53891" t="s">
        <v>60</v>
      </c>
      <c r="F53891" t="s">
        <v>132</v>
      </c>
    </row>
    <row r="53892" spans="1:6" x14ac:dyDescent="0.3">
      <c r="A53892">
        <v>552711</v>
      </c>
      <c r="B53892" t="s">
        <v>29515</v>
      </c>
      <c r="C53892">
        <v>3</v>
      </c>
      <c r="D53892" t="s">
        <v>126</v>
      </c>
      <c r="E53892" t="s">
        <v>62</v>
      </c>
      <c r="F53892" t="s">
        <v>132</v>
      </c>
    </row>
    <row r="53893" spans="1:6" x14ac:dyDescent="0.3">
      <c r="A53893">
        <v>552711</v>
      </c>
      <c r="B53893" t="s">
        <v>29515</v>
      </c>
      <c r="C53893">
        <v>3</v>
      </c>
      <c r="D53893" t="s">
        <v>126</v>
      </c>
      <c r="E53893" t="s">
        <v>64</v>
      </c>
      <c r="F53893" t="s">
        <v>132</v>
      </c>
    </row>
    <row r="53894" spans="1:6" x14ac:dyDescent="0.3">
      <c r="A53894">
        <v>552711</v>
      </c>
      <c r="B53894" t="s">
        <v>29515</v>
      </c>
      <c r="C53894">
        <v>3</v>
      </c>
      <c r="D53894" t="s">
        <v>126</v>
      </c>
      <c r="E53894" t="s">
        <v>84</v>
      </c>
      <c r="F53894" t="s">
        <v>149</v>
      </c>
    </row>
    <row r="53895" spans="1:6" x14ac:dyDescent="0.3">
      <c r="A53895">
        <v>552711</v>
      </c>
      <c r="B53895" t="s">
        <v>29515</v>
      </c>
      <c r="C53895">
        <v>3</v>
      </c>
      <c r="D53895" t="s">
        <v>126</v>
      </c>
      <c r="E53895" t="s">
        <v>92</v>
      </c>
      <c r="F53895" t="s">
        <v>132</v>
      </c>
    </row>
    <row r="53896" spans="1:6" x14ac:dyDescent="0.3">
      <c r="A53896">
        <v>552711</v>
      </c>
      <c r="B53896" t="s">
        <v>29515</v>
      </c>
      <c r="C53896">
        <v>3</v>
      </c>
      <c r="D53896" t="s">
        <v>126</v>
      </c>
      <c r="E53896" t="s">
        <v>106</v>
      </c>
      <c r="F53896" t="s">
        <v>134</v>
      </c>
    </row>
    <row r="53897" spans="1:6" x14ac:dyDescent="0.3">
      <c r="A53897">
        <v>552711</v>
      </c>
      <c r="B53897" t="s">
        <v>29515</v>
      </c>
      <c r="C53897">
        <v>3</v>
      </c>
      <c r="D53897" t="s">
        <v>126</v>
      </c>
      <c r="E53897" t="s">
        <v>112</v>
      </c>
      <c r="F53897" t="s">
        <v>149</v>
      </c>
    </row>
    <row r="53898" spans="1:6" x14ac:dyDescent="0.3">
      <c r="A53898">
        <v>672561</v>
      </c>
      <c r="B53898" t="s">
        <v>28587</v>
      </c>
      <c r="C53898">
        <v>4</v>
      </c>
      <c r="D53898" t="s">
        <v>126</v>
      </c>
      <c r="E53898" t="s">
        <v>31</v>
      </c>
      <c r="F53898" t="s">
        <v>132</v>
      </c>
    </row>
    <row r="53899" spans="1:6" x14ac:dyDescent="0.3">
      <c r="A53899">
        <v>672561</v>
      </c>
      <c r="B53899" t="s">
        <v>28587</v>
      </c>
      <c r="C53899">
        <v>4</v>
      </c>
      <c r="D53899" t="s">
        <v>126</v>
      </c>
      <c r="E53899" t="s">
        <v>60</v>
      </c>
      <c r="F53899" t="s">
        <v>132</v>
      </c>
    </row>
    <row r="53900" spans="1:6" x14ac:dyDescent="0.3">
      <c r="A53900">
        <v>672561</v>
      </c>
      <c r="B53900" t="s">
        <v>28587</v>
      </c>
      <c r="C53900">
        <v>4</v>
      </c>
      <c r="D53900" t="s">
        <v>126</v>
      </c>
      <c r="E53900" t="s">
        <v>62</v>
      </c>
      <c r="F53900" t="s">
        <v>132</v>
      </c>
    </row>
    <row r="53901" spans="1:6" x14ac:dyDescent="0.3">
      <c r="A53901">
        <v>672561</v>
      </c>
      <c r="B53901" t="s">
        <v>28587</v>
      </c>
      <c r="C53901">
        <v>4</v>
      </c>
      <c r="D53901" t="s">
        <v>126</v>
      </c>
      <c r="E53901" t="s">
        <v>64</v>
      </c>
      <c r="F53901" t="s">
        <v>132</v>
      </c>
    </row>
    <row r="53902" spans="1:6" x14ac:dyDescent="0.3">
      <c r="A53902">
        <v>672561</v>
      </c>
      <c r="B53902" t="s">
        <v>28587</v>
      </c>
      <c r="C53902">
        <v>4</v>
      </c>
      <c r="D53902" t="s">
        <v>126</v>
      </c>
      <c r="E53902" t="s">
        <v>84</v>
      </c>
      <c r="F53902" t="s">
        <v>132</v>
      </c>
    </row>
    <row r="53903" spans="1:6" x14ac:dyDescent="0.3">
      <c r="A53903">
        <v>672561</v>
      </c>
      <c r="B53903" t="s">
        <v>28587</v>
      </c>
      <c r="C53903">
        <v>4</v>
      </c>
      <c r="D53903" t="s">
        <v>126</v>
      </c>
      <c r="E53903" t="s">
        <v>92</v>
      </c>
      <c r="F53903" t="s">
        <v>132</v>
      </c>
    </row>
    <row r="53904" spans="1:6" x14ac:dyDescent="0.3">
      <c r="A53904">
        <v>672561</v>
      </c>
      <c r="B53904" t="s">
        <v>28587</v>
      </c>
      <c r="C53904">
        <v>4</v>
      </c>
      <c r="D53904" t="s">
        <v>126</v>
      </c>
      <c r="E53904" t="s">
        <v>106</v>
      </c>
      <c r="F53904" t="s">
        <v>132</v>
      </c>
    </row>
    <row r="53905" spans="1:6" x14ac:dyDescent="0.3">
      <c r="A53905">
        <v>672561</v>
      </c>
      <c r="B53905" t="s">
        <v>28587</v>
      </c>
      <c r="C53905">
        <v>4</v>
      </c>
      <c r="D53905" t="s">
        <v>126</v>
      </c>
      <c r="E53905" t="s">
        <v>112</v>
      </c>
      <c r="F53905" t="s">
        <v>132</v>
      </c>
    </row>
    <row r="53906" spans="1:6" x14ac:dyDescent="0.3">
      <c r="A53906">
        <v>552712</v>
      </c>
      <c r="B53906" t="s">
        <v>29519</v>
      </c>
      <c r="C53906">
        <v>0</v>
      </c>
      <c r="D53906" t="s">
        <v>126</v>
      </c>
      <c r="E53906" t="s">
        <v>31</v>
      </c>
      <c r="F53906" t="s">
        <v>134</v>
      </c>
    </row>
    <row r="53907" spans="1:6" x14ac:dyDescent="0.3">
      <c r="A53907">
        <v>552712</v>
      </c>
      <c r="B53907" t="s">
        <v>29519</v>
      </c>
      <c r="C53907">
        <v>0</v>
      </c>
      <c r="D53907" t="s">
        <v>126</v>
      </c>
      <c r="E53907" t="s">
        <v>60</v>
      </c>
      <c r="F53907" t="s">
        <v>132</v>
      </c>
    </row>
    <row r="53908" spans="1:6" x14ac:dyDescent="0.3">
      <c r="A53908">
        <v>552712</v>
      </c>
      <c r="B53908" t="s">
        <v>29519</v>
      </c>
      <c r="C53908">
        <v>0</v>
      </c>
      <c r="D53908" t="s">
        <v>126</v>
      </c>
      <c r="E53908" t="s">
        <v>62</v>
      </c>
      <c r="F53908" t="s">
        <v>132</v>
      </c>
    </row>
    <row r="53909" spans="1:6" x14ac:dyDescent="0.3">
      <c r="A53909">
        <v>552712</v>
      </c>
      <c r="B53909" t="s">
        <v>29519</v>
      </c>
      <c r="C53909">
        <v>0</v>
      </c>
      <c r="D53909" t="s">
        <v>126</v>
      </c>
      <c r="E53909" t="s">
        <v>64</v>
      </c>
      <c r="F53909" t="s">
        <v>132</v>
      </c>
    </row>
    <row r="53910" spans="1:6" x14ac:dyDescent="0.3">
      <c r="A53910">
        <v>552712</v>
      </c>
      <c r="B53910" t="s">
        <v>29519</v>
      </c>
      <c r="C53910">
        <v>0</v>
      </c>
      <c r="D53910" t="s">
        <v>126</v>
      </c>
      <c r="E53910" t="s">
        <v>84</v>
      </c>
      <c r="F53910" t="s">
        <v>134</v>
      </c>
    </row>
    <row r="53911" spans="1:6" x14ac:dyDescent="0.3">
      <c r="A53911">
        <v>552712</v>
      </c>
      <c r="B53911" t="s">
        <v>29519</v>
      </c>
      <c r="C53911">
        <v>0</v>
      </c>
      <c r="D53911" t="s">
        <v>126</v>
      </c>
      <c r="E53911" t="s">
        <v>92</v>
      </c>
      <c r="F53911" t="s">
        <v>134</v>
      </c>
    </row>
    <row r="53912" spans="1:6" x14ac:dyDescent="0.3">
      <c r="A53912">
        <v>552712</v>
      </c>
      <c r="B53912" t="s">
        <v>29519</v>
      </c>
      <c r="C53912">
        <v>0</v>
      </c>
      <c r="D53912" t="s">
        <v>126</v>
      </c>
      <c r="E53912" t="s">
        <v>106</v>
      </c>
      <c r="F53912" t="s">
        <v>134</v>
      </c>
    </row>
    <row r="53913" spans="1:6" x14ac:dyDescent="0.3">
      <c r="A53913">
        <v>552712</v>
      </c>
      <c r="B53913" t="s">
        <v>29519</v>
      </c>
      <c r="C53913">
        <v>0</v>
      </c>
      <c r="D53913" t="s">
        <v>126</v>
      </c>
      <c r="E53913" t="s">
        <v>112</v>
      </c>
      <c r="F53913" t="s">
        <v>132</v>
      </c>
    </row>
    <row r="53914" spans="1:6" x14ac:dyDescent="0.3">
      <c r="A53914">
        <v>672562</v>
      </c>
      <c r="B53914" t="s">
        <v>28591</v>
      </c>
      <c r="C53914">
        <v>2</v>
      </c>
      <c r="D53914" t="s">
        <v>126</v>
      </c>
      <c r="E53914" t="s">
        <v>31</v>
      </c>
      <c r="F53914" t="s">
        <v>132</v>
      </c>
    </row>
    <row r="53915" spans="1:6" x14ac:dyDescent="0.3">
      <c r="A53915">
        <v>672562</v>
      </c>
      <c r="B53915" t="s">
        <v>28591</v>
      </c>
      <c r="C53915">
        <v>2</v>
      </c>
      <c r="D53915" t="s">
        <v>126</v>
      </c>
      <c r="E53915" t="s">
        <v>60</v>
      </c>
      <c r="F53915" t="s">
        <v>131</v>
      </c>
    </row>
    <row r="53916" spans="1:6" x14ac:dyDescent="0.3">
      <c r="A53916">
        <v>672562</v>
      </c>
      <c r="B53916" t="s">
        <v>28591</v>
      </c>
      <c r="C53916">
        <v>2</v>
      </c>
      <c r="D53916" t="s">
        <v>126</v>
      </c>
      <c r="E53916" t="s">
        <v>62</v>
      </c>
      <c r="F53916" t="s">
        <v>132</v>
      </c>
    </row>
    <row r="53917" spans="1:6" x14ac:dyDescent="0.3">
      <c r="A53917">
        <v>672562</v>
      </c>
      <c r="B53917" t="s">
        <v>28591</v>
      </c>
      <c r="C53917">
        <v>2</v>
      </c>
      <c r="D53917" t="s">
        <v>126</v>
      </c>
      <c r="E53917" t="s">
        <v>64</v>
      </c>
      <c r="F53917" t="s">
        <v>131</v>
      </c>
    </row>
    <row r="53918" spans="1:6" x14ac:dyDescent="0.3">
      <c r="A53918">
        <v>672562</v>
      </c>
      <c r="B53918" t="s">
        <v>28591</v>
      </c>
      <c r="C53918">
        <v>2</v>
      </c>
      <c r="D53918" t="s">
        <v>126</v>
      </c>
      <c r="E53918" t="s">
        <v>84</v>
      </c>
      <c r="F53918" t="s">
        <v>134</v>
      </c>
    </row>
    <row r="53919" spans="1:6" x14ac:dyDescent="0.3">
      <c r="A53919">
        <v>672562</v>
      </c>
      <c r="B53919" t="s">
        <v>28591</v>
      </c>
      <c r="C53919">
        <v>2</v>
      </c>
      <c r="D53919" t="s">
        <v>126</v>
      </c>
      <c r="E53919" t="s">
        <v>92</v>
      </c>
      <c r="F53919" t="s">
        <v>134</v>
      </c>
    </row>
    <row r="53920" spans="1:6" x14ac:dyDescent="0.3">
      <c r="A53920">
        <v>672562</v>
      </c>
      <c r="B53920" t="s">
        <v>28591</v>
      </c>
      <c r="C53920">
        <v>2</v>
      </c>
      <c r="D53920" t="s">
        <v>126</v>
      </c>
      <c r="E53920" t="s">
        <v>106</v>
      </c>
      <c r="F53920" t="s">
        <v>134</v>
      </c>
    </row>
    <row r="53921" spans="1:6" x14ac:dyDescent="0.3">
      <c r="A53921">
        <v>672562</v>
      </c>
      <c r="B53921" t="s">
        <v>28591</v>
      </c>
      <c r="C53921">
        <v>2</v>
      </c>
      <c r="D53921" t="s">
        <v>126</v>
      </c>
      <c r="E53921" t="s">
        <v>112</v>
      </c>
      <c r="F53921" t="s">
        <v>132</v>
      </c>
    </row>
    <row r="53922" spans="1:6" x14ac:dyDescent="0.3">
      <c r="A53922">
        <v>552713</v>
      </c>
      <c r="B53922" t="s">
        <v>29522</v>
      </c>
      <c r="C53922">
        <v>4</v>
      </c>
      <c r="D53922" t="s">
        <v>126</v>
      </c>
      <c r="E53922" t="s">
        <v>31</v>
      </c>
      <c r="F53922" t="s">
        <v>132</v>
      </c>
    </row>
    <row r="53923" spans="1:6" x14ac:dyDescent="0.3">
      <c r="A53923">
        <v>552713</v>
      </c>
      <c r="B53923" t="s">
        <v>29522</v>
      </c>
      <c r="C53923">
        <v>4</v>
      </c>
      <c r="D53923" t="s">
        <v>126</v>
      </c>
      <c r="E53923" t="s">
        <v>60</v>
      </c>
      <c r="F53923" t="s">
        <v>132</v>
      </c>
    </row>
    <row r="53924" spans="1:6" x14ac:dyDescent="0.3">
      <c r="A53924">
        <v>552713</v>
      </c>
      <c r="B53924" t="s">
        <v>29522</v>
      </c>
      <c r="C53924">
        <v>4</v>
      </c>
      <c r="D53924" t="s">
        <v>126</v>
      </c>
      <c r="E53924" t="s">
        <v>62</v>
      </c>
      <c r="F53924" t="s">
        <v>132</v>
      </c>
    </row>
    <row r="53925" spans="1:6" x14ac:dyDescent="0.3">
      <c r="A53925">
        <v>552713</v>
      </c>
      <c r="B53925" t="s">
        <v>29522</v>
      </c>
      <c r="C53925">
        <v>4</v>
      </c>
      <c r="D53925" t="s">
        <v>126</v>
      </c>
      <c r="E53925" t="s">
        <v>64</v>
      </c>
      <c r="F53925" t="s">
        <v>132</v>
      </c>
    </row>
    <row r="53926" spans="1:6" x14ac:dyDescent="0.3">
      <c r="A53926">
        <v>552713</v>
      </c>
      <c r="B53926" t="s">
        <v>29522</v>
      </c>
      <c r="C53926">
        <v>4</v>
      </c>
      <c r="D53926" t="s">
        <v>126</v>
      </c>
      <c r="E53926" t="s">
        <v>84</v>
      </c>
      <c r="F53926" t="s">
        <v>132</v>
      </c>
    </row>
    <row r="53927" spans="1:6" x14ac:dyDescent="0.3">
      <c r="A53927">
        <v>552713</v>
      </c>
      <c r="B53927" t="s">
        <v>29522</v>
      </c>
      <c r="C53927">
        <v>4</v>
      </c>
      <c r="D53927" t="s">
        <v>126</v>
      </c>
      <c r="E53927" t="s">
        <v>92</v>
      </c>
      <c r="F53927" t="s">
        <v>132</v>
      </c>
    </row>
    <row r="53928" spans="1:6" x14ac:dyDescent="0.3">
      <c r="A53928">
        <v>552713</v>
      </c>
      <c r="B53928" t="s">
        <v>29522</v>
      </c>
      <c r="C53928">
        <v>4</v>
      </c>
      <c r="D53928" t="s">
        <v>126</v>
      </c>
      <c r="E53928" t="s">
        <v>106</v>
      </c>
      <c r="F53928" t="s">
        <v>149</v>
      </c>
    </row>
    <row r="53929" spans="1:6" x14ac:dyDescent="0.3">
      <c r="A53929">
        <v>552713</v>
      </c>
      <c r="B53929" t="s">
        <v>29522</v>
      </c>
      <c r="C53929">
        <v>4</v>
      </c>
      <c r="D53929" t="s">
        <v>126</v>
      </c>
      <c r="E53929" t="s">
        <v>112</v>
      </c>
      <c r="F53929" t="s">
        <v>149</v>
      </c>
    </row>
    <row r="53930" spans="1:6" x14ac:dyDescent="0.3">
      <c r="A53930">
        <v>672790</v>
      </c>
      <c r="B53930" t="s">
        <v>28595</v>
      </c>
      <c r="C53930">
        <v>1</v>
      </c>
      <c r="D53930" t="s">
        <v>126</v>
      </c>
      <c r="E53930" t="s">
        <v>31</v>
      </c>
      <c r="F53930" t="s">
        <v>132</v>
      </c>
    </row>
    <row r="53931" spans="1:6" x14ac:dyDescent="0.3">
      <c r="A53931">
        <v>672790</v>
      </c>
      <c r="B53931" t="s">
        <v>28595</v>
      </c>
      <c r="C53931">
        <v>1</v>
      </c>
      <c r="D53931" t="s">
        <v>126</v>
      </c>
      <c r="E53931" t="s">
        <v>60</v>
      </c>
      <c r="F53931" t="s">
        <v>132</v>
      </c>
    </row>
    <row r="53932" spans="1:6" x14ac:dyDescent="0.3">
      <c r="A53932">
        <v>672790</v>
      </c>
      <c r="B53932" t="s">
        <v>28595</v>
      </c>
      <c r="C53932">
        <v>1</v>
      </c>
      <c r="D53932" t="s">
        <v>126</v>
      </c>
      <c r="E53932" t="s">
        <v>62</v>
      </c>
      <c r="F53932" t="s">
        <v>132</v>
      </c>
    </row>
    <row r="53933" spans="1:6" x14ac:dyDescent="0.3">
      <c r="A53933">
        <v>672790</v>
      </c>
      <c r="B53933" t="s">
        <v>28595</v>
      </c>
      <c r="C53933">
        <v>1</v>
      </c>
      <c r="D53933" t="s">
        <v>126</v>
      </c>
      <c r="E53933" t="s">
        <v>64</v>
      </c>
      <c r="F53933" t="s">
        <v>132</v>
      </c>
    </row>
    <row r="53934" spans="1:6" x14ac:dyDescent="0.3">
      <c r="A53934">
        <v>672790</v>
      </c>
      <c r="B53934" t="s">
        <v>28595</v>
      </c>
      <c r="C53934">
        <v>1</v>
      </c>
      <c r="D53934" t="s">
        <v>126</v>
      </c>
      <c r="E53934" t="s">
        <v>84</v>
      </c>
      <c r="F53934" t="s">
        <v>132</v>
      </c>
    </row>
    <row r="53935" spans="1:6" x14ac:dyDescent="0.3">
      <c r="A53935">
        <v>672790</v>
      </c>
      <c r="B53935" t="s">
        <v>28595</v>
      </c>
      <c r="C53935">
        <v>1</v>
      </c>
      <c r="D53935" t="s">
        <v>126</v>
      </c>
      <c r="E53935" t="s">
        <v>92</v>
      </c>
      <c r="F53935" t="s">
        <v>132</v>
      </c>
    </row>
    <row r="53936" spans="1:6" x14ac:dyDescent="0.3">
      <c r="A53936">
        <v>672790</v>
      </c>
      <c r="B53936" t="s">
        <v>28595</v>
      </c>
      <c r="C53936">
        <v>1</v>
      </c>
      <c r="D53936" t="s">
        <v>126</v>
      </c>
      <c r="E53936" t="s">
        <v>106</v>
      </c>
      <c r="F53936" t="s">
        <v>134</v>
      </c>
    </row>
    <row r="53937" spans="1:6" x14ac:dyDescent="0.3">
      <c r="A53937">
        <v>672790</v>
      </c>
      <c r="B53937" t="s">
        <v>28595</v>
      </c>
      <c r="C53937">
        <v>1</v>
      </c>
      <c r="D53937" t="s">
        <v>126</v>
      </c>
      <c r="E53937" t="s">
        <v>112</v>
      </c>
      <c r="F53937" t="s">
        <v>132</v>
      </c>
    </row>
    <row r="53938" spans="1:6" x14ac:dyDescent="0.3">
      <c r="A53938">
        <v>552714</v>
      </c>
      <c r="B53938" t="s">
        <v>29576</v>
      </c>
      <c r="C53938">
        <v>5</v>
      </c>
      <c r="D53938" t="s">
        <v>160</v>
      </c>
      <c r="E53938" t="s">
        <v>31</v>
      </c>
      <c r="F53938" t="s">
        <v>132</v>
      </c>
    </row>
    <row r="53939" spans="1:6" x14ac:dyDescent="0.3">
      <c r="A53939">
        <v>552714</v>
      </c>
      <c r="B53939" t="s">
        <v>29576</v>
      </c>
      <c r="C53939">
        <v>5</v>
      </c>
      <c r="D53939" t="s">
        <v>160</v>
      </c>
      <c r="E53939" t="s">
        <v>60</v>
      </c>
      <c r="F53939" t="s">
        <v>132</v>
      </c>
    </row>
    <row r="53940" spans="1:6" x14ac:dyDescent="0.3">
      <c r="A53940">
        <v>552714</v>
      </c>
      <c r="B53940" t="s">
        <v>29576</v>
      </c>
      <c r="C53940">
        <v>5</v>
      </c>
      <c r="D53940" t="s">
        <v>160</v>
      </c>
      <c r="E53940" t="s">
        <v>62</v>
      </c>
      <c r="F53940" t="s">
        <v>132</v>
      </c>
    </row>
    <row r="53941" spans="1:6" x14ac:dyDescent="0.3">
      <c r="A53941">
        <v>552714</v>
      </c>
      <c r="B53941" t="s">
        <v>29576</v>
      </c>
      <c r="C53941">
        <v>5</v>
      </c>
      <c r="D53941" t="s">
        <v>160</v>
      </c>
      <c r="E53941" t="s">
        <v>64</v>
      </c>
      <c r="F53941" t="s">
        <v>149</v>
      </c>
    </row>
    <row r="53942" spans="1:6" x14ac:dyDescent="0.3">
      <c r="A53942">
        <v>552714</v>
      </c>
      <c r="B53942" t="s">
        <v>29576</v>
      </c>
      <c r="C53942">
        <v>5</v>
      </c>
      <c r="D53942" t="s">
        <v>160</v>
      </c>
      <c r="E53942" t="s">
        <v>84</v>
      </c>
      <c r="F53942" t="s">
        <v>149</v>
      </c>
    </row>
    <row r="53943" spans="1:6" x14ac:dyDescent="0.3">
      <c r="A53943">
        <v>552714</v>
      </c>
      <c r="B53943" t="s">
        <v>29576</v>
      </c>
      <c r="C53943">
        <v>5</v>
      </c>
      <c r="D53943" t="s">
        <v>160</v>
      </c>
      <c r="E53943" t="s">
        <v>92</v>
      </c>
      <c r="F53943" t="s">
        <v>132</v>
      </c>
    </row>
    <row r="53944" spans="1:6" x14ac:dyDescent="0.3">
      <c r="A53944">
        <v>552714</v>
      </c>
      <c r="B53944" t="s">
        <v>29576</v>
      </c>
      <c r="C53944">
        <v>5</v>
      </c>
      <c r="D53944" t="s">
        <v>160</v>
      </c>
      <c r="E53944" t="s">
        <v>106</v>
      </c>
      <c r="F53944" t="s">
        <v>149</v>
      </c>
    </row>
    <row r="53945" spans="1:6" x14ac:dyDescent="0.3">
      <c r="A53945">
        <v>552714</v>
      </c>
      <c r="B53945" t="s">
        <v>29576</v>
      </c>
      <c r="C53945">
        <v>5</v>
      </c>
      <c r="D53945" t="s">
        <v>160</v>
      </c>
      <c r="E53945" t="s">
        <v>112</v>
      </c>
      <c r="F53945" t="s">
        <v>149</v>
      </c>
    </row>
    <row r="53946" spans="1:6" x14ac:dyDescent="0.3">
      <c r="A53946">
        <v>672881</v>
      </c>
      <c r="B53946" t="s">
        <v>28598</v>
      </c>
      <c r="C53946">
        <v>2</v>
      </c>
      <c r="D53946" t="s">
        <v>126</v>
      </c>
      <c r="E53946" t="s">
        <v>31</v>
      </c>
      <c r="F53946" t="s">
        <v>132</v>
      </c>
    </row>
    <row r="53947" spans="1:6" x14ac:dyDescent="0.3">
      <c r="A53947">
        <v>672881</v>
      </c>
      <c r="B53947" t="s">
        <v>28598</v>
      </c>
      <c r="C53947">
        <v>2</v>
      </c>
      <c r="D53947" t="s">
        <v>126</v>
      </c>
      <c r="E53947" t="s">
        <v>60</v>
      </c>
      <c r="F53947" t="s">
        <v>132</v>
      </c>
    </row>
    <row r="53948" spans="1:6" x14ac:dyDescent="0.3">
      <c r="A53948">
        <v>672881</v>
      </c>
      <c r="B53948" t="s">
        <v>28598</v>
      </c>
      <c r="C53948">
        <v>2</v>
      </c>
      <c r="D53948" t="s">
        <v>126</v>
      </c>
      <c r="E53948" t="s">
        <v>62</v>
      </c>
      <c r="F53948" t="s">
        <v>132</v>
      </c>
    </row>
    <row r="53949" spans="1:6" x14ac:dyDescent="0.3">
      <c r="A53949">
        <v>672881</v>
      </c>
      <c r="B53949" t="s">
        <v>28598</v>
      </c>
      <c r="C53949">
        <v>2</v>
      </c>
      <c r="D53949" t="s">
        <v>126</v>
      </c>
      <c r="E53949" t="s">
        <v>64</v>
      </c>
      <c r="F53949" t="s">
        <v>134</v>
      </c>
    </row>
    <row r="53950" spans="1:6" x14ac:dyDescent="0.3">
      <c r="A53950">
        <v>672881</v>
      </c>
      <c r="B53950" t="s">
        <v>28598</v>
      </c>
      <c r="C53950">
        <v>2</v>
      </c>
      <c r="D53950" t="s">
        <v>126</v>
      </c>
      <c r="E53950" t="s">
        <v>84</v>
      </c>
      <c r="F53950" t="s">
        <v>132</v>
      </c>
    </row>
    <row r="53951" spans="1:6" x14ac:dyDescent="0.3">
      <c r="A53951">
        <v>672881</v>
      </c>
      <c r="B53951" t="s">
        <v>28598</v>
      </c>
      <c r="C53951">
        <v>2</v>
      </c>
      <c r="D53951" t="s">
        <v>126</v>
      </c>
      <c r="E53951" t="s">
        <v>92</v>
      </c>
      <c r="F53951" t="s">
        <v>132</v>
      </c>
    </row>
    <row r="53952" spans="1:6" x14ac:dyDescent="0.3">
      <c r="A53952">
        <v>672881</v>
      </c>
      <c r="B53952" t="s">
        <v>28598</v>
      </c>
      <c r="C53952">
        <v>2</v>
      </c>
      <c r="D53952" t="s">
        <v>126</v>
      </c>
      <c r="E53952" t="s">
        <v>106</v>
      </c>
      <c r="F53952" t="s">
        <v>134</v>
      </c>
    </row>
    <row r="53953" spans="1:6" x14ac:dyDescent="0.3">
      <c r="A53953">
        <v>672881</v>
      </c>
      <c r="B53953" t="s">
        <v>28598</v>
      </c>
      <c r="C53953">
        <v>2</v>
      </c>
      <c r="D53953" t="s">
        <v>126</v>
      </c>
      <c r="E53953" t="s">
        <v>112</v>
      </c>
      <c r="F53953" t="s">
        <v>132</v>
      </c>
    </row>
    <row r="53954" spans="1:6" x14ac:dyDescent="0.3">
      <c r="A53954">
        <v>552715</v>
      </c>
      <c r="B53954" t="s">
        <v>29580</v>
      </c>
      <c r="C53954">
        <v>3</v>
      </c>
      <c r="D53954" t="s">
        <v>126</v>
      </c>
      <c r="E53954" t="s">
        <v>31</v>
      </c>
      <c r="F53954" t="s">
        <v>132</v>
      </c>
    </row>
    <row r="53955" spans="1:6" x14ac:dyDescent="0.3">
      <c r="A53955">
        <v>552715</v>
      </c>
      <c r="B53955" t="s">
        <v>29580</v>
      </c>
      <c r="C53955">
        <v>3</v>
      </c>
      <c r="D53955" t="s">
        <v>126</v>
      </c>
      <c r="E53955" t="s">
        <v>60</v>
      </c>
      <c r="F53955" t="s">
        <v>132</v>
      </c>
    </row>
    <row r="53956" spans="1:6" x14ac:dyDescent="0.3">
      <c r="A53956">
        <v>552715</v>
      </c>
      <c r="B53956" t="s">
        <v>29580</v>
      </c>
      <c r="C53956">
        <v>3</v>
      </c>
      <c r="D53956" t="s">
        <v>126</v>
      </c>
      <c r="E53956" t="s">
        <v>62</v>
      </c>
      <c r="F53956" t="s">
        <v>132</v>
      </c>
    </row>
    <row r="53957" spans="1:6" x14ac:dyDescent="0.3">
      <c r="A53957">
        <v>552715</v>
      </c>
      <c r="B53957" t="s">
        <v>29580</v>
      </c>
      <c r="C53957">
        <v>3</v>
      </c>
      <c r="D53957" t="s">
        <v>126</v>
      </c>
      <c r="E53957" t="s">
        <v>64</v>
      </c>
      <c r="F53957" t="s">
        <v>131</v>
      </c>
    </row>
    <row r="53958" spans="1:6" x14ac:dyDescent="0.3">
      <c r="A53958">
        <v>552715</v>
      </c>
      <c r="B53958" t="s">
        <v>29580</v>
      </c>
      <c r="C53958">
        <v>3</v>
      </c>
      <c r="D53958" t="s">
        <v>126</v>
      </c>
      <c r="E53958" t="s">
        <v>84</v>
      </c>
      <c r="F53958" t="s">
        <v>149</v>
      </c>
    </row>
    <row r="53959" spans="1:6" x14ac:dyDescent="0.3">
      <c r="A53959">
        <v>552715</v>
      </c>
      <c r="B53959" t="s">
        <v>29580</v>
      </c>
      <c r="C53959">
        <v>3</v>
      </c>
      <c r="D53959" t="s">
        <v>126</v>
      </c>
      <c r="E53959" t="s">
        <v>92</v>
      </c>
      <c r="F53959" t="s">
        <v>132</v>
      </c>
    </row>
    <row r="53960" spans="1:6" x14ac:dyDescent="0.3">
      <c r="A53960">
        <v>552715</v>
      </c>
      <c r="B53960" t="s">
        <v>29580</v>
      </c>
      <c r="C53960">
        <v>3</v>
      </c>
      <c r="D53960" t="s">
        <v>126</v>
      </c>
      <c r="E53960" t="s">
        <v>106</v>
      </c>
      <c r="F53960" t="s">
        <v>132</v>
      </c>
    </row>
    <row r="53961" spans="1:6" x14ac:dyDescent="0.3">
      <c r="A53961">
        <v>552715</v>
      </c>
      <c r="B53961" t="s">
        <v>29580</v>
      </c>
      <c r="C53961">
        <v>3</v>
      </c>
      <c r="D53961" t="s">
        <v>126</v>
      </c>
      <c r="E53961" t="s">
        <v>112</v>
      </c>
      <c r="F53961" t="s">
        <v>132</v>
      </c>
    </row>
    <row r="53962" spans="1:6" x14ac:dyDescent="0.3">
      <c r="A53962">
        <v>672882</v>
      </c>
      <c r="B53962" t="s">
        <v>28602</v>
      </c>
      <c r="C53962">
        <v>4</v>
      </c>
      <c r="D53962" t="s">
        <v>126</v>
      </c>
      <c r="E53962" t="s">
        <v>31</v>
      </c>
      <c r="F53962" t="s">
        <v>134</v>
      </c>
    </row>
    <row r="53963" spans="1:6" x14ac:dyDescent="0.3">
      <c r="A53963">
        <v>672882</v>
      </c>
      <c r="B53963" t="s">
        <v>28602</v>
      </c>
      <c r="C53963">
        <v>4</v>
      </c>
      <c r="D53963" t="s">
        <v>126</v>
      </c>
      <c r="E53963" t="s">
        <v>60</v>
      </c>
      <c r="F53963" t="s">
        <v>132</v>
      </c>
    </row>
    <row r="53964" spans="1:6" x14ac:dyDescent="0.3">
      <c r="A53964">
        <v>672882</v>
      </c>
      <c r="B53964" t="s">
        <v>28602</v>
      </c>
      <c r="C53964">
        <v>4</v>
      </c>
      <c r="D53964" t="s">
        <v>126</v>
      </c>
      <c r="E53964" t="s">
        <v>62</v>
      </c>
      <c r="F53964" t="s">
        <v>132</v>
      </c>
    </row>
    <row r="53965" spans="1:6" x14ac:dyDescent="0.3">
      <c r="A53965">
        <v>672882</v>
      </c>
      <c r="B53965" t="s">
        <v>28602</v>
      </c>
      <c r="C53965">
        <v>4</v>
      </c>
      <c r="D53965" t="s">
        <v>126</v>
      </c>
      <c r="E53965" t="s">
        <v>64</v>
      </c>
      <c r="F53965" t="s">
        <v>134</v>
      </c>
    </row>
    <row r="53966" spans="1:6" x14ac:dyDescent="0.3">
      <c r="A53966">
        <v>672882</v>
      </c>
      <c r="B53966" t="s">
        <v>28602</v>
      </c>
      <c r="C53966">
        <v>4</v>
      </c>
      <c r="D53966" t="s">
        <v>126</v>
      </c>
      <c r="E53966" t="s">
        <v>84</v>
      </c>
      <c r="F53966" t="s">
        <v>132</v>
      </c>
    </row>
    <row r="53967" spans="1:6" x14ac:dyDescent="0.3">
      <c r="A53967">
        <v>672882</v>
      </c>
      <c r="B53967" t="s">
        <v>28602</v>
      </c>
      <c r="C53967">
        <v>4</v>
      </c>
      <c r="D53967" t="s">
        <v>126</v>
      </c>
      <c r="E53967" t="s">
        <v>92</v>
      </c>
      <c r="F53967" t="s">
        <v>132</v>
      </c>
    </row>
    <row r="53968" spans="1:6" x14ac:dyDescent="0.3">
      <c r="A53968">
        <v>672882</v>
      </c>
      <c r="B53968" t="s">
        <v>28602</v>
      </c>
      <c r="C53968">
        <v>4</v>
      </c>
      <c r="D53968" t="s">
        <v>126</v>
      </c>
      <c r="E53968" t="s">
        <v>106</v>
      </c>
      <c r="F53968" t="s">
        <v>134</v>
      </c>
    </row>
    <row r="53969" spans="1:6" x14ac:dyDescent="0.3">
      <c r="A53969">
        <v>672882</v>
      </c>
      <c r="B53969" t="s">
        <v>28602</v>
      </c>
      <c r="C53969">
        <v>4</v>
      </c>
      <c r="D53969" t="s">
        <v>126</v>
      </c>
      <c r="E53969" t="s">
        <v>112</v>
      </c>
      <c r="F53969" t="s">
        <v>132</v>
      </c>
    </row>
    <row r="53970" spans="1:6" x14ac:dyDescent="0.3">
      <c r="A53970">
        <v>552716</v>
      </c>
      <c r="B53970" t="s">
        <v>29585</v>
      </c>
      <c r="C53970">
        <v>0</v>
      </c>
      <c r="D53970" t="s">
        <v>126</v>
      </c>
      <c r="E53970" t="s">
        <v>31</v>
      </c>
      <c r="F53970" t="s">
        <v>132</v>
      </c>
    </row>
    <row r="53971" spans="1:6" x14ac:dyDescent="0.3">
      <c r="A53971">
        <v>552716</v>
      </c>
      <c r="B53971" t="s">
        <v>29585</v>
      </c>
      <c r="C53971">
        <v>0</v>
      </c>
      <c r="D53971" t="s">
        <v>126</v>
      </c>
      <c r="E53971" t="s">
        <v>60</v>
      </c>
      <c r="F53971" t="s">
        <v>132</v>
      </c>
    </row>
    <row r="53972" spans="1:6" x14ac:dyDescent="0.3">
      <c r="A53972">
        <v>552716</v>
      </c>
      <c r="B53972" t="s">
        <v>29585</v>
      </c>
      <c r="C53972">
        <v>0</v>
      </c>
      <c r="D53972" t="s">
        <v>126</v>
      </c>
      <c r="E53972" t="s">
        <v>62</v>
      </c>
      <c r="F53972" t="s">
        <v>132</v>
      </c>
    </row>
    <row r="53973" spans="1:6" x14ac:dyDescent="0.3">
      <c r="A53973">
        <v>552716</v>
      </c>
      <c r="B53973" t="s">
        <v>29585</v>
      </c>
      <c r="C53973">
        <v>0</v>
      </c>
      <c r="D53973" t="s">
        <v>126</v>
      </c>
      <c r="E53973" t="s">
        <v>64</v>
      </c>
      <c r="F53973" t="s">
        <v>132</v>
      </c>
    </row>
    <row r="53974" spans="1:6" x14ac:dyDescent="0.3">
      <c r="A53974">
        <v>552716</v>
      </c>
      <c r="B53974" t="s">
        <v>29585</v>
      </c>
      <c r="C53974">
        <v>0</v>
      </c>
      <c r="D53974" t="s">
        <v>126</v>
      </c>
      <c r="E53974" t="s">
        <v>84</v>
      </c>
      <c r="F53974" t="s">
        <v>134</v>
      </c>
    </row>
    <row r="53975" spans="1:6" x14ac:dyDescent="0.3">
      <c r="A53975">
        <v>552716</v>
      </c>
      <c r="B53975" t="s">
        <v>29585</v>
      </c>
      <c r="C53975">
        <v>0</v>
      </c>
      <c r="D53975" t="s">
        <v>126</v>
      </c>
      <c r="E53975" t="s">
        <v>92</v>
      </c>
      <c r="F53975" t="s">
        <v>134</v>
      </c>
    </row>
    <row r="53976" spans="1:6" x14ac:dyDescent="0.3">
      <c r="A53976">
        <v>552716</v>
      </c>
      <c r="B53976" t="s">
        <v>29585</v>
      </c>
      <c r="C53976">
        <v>0</v>
      </c>
      <c r="D53976" t="s">
        <v>126</v>
      </c>
      <c r="E53976" t="s">
        <v>106</v>
      </c>
      <c r="F53976" t="s">
        <v>132</v>
      </c>
    </row>
    <row r="53977" spans="1:6" x14ac:dyDescent="0.3">
      <c r="A53977">
        <v>552716</v>
      </c>
      <c r="B53977" t="s">
        <v>29585</v>
      </c>
      <c r="C53977">
        <v>0</v>
      </c>
      <c r="D53977" t="s">
        <v>126</v>
      </c>
      <c r="E53977" t="s">
        <v>112</v>
      </c>
      <c r="F53977" t="s">
        <v>149</v>
      </c>
    </row>
    <row r="53978" spans="1:6" x14ac:dyDescent="0.3">
      <c r="A53978">
        <v>672883</v>
      </c>
      <c r="B53978" t="s">
        <v>28606</v>
      </c>
      <c r="C53978">
        <v>0</v>
      </c>
      <c r="D53978" t="s">
        <v>126</v>
      </c>
      <c r="E53978" t="s">
        <v>31</v>
      </c>
      <c r="F53978" t="s">
        <v>134</v>
      </c>
    </row>
    <row r="53979" spans="1:6" x14ac:dyDescent="0.3">
      <c r="A53979">
        <v>672883</v>
      </c>
      <c r="B53979" t="s">
        <v>28606</v>
      </c>
      <c r="C53979">
        <v>0</v>
      </c>
      <c r="D53979" t="s">
        <v>126</v>
      </c>
      <c r="E53979" t="s">
        <v>60</v>
      </c>
      <c r="F53979" t="s">
        <v>132</v>
      </c>
    </row>
    <row r="53980" spans="1:6" x14ac:dyDescent="0.3">
      <c r="A53980">
        <v>672883</v>
      </c>
      <c r="B53980" t="s">
        <v>28606</v>
      </c>
      <c r="C53980">
        <v>0</v>
      </c>
      <c r="D53980" t="s">
        <v>126</v>
      </c>
      <c r="E53980" t="s">
        <v>62</v>
      </c>
      <c r="F53980" t="s">
        <v>132</v>
      </c>
    </row>
    <row r="53981" spans="1:6" x14ac:dyDescent="0.3">
      <c r="A53981">
        <v>672883</v>
      </c>
      <c r="B53981" t="s">
        <v>28606</v>
      </c>
      <c r="C53981">
        <v>0</v>
      </c>
      <c r="D53981" t="s">
        <v>126</v>
      </c>
      <c r="E53981" t="s">
        <v>64</v>
      </c>
      <c r="F53981" t="s">
        <v>134</v>
      </c>
    </row>
    <row r="53982" spans="1:6" x14ac:dyDescent="0.3">
      <c r="A53982">
        <v>672883</v>
      </c>
      <c r="B53982" t="s">
        <v>28606</v>
      </c>
      <c r="C53982">
        <v>0</v>
      </c>
      <c r="D53982" t="s">
        <v>126</v>
      </c>
      <c r="E53982" t="s">
        <v>84</v>
      </c>
      <c r="F53982" t="s">
        <v>134</v>
      </c>
    </row>
    <row r="53983" spans="1:6" x14ac:dyDescent="0.3">
      <c r="A53983">
        <v>672883</v>
      </c>
      <c r="B53983" t="s">
        <v>28606</v>
      </c>
      <c r="C53983">
        <v>0</v>
      </c>
      <c r="D53983" t="s">
        <v>126</v>
      </c>
      <c r="E53983" t="s">
        <v>92</v>
      </c>
      <c r="F53983" t="s">
        <v>134</v>
      </c>
    </row>
    <row r="53984" spans="1:6" x14ac:dyDescent="0.3">
      <c r="A53984">
        <v>672883</v>
      </c>
      <c r="B53984" t="s">
        <v>28606</v>
      </c>
      <c r="C53984">
        <v>0</v>
      </c>
      <c r="D53984" t="s">
        <v>126</v>
      </c>
      <c r="E53984" t="s">
        <v>106</v>
      </c>
      <c r="F53984" t="s">
        <v>134</v>
      </c>
    </row>
    <row r="53985" spans="1:6" x14ac:dyDescent="0.3">
      <c r="A53985">
        <v>672883</v>
      </c>
      <c r="B53985" t="s">
        <v>28606</v>
      </c>
      <c r="C53985">
        <v>0</v>
      </c>
      <c r="D53985" t="s">
        <v>126</v>
      </c>
      <c r="E53985" t="s">
        <v>112</v>
      </c>
      <c r="F53985" t="s">
        <v>132</v>
      </c>
    </row>
    <row r="53986" spans="1:6" x14ac:dyDescent="0.3">
      <c r="A53986">
        <v>552717</v>
      </c>
      <c r="B53986" t="s">
        <v>28702</v>
      </c>
      <c r="C53986">
        <v>3</v>
      </c>
      <c r="D53986" t="s">
        <v>160</v>
      </c>
      <c r="E53986" t="s">
        <v>31</v>
      </c>
      <c r="F53986" t="s">
        <v>132</v>
      </c>
    </row>
    <row r="53987" spans="1:6" x14ac:dyDescent="0.3">
      <c r="A53987">
        <v>552717</v>
      </c>
      <c r="B53987" t="s">
        <v>28702</v>
      </c>
      <c r="C53987">
        <v>3</v>
      </c>
      <c r="D53987" t="s">
        <v>160</v>
      </c>
      <c r="E53987" t="s">
        <v>60</v>
      </c>
      <c r="F53987" t="s">
        <v>132</v>
      </c>
    </row>
    <row r="53988" spans="1:6" x14ac:dyDescent="0.3">
      <c r="A53988">
        <v>552717</v>
      </c>
      <c r="B53988" t="s">
        <v>28702</v>
      </c>
      <c r="C53988">
        <v>3</v>
      </c>
      <c r="D53988" t="s">
        <v>160</v>
      </c>
      <c r="E53988" t="s">
        <v>62</v>
      </c>
      <c r="F53988" t="s">
        <v>132</v>
      </c>
    </row>
    <row r="53989" spans="1:6" x14ac:dyDescent="0.3">
      <c r="A53989">
        <v>552717</v>
      </c>
      <c r="B53989" t="s">
        <v>28702</v>
      </c>
      <c r="C53989">
        <v>3</v>
      </c>
      <c r="D53989" t="s">
        <v>160</v>
      </c>
      <c r="E53989" t="s">
        <v>64</v>
      </c>
      <c r="F53989" t="s">
        <v>132</v>
      </c>
    </row>
    <row r="53990" spans="1:6" x14ac:dyDescent="0.3">
      <c r="A53990">
        <v>552717</v>
      </c>
      <c r="B53990" t="s">
        <v>28702</v>
      </c>
      <c r="C53990">
        <v>3</v>
      </c>
      <c r="D53990" t="s">
        <v>160</v>
      </c>
      <c r="E53990" t="s">
        <v>84</v>
      </c>
      <c r="F53990" t="s">
        <v>132</v>
      </c>
    </row>
    <row r="53991" spans="1:6" x14ac:dyDescent="0.3">
      <c r="A53991">
        <v>552717</v>
      </c>
      <c r="B53991" t="s">
        <v>28702</v>
      </c>
      <c r="C53991">
        <v>3</v>
      </c>
      <c r="D53991" t="s">
        <v>160</v>
      </c>
      <c r="E53991" t="s">
        <v>92</v>
      </c>
      <c r="F53991" t="s">
        <v>132</v>
      </c>
    </row>
    <row r="53992" spans="1:6" x14ac:dyDescent="0.3">
      <c r="A53992">
        <v>552717</v>
      </c>
      <c r="B53992" t="s">
        <v>28702</v>
      </c>
      <c r="C53992">
        <v>3</v>
      </c>
      <c r="D53992" t="s">
        <v>160</v>
      </c>
      <c r="E53992" t="s">
        <v>106</v>
      </c>
      <c r="F53992" t="s">
        <v>134</v>
      </c>
    </row>
    <row r="53993" spans="1:6" x14ac:dyDescent="0.3">
      <c r="A53993">
        <v>552717</v>
      </c>
      <c r="B53993" t="s">
        <v>28702</v>
      </c>
      <c r="C53993">
        <v>3</v>
      </c>
      <c r="D53993" t="s">
        <v>160</v>
      </c>
      <c r="E53993" t="s">
        <v>112</v>
      </c>
      <c r="F53993" t="s">
        <v>149</v>
      </c>
    </row>
    <row r="53994" spans="1:6" x14ac:dyDescent="0.3">
      <c r="A53994">
        <v>672884</v>
      </c>
      <c r="B53994" t="s">
        <v>28609</v>
      </c>
      <c r="C53994">
        <v>0</v>
      </c>
      <c r="D53994" t="s">
        <v>126</v>
      </c>
      <c r="E53994" t="s">
        <v>31</v>
      </c>
      <c r="F53994" t="s">
        <v>134</v>
      </c>
    </row>
    <row r="53995" spans="1:6" x14ac:dyDescent="0.3">
      <c r="A53995">
        <v>672884</v>
      </c>
      <c r="B53995" t="s">
        <v>28609</v>
      </c>
      <c r="C53995">
        <v>0</v>
      </c>
      <c r="D53995" t="s">
        <v>126</v>
      </c>
      <c r="E53995" t="s">
        <v>60</v>
      </c>
      <c r="F53995" t="s">
        <v>134</v>
      </c>
    </row>
    <row r="53996" spans="1:6" x14ac:dyDescent="0.3">
      <c r="A53996">
        <v>672884</v>
      </c>
      <c r="B53996" t="s">
        <v>28609</v>
      </c>
      <c r="C53996">
        <v>0</v>
      </c>
      <c r="D53996" t="s">
        <v>126</v>
      </c>
      <c r="E53996" t="s">
        <v>62</v>
      </c>
      <c r="F53996" t="s">
        <v>134</v>
      </c>
    </row>
    <row r="53997" spans="1:6" x14ac:dyDescent="0.3">
      <c r="A53997">
        <v>672884</v>
      </c>
      <c r="B53997" t="s">
        <v>28609</v>
      </c>
      <c r="C53997">
        <v>0</v>
      </c>
      <c r="D53997" t="s">
        <v>126</v>
      </c>
      <c r="E53997" t="s">
        <v>64</v>
      </c>
      <c r="F53997" t="s">
        <v>134</v>
      </c>
    </row>
    <row r="53998" spans="1:6" x14ac:dyDescent="0.3">
      <c r="A53998">
        <v>672884</v>
      </c>
      <c r="B53998" t="s">
        <v>28609</v>
      </c>
      <c r="C53998">
        <v>0</v>
      </c>
      <c r="D53998" t="s">
        <v>126</v>
      </c>
      <c r="E53998" t="s">
        <v>84</v>
      </c>
      <c r="F53998" t="s">
        <v>134</v>
      </c>
    </row>
    <row r="53999" spans="1:6" x14ac:dyDescent="0.3">
      <c r="A53999">
        <v>672884</v>
      </c>
      <c r="B53999" t="s">
        <v>28609</v>
      </c>
      <c r="C53999">
        <v>0</v>
      </c>
      <c r="D53999" t="s">
        <v>126</v>
      </c>
      <c r="E53999" t="s">
        <v>92</v>
      </c>
      <c r="F53999" t="s">
        <v>134</v>
      </c>
    </row>
    <row r="54000" spans="1:6" x14ac:dyDescent="0.3">
      <c r="A54000">
        <v>672884</v>
      </c>
      <c r="B54000" t="s">
        <v>28609</v>
      </c>
      <c r="C54000">
        <v>0</v>
      </c>
      <c r="D54000" t="s">
        <v>126</v>
      </c>
      <c r="E54000" t="s">
        <v>106</v>
      </c>
      <c r="F54000" t="s">
        <v>134</v>
      </c>
    </row>
    <row r="54001" spans="1:6" x14ac:dyDescent="0.3">
      <c r="A54001">
        <v>672884</v>
      </c>
      <c r="B54001" t="s">
        <v>28609</v>
      </c>
      <c r="C54001">
        <v>0</v>
      </c>
      <c r="D54001" t="s">
        <v>126</v>
      </c>
      <c r="E54001" t="s">
        <v>112</v>
      </c>
      <c r="F54001" t="s">
        <v>132</v>
      </c>
    </row>
    <row r="54002" spans="1:6" x14ac:dyDescent="0.3">
      <c r="A54002">
        <v>552718</v>
      </c>
      <c r="B54002" t="s">
        <v>28705</v>
      </c>
      <c r="C54002">
        <v>4</v>
      </c>
      <c r="D54002" t="s">
        <v>126</v>
      </c>
      <c r="E54002" t="s">
        <v>31</v>
      </c>
      <c r="F54002" t="s">
        <v>132</v>
      </c>
    </row>
    <row r="54003" spans="1:6" x14ac:dyDescent="0.3">
      <c r="A54003">
        <v>552718</v>
      </c>
      <c r="B54003" t="s">
        <v>28705</v>
      </c>
      <c r="C54003">
        <v>4</v>
      </c>
      <c r="D54003" t="s">
        <v>126</v>
      </c>
      <c r="E54003" t="s">
        <v>60</v>
      </c>
      <c r="F54003" t="s">
        <v>132</v>
      </c>
    </row>
    <row r="54004" spans="1:6" x14ac:dyDescent="0.3">
      <c r="A54004">
        <v>552718</v>
      </c>
      <c r="B54004" t="s">
        <v>28705</v>
      </c>
      <c r="C54004">
        <v>4</v>
      </c>
      <c r="D54004" t="s">
        <v>126</v>
      </c>
      <c r="E54004" t="s">
        <v>62</v>
      </c>
      <c r="F54004" t="s">
        <v>132</v>
      </c>
    </row>
    <row r="54005" spans="1:6" x14ac:dyDescent="0.3">
      <c r="A54005">
        <v>552718</v>
      </c>
      <c r="B54005" t="s">
        <v>28705</v>
      </c>
      <c r="C54005">
        <v>4</v>
      </c>
      <c r="D54005" t="s">
        <v>126</v>
      </c>
      <c r="E54005" t="s">
        <v>64</v>
      </c>
      <c r="F54005" t="s">
        <v>132</v>
      </c>
    </row>
    <row r="54006" spans="1:6" x14ac:dyDescent="0.3">
      <c r="A54006">
        <v>552718</v>
      </c>
      <c r="B54006" t="s">
        <v>28705</v>
      </c>
      <c r="C54006">
        <v>4</v>
      </c>
      <c r="D54006" t="s">
        <v>126</v>
      </c>
      <c r="E54006" t="s">
        <v>84</v>
      </c>
      <c r="F54006" t="s">
        <v>132</v>
      </c>
    </row>
    <row r="54007" spans="1:6" x14ac:dyDescent="0.3">
      <c r="A54007">
        <v>552718</v>
      </c>
      <c r="B54007" t="s">
        <v>28705</v>
      </c>
      <c r="C54007">
        <v>4</v>
      </c>
      <c r="D54007" t="s">
        <v>126</v>
      </c>
      <c r="E54007" t="s">
        <v>92</v>
      </c>
      <c r="F54007" t="s">
        <v>132</v>
      </c>
    </row>
    <row r="54008" spans="1:6" x14ac:dyDescent="0.3">
      <c r="A54008">
        <v>552718</v>
      </c>
      <c r="B54008" t="s">
        <v>28705</v>
      </c>
      <c r="C54008">
        <v>4</v>
      </c>
      <c r="D54008" t="s">
        <v>126</v>
      </c>
      <c r="E54008" t="s">
        <v>106</v>
      </c>
      <c r="F54008" t="s">
        <v>132</v>
      </c>
    </row>
    <row r="54009" spans="1:6" x14ac:dyDescent="0.3">
      <c r="A54009">
        <v>552718</v>
      </c>
      <c r="B54009" t="s">
        <v>28705</v>
      </c>
      <c r="C54009">
        <v>4</v>
      </c>
      <c r="D54009" t="s">
        <v>126</v>
      </c>
      <c r="E54009" t="s">
        <v>112</v>
      </c>
      <c r="F54009" t="s">
        <v>132</v>
      </c>
    </row>
    <row r="54010" spans="1:6" x14ac:dyDescent="0.3">
      <c r="A54010">
        <v>672886</v>
      </c>
      <c r="B54010" t="s">
        <v>28615</v>
      </c>
      <c r="C54010">
        <v>1</v>
      </c>
      <c r="D54010" t="s">
        <v>126</v>
      </c>
      <c r="E54010" t="s">
        <v>31</v>
      </c>
      <c r="F54010" t="s">
        <v>134</v>
      </c>
    </row>
    <row r="54011" spans="1:6" x14ac:dyDescent="0.3">
      <c r="A54011">
        <v>672886</v>
      </c>
      <c r="B54011" t="s">
        <v>28615</v>
      </c>
      <c r="C54011">
        <v>1</v>
      </c>
      <c r="D54011" t="s">
        <v>126</v>
      </c>
      <c r="E54011" t="s">
        <v>60</v>
      </c>
      <c r="F54011" t="s">
        <v>132</v>
      </c>
    </row>
    <row r="54012" spans="1:6" x14ac:dyDescent="0.3">
      <c r="A54012">
        <v>672886</v>
      </c>
      <c r="B54012" t="s">
        <v>28615</v>
      </c>
      <c r="C54012">
        <v>1</v>
      </c>
      <c r="D54012" t="s">
        <v>126</v>
      </c>
      <c r="E54012" t="s">
        <v>62</v>
      </c>
      <c r="F54012" t="s">
        <v>132</v>
      </c>
    </row>
    <row r="54013" spans="1:6" x14ac:dyDescent="0.3">
      <c r="A54013">
        <v>672886</v>
      </c>
      <c r="B54013" t="s">
        <v>28615</v>
      </c>
      <c r="C54013">
        <v>1</v>
      </c>
      <c r="D54013" t="s">
        <v>126</v>
      </c>
      <c r="E54013" t="s">
        <v>64</v>
      </c>
      <c r="F54013" t="s">
        <v>134</v>
      </c>
    </row>
    <row r="54014" spans="1:6" x14ac:dyDescent="0.3">
      <c r="A54014">
        <v>672886</v>
      </c>
      <c r="B54014" t="s">
        <v>28615</v>
      </c>
      <c r="C54014">
        <v>1</v>
      </c>
      <c r="D54014" t="s">
        <v>126</v>
      </c>
      <c r="E54014" t="s">
        <v>84</v>
      </c>
      <c r="F54014" t="s">
        <v>134</v>
      </c>
    </row>
    <row r="54015" spans="1:6" x14ac:dyDescent="0.3">
      <c r="A54015">
        <v>672886</v>
      </c>
      <c r="B54015" t="s">
        <v>28615</v>
      </c>
      <c r="C54015">
        <v>1</v>
      </c>
      <c r="D54015" t="s">
        <v>126</v>
      </c>
      <c r="E54015" t="s">
        <v>92</v>
      </c>
      <c r="F54015" t="s">
        <v>132</v>
      </c>
    </row>
    <row r="54016" spans="1:6" x14ac:dyDescent="0.3">
      <c r="A54016">
        <v>672886</v>
      </c>
      <c r="B54016" t="s">
        <v>28615</v>
      </c>
      <c r="C54016">
        <v>1</v>
      </c>
      <c r="D54016" t="s">
        <v>126</v>
      </c>
      <c r="E54016" t="s">
        <v>106</v>
      </c>
      <c r="F54016" t="s">
        <v>134</v>
      </c>
    </row>
    <row r="54017" spans="1:6" x14ac:dyDescent="0.3">
      <c r="A54017">
        <v>672886</v>
      </c>
      <c r="B54017" t="s">
        <v>28615</v>
      </c>
      <c r="C54017">
        <v>1</v>
      </c>
      <c r="D54017" t="s">
        <v>126</v>
      </c>
      <c r="E54017" t="s">
        <v>112</v>
      </c>
      <c r="F54017" t="s">
        <v>132</v>
      </c>
    </row>
    <row r="54018" spans="1:6" x14ac:dyDescent="0.3">
      <c r="A54018">
        <v>552719</v>
      </c>
      <c r="B54018" t="s">
        <v>28709</v>
      </c>
      <c r="C54018">
        <v>0</v>
      </c>
      <c r="D54018" t="s">
        <v>160</v>
      </c>
      <c r="E54018" t="s">
        <v>31</v>
      </c>
      <c r="F54018" t="s">
        <v>132</v>
      </c>
    </row>
    <row r="54019" spans="1:6" x14ac:dyDescent="0.3">
      <c r="A54019">
        <v>552719</v>
      </c>
      <c r="B54019" t="s">
        <v>28709</v>
      </c>
      <c r="C54019">
        <v>0</v>
      </c>
      <c r="D54019" t="s">
        <v>160</v>
      </c>
      <c r="E54019" t="s">
        <v>60</v>
      </c>
      <c r="F54019" t="s">
        <v>132</v>
      </c>
    </row>
    <row r="54020" spans="1:6" x14ac:dyDescent="0.3">
      <c r="A54020">
        <v>552719</v>
      </c>
      <c r="B54020" t="s">
        <v>28709</v>
      </c>
      <c r="C54020">
        <v>0</v>
      </c>
      <c r="D54020" t="s">
        <v>160</v>
      </c>
      <c r="E54020" t="s">
        <v>62</v>
      </c>
      <c r="F54020" t="s">
        <v>131</v>
      </c>
    </row>
    <row r="54021" spans="1:6" x14ac:dyDescent="0.3">
      <c r="A54021">
        <v>552719</v>
      </c>
      <c r="B54021" t="s">
        <v>28709</v>
      </c>
      <c r="C54021">
        <v>0</v>
      </c>
      <c r="D54021" t="s">
        <v>160</v>
      </c>
      <c r="E54021" t="s">
        <v>64</v>
      </c>
      <c r="F54021" t="s">
        <v>132</v>
      </c>
    </row>
    <row r="54022" spans="1:6" x14ac:dyDescent="0.3">
      <c r="A54022">
        <v>552719</v>
      </c>
      <c r="B54022" t="s">
        <v>28709</v>
      </c>
      <c r="C54022">
        <v>0</v>
      </c>
      <c r="D54022" t="s">
        <v>160</v>
      </c>
      <c r="E54022" t="s">
        <v>84</v>
      </c>
      <c r="F54022" t="s">
        <v>134</v>
      </c>
    </row>
    <row r="54023" spans="1:6" x14ac:dyDescent="0.3">
      <c r="A54023">
        <v>552719</v>
      </c>
      <c r="B54023" t="s">
        <v>28709</v>
      </c>
      <c r="C54023">
        <v>0</v>
      </c>
      <c r="D54023" t="s">
        <v>160</v>
      </c>
      <c r="E54023" t="s">
        <v>92</v>
      </c>
      <c r="F54023" t="s">
        <v>134</v>
      </c>
    </row>
    <row r="54024" spans="1:6" x14ac:dyDescent="0.3">
      <c r="A54024">
        <v>552719</v>
      </c>
      <c r="B54024" t="s">
        <v>28709</v>
      </c>
      <c r="C54024">
        <v>0</v>
      </c>
      <c r="D54024" t="s">
        <v>160</v>
      </c>
      <c r="E54024" t="s">
        <v>106</v>
      </c>
      <c r="F54024" t="s">
        <v>134</v>
      </c>
    </row>
    <row r="54025" spans="1:6" x14ac:dyDescent="0.3">
      <c r="A54025">
        <v>552719</v>
      </c>
      <c r="B54025" t="s">
        <v>28709</v>
      </c>
      <c r="C54025">
        <v>0</v>
      </c>
      <c r="D54025" t="s">
        <v>160</v>
      </c>
      <c r="E54025" t="s">
        <v>112</v>
      </c>
      <c r="F54025" t="s">
        <v>149</v>
      </c>
    </row>
    <row r="54026" spans="1:6" x14ac:dyDescent="0.3">
      <c r="A54026">
        <v>672621</v>
      </c>
      <c r="B54026" t="s">
        <v>28619</v>
      </c>
      <c r="C54026">
        <v>3</v>
      </c>
      <c r="D54026" t="s">
        <v>126</v>
      </c>
      <c r="E54026" t="s">
        <v>31</v>
      </c>
      <c r="F54026" t="s">
        <v>132</v>
      </c>
    </row>
    <row r="54027" spans="1:6" x14ac:dyDescent="0.3">
      <c r="A54027">
        <v>672621</v>
      </c>
      <c r="B54027" t="s">
        <v>28619</v>
      </c>
      <c r="C54027">
        <v>3</v>
      </c>
      <c r="D54027" t="s">
        <v>126</v>
      </c>
      <c r="E54027" t="s">
        <v>60</v>
      </c>
      <c r="F54027" t="s">
        <v>132</v>
      </c>
    </row>
    <row r="54028" spans="1:6" x14ac:dyDescent="0.3">
      <c r="A54028">
        <v>672621</v>
      </c>
      <c r="B54028" t="s">
        <v>28619</v>
      </c>
      <c r="C54028">
        <v>3</v>
      </c>
      <c r="D54028" t="s">
        <v>126</v>
      </c>
      <c r="E54028" t="s">
        <v>62</v>
      </c>
      <c r="F54028" t="s">
        <v>132</v>
      </c>
    </row>
    <row r="54029" spans="1:6" x14ac:dyDescent="0.3">
      <c r="A54029">
        <v>672621</v>
      </c>
      <c r="B54029" t="s">
        <v>28619</v>
      </c>
      <c r="C54029">
        <v>3</v>
      </c>
      <c r="D54029" t="s">
        <v>126</v>
      </c>
      <c r="E54029" t="s">
        <v>64</v>
      </c>
      <c r="F54029" t="s">
        <v>132</v>
      </c>
    </row>
    <row r="54030" spans="1:6" x14ac:dyDescent="0.3">
      <c r="A54030">
        <v>672621</v>
      </c>
      <c r="B54030" t="s">
        <v>28619</v>
      </c>
      <c r="C54030">
        <v>3</v>
      </c>
      <c r="D54030" t="s">
        <v>126</v>
      </c>
      <c r="E54030" t="s">
        <v>84</v>
      </c>
      <c r="F54030" t="s">
        <v>132</v>
      </c>
    </row>
    <row r="54031" spans="1:6" x14ac:dyDescent="0.3">
      <c r="A54031">
        <v>672621</v>
      </c>
      <c r="B54031" t="s">
        <v>28619</v>
      </c>
      <c r="C54031">
        <v>3</v>
      </c>
      <c r="D54031" t="s">
        <v>126</v>
      </c>
      <c r="E54031" t="s">
        <v>92</v>
      </c>
      <c r="F54031" t="s">
        <v>132</v>
      </c>
    </row>
    <row r="54032" spans="1:6" x14ac:dyDescent="0.3">
      <c r="A54032">
        <v>672621</v>
      </c>
      <c r="B54032" t="s">
        <v>28619</v>
      </c>
      <c r="C54032">
        <v>3</v>
      </c>
      <c r="D54032" t="s">
        <v>126</v>
      </c>
      <c r="E54032" t="s">
        <v>106</v>
      </c>
      <c r="F54032" t="s">
        <v>132</v>
      </c>
    </row>
    <row r="54033" spans="1:6" x14ac:dyDescent="0.3">
      <c r="A54033">
        <v>672621</v>
      </c>
      <c r="B54033" t="s">
        <v>28619</v>
      </c>
      <c r="C54033">
        <v>3</v>
      </c>
      <c r="D54033" t="s">
        <v>126</v>
      </c>
      <c r="E54033" t="s">
        <v>112</v>
      </c>
      <c r="F54033" t="s">
        <v>132</v>
      </c>
    </row>
    <row r="54034" spans="1:6" x14ac:dyDescent="0.3">
      <c r="A54034">
        <v>552720</v>
      </c>
      <c r="B54034" t="s">
        <v>28712</v>
      </c>
      <c r="C54034">
        <v>3</v>
      </c>
      <c r="D54034" t="s">
        <v>160</v>
      </c>
      <c r="E54034" t="s">
        <v>31</v>
      </c>
      <c r="F54034" t="s">
        <v>132</v>
      </c>
    </row>
    <row r="54035" spans="1:6" x14ac:dyDescent="0.3">
      <c r="A54035">
        <v>552720</v>
      </c>
      <c r="B54035" t="s">
        <v>28712</v>
      </c>
      <c r="C54035">
        <v>3</v>
      </c>
      <c r="D54035" t="s">
        <v>160</v>
      </c>
      <c r="E54035" t="s">
        <v>60</v>
      </c>
      <c r="F54035" t="s">
        <v>132</v>
      </c>
    </row>
    <row r="54036" spans="1:6" x14ac:dyDescent="0.3">
      <c r="A54036">
        <v>552720</v>
      </c>
      <c r="B54036" t="s">
        <v>28712</v>
      </c>
      <c r="C54036">
        <v>3</v>
      </c>
      <c r="D54036" t="s">
        <v>160</v>
      </c>
      <c r="E54036" t="s">
        <v>62</v>
      </c>
      <c r="F54036" t="s">
        <v>132</v>
      </c>
    </row>
    <row r="54037" spans="1:6" x14ac:dyDescent="0.3">
      <c r="A54037">
        <v>552720</v>
      </c>
      <c r="B54037" t="s">
        <v>28712</v>
      </c>
      <c r="C54037">
        <v>3</v>
      </c>
      <c r="D54037" t="s">
        <v>160</v>
      </c>
      <c r="E54037" t="s">
        <v>64</v>
      </c>
      <c r="F54037" t="s">
        <v>131</v>
      </c>
    </row>
    <row r="54038" spans="1:6" x14ac:dyDescent="0.3">
      <c r="A54038">
        <v>552720</v>
      </c>
      <c r="B54038" t="s">
        <v>28712</v>
      </c>
      <c r="C54038">
        <v>3</v>
      </c>
      <c r="D54038" t="s">
        <v>160</v>
      </c>
      <c r="E54038" t="s">
        <v>84</v>
      </c>
      <c r="F54038" t="s">
        <v>132</v>
      </c>
    </row>
    <row r="54039" spans="1:6" x14ac:dyDescent="0.3">
      <c r="A54039">
        <v>552720</v>
      </c>
      <c r="B54039" t="s">
        <v>28712</v>
      </c>
      <c r="C54039">
        <v>3</v>
      </c>
      <c r="D54039" t="s">
        <v>160</v>
      </c>
      <c r="E54039" t="s">
        <v>92</v>
      </c>
      <c r="F54039" t="s">
        <v>132</v>
      </c>
    </row>
    <row r="54040" spans="1:6" x14ac:dyDescent="0.3">
      <c r="A54040">
        <v>552720</v>
      </c>
      <c r="B54040" t="s">
        <v>28712</v>
      </c>
      <c r="C54040">
        <v>3</v>
      </c>
      <c r="D54040" t="s">
        <v>160</v>
      </c>
      <c r="E54040" t="s">
        <v>106</v>
      </c>
      <c r="F54040" t="s">
        <v>132</v>
      </c>
    </row>
    <row r="54041" spans="1:6" x14ac:dyDescent="0.3">
      <c r="A54041">
        <v>552720</v>
      </c>
      <c r="B54041" t="s">
        <v>28712</v>
      </c>
      <c r="C54041">
        <v>3</v>
      </c>
      <c r="D54041" t="s">
        <v>160</v>
      </c>
      <c r="E54041" t="s">
        <v>112</v>
      </c>
      <c r="F54041" t="s">
        <v>132</v>
      </c>
    </row>
    <row r="54042" spans="1:6" x14ac:dyDescent="0.3">
      <c r="A54042">
        <v>672623</v>
      </c>
      <c r="B54042" t="s">
        <v>28622</v>
      </c>
      <c r="C54042">
        <v>3</v>
      </c>
      <c r="D54042" t="s">
        <v>126</v>
      </c>
      <c r="E54042" t="s">
        <v>31</v>
      </c>
      <c r="F54042" t="s">
        <v>132</v>
      </c>
    </row>
    <row r="54043" spans="1:6" x14ac:dyDescent="0.3">
      <c r="A54043">
        <v>672623</v>
      </c>
      <c r="B54043" t="s">
        <v>28622</v>
      </c>
      <c r="C54043">
        <v>3</v>
      </c>
      <c r="D54043" t="s">
        <v>126</v>
      </c>
      <c r="E54043" t="s">
        <v>60</v>
      </c>
      <c r="F54043" t="s">
        <v>132</v>
      </c>
    </row>
    <row r="54044" spans="1:6" x14ac:dyDescent="0.3">
      <c r="A54044">
        <v>672623</v>
      </c>
      <c r="B54044" t="s">
        <v>28622</v>
      </c>
      <c r="C54044">
        <v>3</v>
      </c>
      <c r="D54044" t="s">
        <v>126</v>
      </c>
      <c r="E54044" t="s">
        <v>62</v>
      </c>
      <c r="F54044" t="s">
        <v>132</v>
      </c>
    </row>
    <row r="54045" spans="1:6" x14ac:dyDescent="0.3">
      <c r="A54045">
        <v>672623</v>
      </c>
      <c r="B54045" t="s">
        <v>28622</v>
      </c>
      <c r="C54045">
        <v>3</v>
      </c>
      <c r="D54045" t="s">
        <v>126</v>
      </c>
      <c r="E54045" t="s">
        <v>64</v>
      </c>
      <c r="F54045" t="s">
        <v>132</v>
      </c>
    </row>
    <row r="54046" spans="1:6" x14ac:dyDescent="0.3">
      <c r="A54046">
        <v>672623</v>
      </c>
      <c r="B54046" t="s">
        <v>28622</v>
      </c>
      <c r="C54046">
        <v>3</v>
      </c>
      <c r="D54046" t="s">
        <v>126</v>
      </c>
      <c r="E54046" t="s">
        <v>84</v>
      </c>
      <c r="F54046" t="s">
        <v>132</v>
      </c>
    </row>
    <row r="54047" spans="1:6" x14ac:dyDescent="0.3">
      <c r="A54047">
        <v>672623</v>
      </c>
      <c r="B54047" t="s">
        <v>28622</v>
      </c>
      <c r="C54047">
        <v>3</v>
      </c>
      <c r="D54047" t="s">
        <v>126</v>
      </c>
      <c r="E54047" t="s">
        <v>92</v>
      </c>
      <c r="F54047" t="s">
        <v>132</v>
      </c>
    </row>
    <row r="54048" spans="1:6" x14ac:dyDescent="0.3">
      <c r="A54048">
        <v>672623</v>
      </c>
      <c r="B54048" t="s">
        <v>28622</v>
      </c>
      <c r="C54048">
        <v>3</v>
      </c>
      <c r="D54048" t="s">
        <v>126</v>
      </c>
      <c r="E54048" t="s">
        <v>106</v>
      </c>
      <c r="F54048" t="s">
        <v>134</v>
      </c>
    </row>
    <row r="54049" spans="1:6" x14ac:dyDescent="0.3">
      <c r="A54049">
        <v>672623</v>
      </c>
      <c r="B54049" t="s">
        <v>28622</v>
      </c>
      <c r="C54049">
        <v>3</v>
      </c>
      <c r="D54049" t="s">
        <v>126</v>
      </c>
      <c r="E54049" t="s">
        <v>112</v>
      </c>
      <c r="F54049" t="s">
        <v>132</v>
      </c>
    </row>
    <row r="54050" spans="1:6" x14ac:dyDescent="0.3">
      <c r="A54050">
        <v>552721</v>
      </c>
      <c r="B54050" t="s">
        <v>28716</v>
      </c>
      <c r="C54050">
        <v>5</v>
      </c>
      <c r="D54050" t="s">
        <v>126</v>
      </c>
      <c r="E54050" t="s">
        <v>31</v>
      </c>
      <c r="F54050" t="s">
        <v>132</v>
      </c>
    </row>
    <row r="54051" spans="1:6" x14ac:dyDescent="0.3">
      <c r="A54051">
        <v>552721</v>
      </c>
      <c r="B54051" t="s">
        <v>28716</v>
      </c>
      <c r="C54051">
        <v>5</v>
      </c>
      <c r="D54051" t="s">
        <v>126</v>
      </c>
      <c r="E54051" t="s">
        <v>60</v>
      </c>
      <c r="F54051" t="s">
        <v>132</v>
      </c>
    </row>
    <row r="54052" spans="1:6" x14ac:dyDescent="0.3">
      <c r="A54052">
        <v>552721</v>
      </c>
      <c r="B54052" t="s">
        <v>28716</v>
      </c>
      <c r="C54052">
        <v>5</v>
      </c>
      <c r="D54052" t="s">
        <v>126</v>
      </c>
      <c r="E54052" t="s">
        <v>62</v>
      </c>
      <c r="F54052" t="s">
        <v>132</v>
      </c>
    </row>
    <row r="54053" spans="1:6" x14ac:dyDescent="0.3">
      <c r="A54053">
        <v>552721</v>
      </c>
      <c r="B54053" t="s">
        <v>28716</v>
      </c>
      <c r="C54053">
        <v>5</v>
      </c>
      <c r="D54053" t="s">
        <v>126</v>
      </c>
      <c r="E54053" t="s">
        <v>64</v>
      </c>
      <c r="F54053" t="s">
        <v>132</v>
      </c>
    </row>
    <row r="54054" spans="1:6" x14ac:dyDescent="0.3">
      <c r="A54054">
        <v>552721</v>
      </c>
      <c r="B54054" t="s">
        <v>28716</v>
      </c>
      <c r="C54054">
        <v>5</v>
      </c>
      <c r="D54054" t="s">
        <v>126</v>
      </c>
      <c r="E54054" t="s">
        <v>84</v>
      </c>
      <c r="F54054" t="s">
        <v>132</v>
      </c>
    </row>
    <row r="54055" spans="1:6" x14ac:dyDescent="0.3">
      <c r="A54055">
        <v>552721</v>
      </c>
      <c r="B54055" t="s">
        <v>28716</v>
      </c>
      <c r="C54055">
        <v>5</v>
      </c>
      <c r="D54055" t="s">
        <v>126</v>
      </c>
      <c r="E54055" t="s">
        <v>92</v>
      </c>
      <c r="F54055" t="s">
        <v>132</v>
      </c>
    </row>
    <row r="54056" spans="1:6" x14ac:dyDescent="0.3">
      <c r="A54056">
        <v>552721</v>
      </c>
      <c r="B54056" t="s">
        <v>28716</v>
      </c>
      <c r="C54056">
        <v>5</v>
      </c>
      <c r="D54056" t="s">
        <v>126</v>
      </c>
      <c r="E54056" t="s">
        <v>106</v>
      </c>
      <c r="F54056" t="s">
        <v>132</v>
      </c>
    </row>
    <row r="54057" spans="1:6" x14ac:dyDescent="0.3">
      <c r="A54057">
        <v>552721</v>
      </c>
      <c r="B54057" t="s">
        <v>28716</v>
      </c>
      <c r="C54057">
        <v>5</v>
      </c>
      <c r="D54057" t="s">
        <v>126</v>
      </c>
      <c r="E54057" t="s">
        <v>112</v>
      </c>
      <c r="F54057" t="s">
        <v>132</v>
      </c>
    </row>
    <row r="54058" spans="1:6" x14ac:dyDescent="0.3">
      <c r="A54058">
        <v>672624</v>
      </c>
      <c r="B54058" t="s">
        <v>28625</v>
      </c>
      <c r="C54058">
        <v>3</v>
      </c>
      <c r="D54058" t="s">
        <v>126</v>
      </c>
      <c r="E54058" t="s">
        <v>31</v>
      </c>
      <c r="F54058" t="s">
        <v>132</v>
      </c>
    </row>
    <row r="54059" spans="1:6" x14ac:dyDescent="0.3">
      <c r="A54059">
        <v>672624</v>
      </c>
      <c r="B54059" t="s">
        <v>28625</v>
      </c>
      <c r="C54059">
        <v>3</v>
      </c>
      <c r="D54059" t="s">
        <v>126</v>
      </c>
      <c r="E54059" t="s">
        <v>60</v>
      </c>
      <c r="F54059" t="s">
        <v>132</v>
      </c>
    </row>
    <row r="54060" spans="1:6" x14ac:dyDescent="0.3">
      <c r="A54060">
        <v>672624</v>
      </c>
      <c r="B54060" t="s">
        <v>28625</v>
      </c>
      <c r="C54060">
        <v>3</v>
      </c>
      <c r="D54060" t="s">
        <v>126</v>
      </c>
      <c r="E54060" t="s">
        <v>62</v>
      </c>
      <c r="F54060" t="s">
        <v>132</v>
      </c>
    </row>
    <row r="54061" spans="1:6" x14ac:dyDescent="0.3">
      <c r="A54061">
        <v>672624</v>
      </c>
      <c r="B54061" t="s">
        <v>28625</v>
      </c>
      <c r="C54061">
        <v>3</v>
      </c>
      <c r="D54061" t="s">
        <v>126</v>
      </c>
      <c r="E54061" t="s">
        <v>64</v>
      </c>
      <c r="F54061" t="s">
        <v>132</v>
      </c>
    </row>
    <row r="54062" spans="1:6" x14ac:dyDescent="0.3">
      <c r="A54062">
        <v>672624</v>
      </c>
      <c r="B54062" t="s">
        <v>28625</v>
      </c>
      <c r="C54062">
        <v>3</v>
      </c>
      <c r="D54062" t="s">
        <v>126</v>
      </c>
      <c r="E54062" t="s">
        <v>84</v>
      </c>
      <c r="F54062" t="s">
        <v>132</v>
      </c>
    </row>
    <row r="54063" spans="1:6" x14ac:dyDescent="0.3">
      <c r="A54063">
        <v>672624</v>
      </c>
      <c r="B54063" t="s">
        <v>28625</v>
      </c>
      <c r="C54063">
        <v>3</v>
      </c>
      <c r="D54063" t="s">
        <v>126</v>
      </c>
      <c r="E54063" t="s">
        <v>92</v>
      </c>
      <c r="F54063" t="s">
        <v>132</v>
      </c>
    </row>
    <row r="54064" spans="1:6" x14ac:dyDescent="0.3">
      <c r="A54064">
        <v>672624</v>
      </c>
      <c r="B54064" t="s">
        <v>28625</v>
      </c>
      <c r="C54064">
        <v>3</v>
      </c>
      <c r="D54064" t="s">
        <v>126</v>
      </c>
      <c r="E54064" t="s">
        <v>106</v>
      </c>
      <c r="F54064" t="s">
        <v>134</v>
      </c>
    </row>
    <row r="54065" spans="1:6" x14ac:dyDescent="0.3">
      <c r="A54065">
        <v>672624</v>
      </c>
      <c r="B54065" t="s">
        <v>28625</v>
      </c>
      <c r="C54065">
        <v>3</v>
      </c>
      <c r="D54065" t="s">
        <v>126</v>
      </c>
      <c r="E54065" t="s">
        <v>112</v>
      </c>
      <c r="F54065" t="s">
        <v>132</v>
      </c>
    </row>
    <row r="54066" spans="1:6" x14ac:dyDescent="0.3">
      <c r="A54066">
        <v>552722</v>
      </c>
      <c r="B54066" t="s">
        <v>28779</v>
      </c>
      <c r="C54066">
        <v>5</v>
      </c>
      <c r="D54066" t="s">
        <v>126</v>
      </c>
      <c r="E54066" t="s">
        <v>31</v>
      </c>
      <c r="F54066" t="s">
        <v>132</v>
      </c>
    </row>
    <row r="54067" spans="1:6" x14ac:dyDescent="0.3">
      <c r="A54067">
        <v>552722</v>
      </c>
      <c r="B54067" t="s">
        <v>28779</v>
      </c>
      <c r="C54067">
        <v>5</v>
      </c>
      <c r="D54067" t="s">
        <v>126</v>
      </c>
      <c r="E54067" t="s">
        <v>60</v>
      </c>
      <c r="F54067" t="s">
        <v>149</v>
      </c>
    </row>
    <row r="54068" spans="1:6" x14ac:dyDescent="0.3">
      <c r="A54068">
        <v>552722</v>
      </c>
      <c r="B54068" t="s">
        <v>28779</v>
      </c>
      <c r="C54068">
        <v>5</v>
      </c>
      <c r="D54068" t="s">
        <v>126</v>
      </c>
      <c r="E54068" t="s">
        <v>62</v>
      </c>
      <c r="F54068" t="s">
        <v>132</v>
      </c>
    </row>
    <row r="54069" spans="1:6" x14ac:dyDescent="0.3">
      <c r="A54069">
        <v>552722</v>
      </c>
      <c r="B54069" t="s">
        <v>28779</v>
      </c>
      <c r="C54069">
        <v>5</v>
      </c>
      <c r="D54069" t="s">
        <v>126</v>
      </c>
      <c r="E54069" t="s">
        <v>64</v>
      </c>
      <c r="F54069" t="s">
        <v>132</v>
      </c>
    </row>
    <row r="54070" spans="1:6" x14ac:dyDescent="0.3">
      <c r="A54070">
        <v>552722</v>
      </c>
      <c r="B54070" t="s">
        <v>28779</v>
      </c>
      <c r="C54070">
        <v>5</v>
      </c>
      <c r="D54070" t="s">
        <v>126</v>
      </c>
      <c r="E54070" t="s">
        <v>84</v>
      </c>
      <c r="F54070" t="s">
        <v>132</v>
      </c>
    </row>
    <row r="54071" spans="1:6" x14ac:dyDescent="0.3">
      <c r="A54071">
        <v>552722</v>
      </c>
      <c r="B54071" t="s">
        <v>28779</v>
      </c>
      <c r="C54071">
        <v>5</v>
      </c>
      <c r="D54071" t="s">
        <v>126</v>
      </c>
      <c r="E54071" t="s">
        <v>92</v>
      </c>
      <c r="F54071" t="s">
        <v>132</v>
      </c>
    </row>
    <row r="54072" spans="1:6" x14ac:dyDescent="0.3">
      <c r="A54072">
        <v>552722</v>
      </c>
      <c r="B54072" t="s">
        <v>28779</v>
      </c>
      <c r="C54072">
        <v>5</v>
      </c>
      <c r="D54072" t="s">
        <v>126</v>
      </c>
      <c r="E54072" t="s">
        <v>106</v>
      </c>
      <c r="F54072" t="s">
        <v>132</v>
      </c>
    </row>
    <row r="54073" spans="1:6" x14ac:dyDescent="0.3">
      <c r="A54073">
        <v>552722</v>
      </c>
      <c r="B54073" t="s">
        <v>28779</v>
      </c>
      <c r="C54073">
        <v>5</v>
      </c>
      <c r="D54073" t="s">
        <v>126</v>
      </c>
      <c r="E54073" t="s">
        <v>112</v>
      </c>
      <c r="F54073" t="s">
        <v>132</v>
      </c>
    </row>
    <row r="54074" spans="1:6" x14ac:dyDescent="0.3">
      <c r="A54074">
        <v>672625</v>
      </c>
      <c r="B54074" t="s">
        <v>28629</v>
      </c>
      <c r="C54074">
        <v>3</v>
      </c>
      <c r="D54074" t="s">
        <v>126</v>
      </c>
      <c r="E54074" t="s">
        <v>31</v>
      </c>
      <c r="F54074" t="s">
        <v>132</v>
      </c>
    </row>
    <row r="54075" spans="1:6" x14ac:dyDescent="0.3">
      <c r="A54075">
        <v>672625</v>
      </c>
      <c r="B54075" t="s">
        <v>28629</v>
      </c>
      <c r="C54075">
        <v>3</v>
      </c>
      <c r="D54075" t="s">
        <v>126</v>
      </c>
      <c r="E54075" t="s">
        <v>60</v>
      </c>
      <c r="F54075" t="s">
        <v>132</v>
      </c>
    </row>
    <row r="54076" spans="1:6" x14ac:dyDescent="0.3">
      <c r="A54076">
        <v>672625</v>
      </c>
      <c r="B54076" t="s">
        <v>28629</v>
      </c>
      <c r="C54076">
        <v>3</v>
      </c>
      <c r="D54076" t="s">
        <v>126</v>
      </c>
      <c r="E54076" t="s">
        <v>62</v>
      </c>
      <c r="F54076" t="s">
        <v>132</v>
      </c>
    </row>
    <row r="54077" spans="1:6" x14ac:dyDescent="0.3">
      <c r="A54077">
        <v>672625</v>
      </c>
      <c r="B54077" t="s">
        <v>28629</v>
      </c>
      <c r="C54077">
        <v>3</v>
      </c>
      <c r="D54077" t="s">
        <v>126</v>
      </c>
      <c r="E54077" t="s">
        <v>64</v>
      </c>
      <c r="F54077" t="s">
        <v>132</v>
      </c>
    </row>
    <row r="54078" spans="1:6" x14ac:dyDescent="0.3">
      <c r="A54078">
        <v>672625</v>
      </c>
      <c r="B54078" t="s">
        <v>28629</v>
      </c>
      <c r="C54078">
        <v>3</v>
      </c>
      <c r="D54078" t="s">
        <v>126</v>
      </c>
      <c r="E54078" t="s">
        <v>84</v>
      </c>
      <c r="F54078" t="s">
        <v>132</v>
      </c>
    </row>
    <row r="54079" spans="1:6" x14ac:dyDescent="0.3">
      <c r="A54079">
        <v>672625</v>
      </c>
      <c r="B54079" t="s">
        <v>28629</v>
      </c>
      <c r="C54079">
        <v>3</v>
      </c>
      <c r="D54079" t="s">
        <v>126</v>
      </c>
      <c r="E54079" t="s">
        <v>92</v>
      </c>
      <c r="F54079" t="s">
        <v>132</v>
      </c>
    </row>
    <row r="54080" spans="1:6" x14ac:dyDescent="0.3">
      <c r="A54080">
        <v>672625</v>
      </c>
      <c r="B54080" t="s">
        <v>28629</v>
      </c>
      <c r="C54080">
        <v>3</v>
      </c>
      <c r="D54080" t="s">
        <v>126</v>
      </c>
      <c r="E54080" t="s">
        <v>106</v>
      </c>
      <c r="F54080" t="s">
        <v>132</v>
      </c>
    </row>
    <row r="54081" spans="1:6" x14ac:dyDescent="0.3">
      <c r="A54081">
        <v>672625</v>
      </c>
      <c r="B54081" t="s">
        <v>28629</v>
      </c>
      <c r="C54081">
        <v>3</v>
      </c>
      <c r="D54081" t="s">
        <v>126</v>
      </c>
      <c r="E54081" t="s">
        <v>112</v>
      </c>
      <c r="F54081" t="s">
        <v>132</v>
      </c>
    </row>
    <row r="54082" spans="1:6" x14ac:dyDescent="0.3">
      <c r="A54082">
        <v>552723</v>
      </c>
      <c r="B54082" t="s">
        <v>29016</v>
      </c>
      <c r="C54082">
        <v>5</v>
      </c>
      <c r="D54082" t="s">
        <v>126</v>
      </c>
      <c r="E54082" t="s">
        <v>31</v>
      </c>
      <c r="F54082" t="s">
        <v>132</v>
      </c>
    </row>
    <row r="54083" spans="1:6" x14ac:dyDescent="0.3">
      <c r="A54083">
        <v>552723</v>
      </c>
      <c r="B54083" t="s">
        <v>29016</v>
      </c>
      <c r="C54083">
        <v>5</v>
      </c>
      <c r="D54083" t="s">
        <v>126</v>
      </c>
      <c r="E54083" t="s">
        <v>60</v>
      </c>
      <c r="F54083" t="s">
        <v>132</v>
      </c>
    </row>
    <row r="54084" spans="1:6" x14ac:dyDescent="0.3">
      <c r="A54084">
        <v>552723</v>
      </c>
      <c r="B54084" t="s">
        <v>29016</v>
      </c>
      <c r="C54084">
        <v>5</v>
      </c>
      <c r="D54084" t="s">
        <v>126</v>
      </c>
      <c r="E54084" t="s">
        <v>62</v>
      </c>
      <c r="F54084" t="s">
        <v>132</v>
      </c>
    </row>
    <row r="54085" spans="1:6" x14ac:dyDescent="0.3">
      <c r="A54085">
        <v>552723</v>
      </c>
      <c r="B54085" t="s">
        <v>29016</v>
      </c>
      <c r="C54085">
        <v>5</v>
      </c>
      <c r="D54085" t="s">
        <v>126</v>
      </c>
      <c r="E54085" t="s">
        <v>64</v>
      </c>
      <c r="F54085" t="s">
        <v>132</v>
      </c>
    </row>
    <row r="54086" spans="1:6" x14ac:dyDescent="0.3">
      <c r="A54086">
        <v>552723</v>
      </c>
      <c r="B54086" t="s">
        <v>29016</v>
      </c>
      <c r="C54086">
        <v>5</v>
      </c>
      <c r="D54086" t="s">
        <v>126</v>
      </c>
      <c r="E54086" t="s">
        <v>84</v>
      </c>
      <c r="F54086" t="s">
        <v>149</v>
      </c>
    </row>
    <row r="54087" spans="1:6" x14ac:dyDescent="0.3">
      <c r="A54087">
        <v>552723</v>
      </c>
      <c r="B54087" t="s">
        <v>29016</v>
      </c>
      <c r="C54087">
        <v>5</v>
      </c>
      <c r="D54087" t="s">
        <v>126</v>
      </c>
      <c r="E54087" t="s">
        <v>92</v>
      </c>
      <c r="F54087" t="s">
        <v>132</v>
      </c>
    </row>
    <row r="54088" spans="1:6" x14ac:dyDescent="0.3">
      <c r="A54088">
        <v>552723</v>
      </c>
      <c r="B54088" t="s">
        <v>29016</v>
      </c>
      <c r="C54088">
        <v>5</v>
      </c>
      <c r="D54088" t="s">
        <v>126</v>
      </c>
      <c r="E54088" t="s">
        <v>106</v>
      </c>
      <c r="F54088" t="s">
        <v>132</v>
      </c>
    </row>
    <row r="54089" spans="1:6" x14ac:dyDescent="0.3">
      <c r="A54089">
        <v>552723</v>
      </c>
      <c r="B54089" t="s">
        <v>29016</v>
      </c>
      <c r="C54089">
        <v>5</v>
      </c>
      <c r="D54089" t="s">
        <v>126</v>
      </c>
      <c r="E54089" t="s">
        <v>112</v>
      </c>
      <c r="F54089" t="s">
        <v>149</v>
      </c>
    </row>
    <row r="54090" spans="1:6" x14ac:dyDescent="0.3">
      <c r="A54090">
        <v>672626</v>
      </c>
      <c r="B54090" t="s">
        <v>28632</v>
      </c>
      <c r="C54090">
        <v>1</v>
      </c>
      <c r="D54090" t="s">
        <v>126</v>
      </c>
      <c r="E54090" t="s">
        <v>31</v>
      </c>
      <c r="F54090" t="s">
        <v>131</v>
      </c>
    </row>
    <row r="54091" spans="1:6" x14ac:dyDescent="0.3">
      <c r="A54091">
        <v>672626</v>
      </c>
      <c r="B54091" t="s">
        <v>28632</v>
      </c>
      <c r="C54091">
        <v>1</v>
      </c>
      <c r="D54091" t="s">
        <v>126</v>
      </c>
      <c r="E54091" t="s">
        <v>60</v>
      </c>
      <c r="F54091" t="s">
        <v>131</v>
      </c>
    </row>
    <row r="54092" spans="1:6" x14ac:dyDescent="0.3">
      <c r="A54092">
        <v>672626</v>
      </c>
      <c r="B54092" t="s">
        <v>28632</v>
      </c>
      <c r="C54092">
        <v>1</v>
      </c>
      <c r="D54092" t="s">
        <v>126</v>
      </c>
      <c r="E54092" t="s">
        <v>62</v>
      </c>
      <c r="F54092" t="s">
        <v>132</v>
      </c>
    </row>
    <row r="54093" spans="1:6" x14ac:dyDescent="0.3">
      <c r="A54093">
        <v>672626</v>
      </c>
      <c r="B54093" t="s">
        <v>28632</v>
      </c>
      <c r="C54093">
        <v>1</v>
      </c>
      <c r="D54093" t="s">
        <v>126</v>
      </c>
      <c r="E54093" t="s">
        <v>64</v>
      </c>
      <c r="F54093" t="s">
        <v>132</v>
      </c>
    </row>
    <row r="54094" spans="1:6" x14ac:dyDescent="0.3">
      <c r="A54094">
        <v>672626</v>
      </c>
      <c r="B54094" t="s">
        <v>28632</v>
      </c>
      <c r="C54094">
        <v>1</v>
      </c>
      <c r="D54094" t="s">
        <v>126</v>
      </c>
      <c r="E54094" t="s">
        <v>84</v>
      </c>
      <c r="F54094" t="s">
        <v>134</v>
      </c>
    </row>
    <row r="54095" spans="1:6" x14ac:dyDescent="0.3">
      <c r="A54095">
        <v>672626</v>
      </c>
      <c r="B54095" t="s">
        <v>28632</v>
      </c>
      <c r="C54095">
        <v>1</v>
      </c>
      <c r="D54095" t="s">
        <v>126</v>
      </c>
      <c r="E54095" t="s">
        <v>92</v>
      </c>
      <c r="F54095" t="s">
        <v>131</v>
      </c>
    </row>
    <row r="54096" spans="1:6" x14ac:dyDescent="0.3">
      <c r="A54096">
        <v>672626</v>
      </c>
      <c r="B54096" t="s">
        <v>28632</v>
      </c>
      <c r="C54096">
        <v>1</v>
      </c>
      <c r="D54096" t="s">
        <v>126</v>
      </c>
      <c r="E54096" t="s">
        <v>106</v>
      </c>
      <c r="F54096" t="s">
        <v>132</v>
      </c>
    </row>
    <row r="54097" spans="1:6" x14ac:dyDescent="0.3">
      <c r="A54097">
        <v>672626</v>
      </c>
      <c r="B54097" t="s">
        <v>28632</v>
      </c>
      <c r="C54097">
        <v>1</v>
      </c>
      <c r="D54097" t="s">
        <v>126</v>
      </c>
      <c r="E54097" t="s">
        <v>112</v>
      </c>
      <c r="F54097" t="s">
        <v>132</v>
      </c>
    </row>
    <row r="54098" spans="1:6" x14ac:dyDescent="0.3">
      <c r="A54098">
        <v>552724</v>
      </c>
      <c r="B54098" t="s">
        <v>29078</v>
      </c>
      <c r="C54098">
        <v>2</v>
      </c>
      <c r="D54098" t="s">
        <v>126</v>
      </c>
      <c r="E54098" t="s">
        <v>31</v>
      </c>
      <c r="F54098" t="s">
        <v>132</v>
      </c>
    </row>
    <row r="54099" spans="1:6" x14ac:dyDescent="0.3">
      <c r="A54099">
        <v>552724</v>
      </c>
      <c r="B54099" t="s">
        <v>29078</v>
      </c>
      <c r="C54099">
        <v>2</v>
      </c>
      <c r="D54099" t="s">
        <v>126</v>
      </c>
      <c r="E54099" t="s">
        <v>60</v>
      </c>
      <c r="F54099" t="s">
        <v>132</v>
      </c>
    </row>
    <row r="54100" spans="1:6" x14ac:dyDescent="0.3">
      <c r="A54100">
        <v>552724</v>
      </c>
      <c r="B54100" t="s">
        <v>29078</v>
      </c>
      <c r="C54100">
        <v>2</v>
      </c>
      <c r="D54100" t="s">
        <v>126</v>
      </c>
      <c r="E54100" t="s">
        <v>62</v>
      </c>
      <c r="F54100" t="s">
        <v>132</v>
      </c>
    </row>
    <row r="54101" spans="1:6" x14ac:dyDescent="0.3">
      <c r="A54101">
        <v>552724</v>
      </c>
      <c r="B54101" t="s">
        <v>29078</v>
      </c>
      <c r="C54101">
        <v>2</v>
      </c>
      <c r="D54101" t="s">
        <v>126</v>
      </c>
      <c r="E54101" t="s">
        <v>64</v>
      </c>
      <c r="F54101" t="s">
        <v>132</v>
      </c>
    </row>
    <row r="54102" spans="1:6" x14ac:dyDescent="0.3">
      <c r="A54102">
        <v>552724</v>
      </c>
      <c r="B54102" t="s">
        <v>29078</v>
      </c>
      <c r="C54102">
        <v>2</v>
      </c>
      <c r="D54102" t="s">
        <v>126</v>
      </c>
      <c r="E54102" t="s">
        <v>84</v>
      </c>
      <c r="F54102" t="s">
        <v>134</v>
      </c>
    </row>
    <row r="54103" spans="1:6" x14ac:dyDescent="0.3">
      <c r="A54103">
        <v>552724</v>
      </c>
      <c r="B54103" t="s">
        <v>29078</v>
      </c>
      <c r="C54103">
        <v>2</v>
      </c>
      <c r="D54103" t="s">
        <v>126</v>
      </c>
      <c r="E54103" t="s">
        <v>92</v>
      </c>
      <c r="F54103" t="s">
        <v>132</v>
      </c>
    </row>
    <row r="54104" spans="1:6" x14ac:dyDescent="0.3">
      <c r="A54104">
        <v>552724</v>
      </c>
      <c r="B54104" t="s">
        <v>29078</v>
      </c>
      <c r="C54104">
        <v>2</v>
      </c>
      <c r="D54104" t="s">
        <v>126</v>
      </c>
      <c r="E54104" t="s">
        <v>106</v>
      </c>
      <c r="F54104" t="s">
        <v>134</v>
      </c>
    </row>
    <row r="54105" spans="1:6" x14ac:dyDescent="0.3">
      <c r="A54105">
        <v>552724</v>
      </c>
      <c r="B54105" t="s">
        <v>29078</v>
      </c>
      <c r="C54105">
        <v>2</v>
      </c>
      <c r="D54105" t="s">
        <v>126</v>
      </c>
      <c r="E54105" t="s">
        <v>112</v>
      </c>
      <c r="F54105" t="s">
        <v>149</v>
      </c>
    </row>
    <row r="54106" spans="1:6" x14ac:dyDescent="0.3">
      <c r="A54106">
        <v>552831</v>
      </c>
      <c r="B54106" t="s">
        <v>28637</v>
      </c>
      <c r="C54106">
        <v>0</v>
      </c>
      <c r="D54106" t="s">
        <v>126</v>
      </c>
      <c r="E54106" t="s">
        <v>31</v>
      </c>
      <c r="F54106" t="s">
        <v>134</v>
      </c>
    </row>
    <row r="54107" spans="1:6" x14ac:dyDescent="0.3">
      <c r="A54107">
        <v>552831</v>
      </c>
      <c r="B54107" t="s">
        <v>28637</v>
      </c>
      <c r="C54107">
        <v>0</v>
      </c>
      <c r="D54107" t="s">
        <v>126</v>
      </c>
      <c r="E54107" t="s">
        <v>60</v>
      </c>
      <c r="F54107" t="s">
        <v>134</v>
      </c>
    </row>
    <row r="54108" spans="1:6" x14ac:dyDescent="0.3">
      <c r="A54108">
        <v>552831</v>
      </c>
      <c r="B54108" t="s">
        <v>28637</v>
      </c>
      <c r="C54108">
        <v>0</v>
      </c>
      <c r="D54108" t="s">
        <v>126</v>
      </c>
      <c r="E54108" t="s">
        <v>62</v>
      </c>
      <c r="F54108" t="s">
        <v>134</v>
      </c>
    </row>
    <row r="54109" spans="1:6" x14ac:dyDescent="0.3">
      <c r="A54109">
        <v>552831</v>
      </c>
      <c r="B54109" t="s">
        <v>28637</v>
      </c>
      <c r="C54109">
        <v>0</v>
      </c>
      <c r="D54109" t="s">
        <v>126</v>
      </c>
      <c r="E54109" t="s">
        <v>64</v>
      </c>
      <c r="F54109" t="s">
        <v>134</v>
      </c>
    </row>
    <row r="54110" spans="1:6" x14ac:dyDescent="0.3">
      <c r="A54110">
        <v>552831</v>
      </c>
      <c r="B54110" t="s">
        <v>28637</v>
      </c>
      <c r="C54110">
        <v>0</v>
      </c>
      <c r="D54110" t="s">
        <v>126</v>
      </c>
      <c r="E54110" t="s">
        <v>84</v>
      </c>
      <c r="F54110" t="s">
        <v>134</v>
      </c>
    </row>
    <row r="54111" spans="1:6" x14ac:dyDescent="0.3">
      <c r="A54111">
        <v>552831</v>
      </c>
      <c r="B54111" t="s">
        <v>28637</v>
      </c>
      <c r="C54111">
        <v>0</v>
      </c>
      <c r="D54111" t="s">
        <v>126</v>
      </c>
      <c r="E54111" t="s">
        <v>92</v>
      </c>
      <c r="F54111" t="s">
        <v>134</v>
      </c>
    </row>
    <row r="54112" spans="1:6" x14ac:dyDescent="0.3">
      <c r="A54112">
        <v>552831</v>
      </c>
      <c r="B54112" t="s">
        <v>28637</v>
      </c>
      <c r="C54112">
        <v>0</v>
      </c>
      <c r="D54112" t="s">
        <v>126</v>
      </c>
      <c r="E54112" t="s">
        <v>106</v>
      </c>
      <c r="F54112" t="s">
        <v>134</v>
      </c>
    </row>
    <row r="54113" spans="1:6" x14ac:dyDescent="0.3">
      <c r="A54113">
        <v>552831</v>
      </c>
      <c r="B54113" t="s">
        <v>28637</v>
      </c>
      <c r="C54113">
        <v>0</v>
      </c>
      <c r="D54113" t="s">
        <v>126</v>
      </c>
      <c r="E54113" t="s">
        <v>112</v>
      </c>
      <c r="F54113" t="s">
        <v>134</v>
      </c>
    </row>
    <row r="54114" spans="1:6" x14ac:dyDescent="0.3">
      <c r="A54114">
        <v>552725</v>
      </c>
      <c r="B54114" t="s">
        <v>2106</v>
      </c>
      <c r="C54114">
        <v>3</v>
      </c>
      <c r="D54114" t="s">
        <v>160</v>
      </c>
      <c r="E54114" t="s">
        <v>31</v>
      </c>
      <c r="F54114" t="s">
        <v>132</v>
      </c>
    </row>
    <row r="54115" spans="1:6" x14ac:dyDescent="0.3">
      <c r="A54115">
        <v>552725</v>
      </c>
      <c r="B54115" t="s">
        <v>2106</v>
      </c>
      <c r="C54115">
        <v>3</v>
      </c>
      <c r="D54115" t="s">
        <v>160</v>
      </c>
      <c r="E54115" t="s">
        <v>60</v>
      </c>
      <c r="F54115" t="s">
        <v>132</v>
      </c>
    </row>
    <row r="54116" spans="1:6" x14ac:dyDescent="0.3">
      <c r="A54116">
        <v>552725</v>
      </c>
      <c r="B54116" t="s">
        <v>2106</v>
      </c>
      <c r="C54116">
        <v>3</v>
      </c>
      <c r="D54116" t="s">
        <v>160</v>
      </c>
      <c r="E54116" t="s">
        <v>62</v>
      </c>
      <c r="F54116" t="s">
        <v>132</v>
      </c>
    </row>
    <row r="54117" spans="1:6" x14ac:dyDescent="0.3">
      <c r="A54117">
        <v>552725</v>
      </c>
      <c r="B54117" t="s">
        <v>2106</v>
      </c>
      <c r="C54117">
        <v>3</v>
      </c>
      <c r="D54117" t="s">
        <v>160</v>
      </c>
      <c r="E54117" t="s">
        <v>64</v>
      </c>
      <c r="F54117" t="s">
        <v>132</v>
      </c>
    </row>
    <row r="54118" spans="1:6" x14ac:dyDescent="0.3">
      <c r="A54118">
        <v>552725</v>
      </c>
      <c r="B54118" t="s">
        <v>2106</v>
      </c>
      <c r="C54118">
        <v>3</v>
      </c>
      <c r="D54118" t="s">
        <v>160</v>
      </c>
      <c r="E54118" t="s">
        <v>84</v>
      </c>
      <c r="F54118" t="s">
        <v>134</v>
      </c>
    </row>
    <row r="54119" spans="1:6" x14ac:dyDescent="0.3">
      <c r="A54119">
        <v>552725</v>
      </c>
      <c r="B54119" t="s">
        <v>2106</v>
      </c>
      <c r="C54119">
        <v>3</v>
      </c>
      <c r="D54119" t="s">
        <v>160</v>
      </c>
      <c r="E54119" t="s">
        <v>92</v>
      </c>
      <c r="F54119" t="s">
        <v>132</v>
      </c>
    </row>
    <row r="54120" spans="1:6" x14ac:dyDescent="0.3">
      <c r="A54120">
        <v>552725</v>
      </c>
      <c r="B54120" t="s">
        <v>2106</v>
      </c>
      <c r="C54120">
        <v>3</v>
      </c>
      <c r="D54120" t="s">
        <v>160</v>
      </c>
      <c r="E54120" t="s">
        <v>106</v>
      </c>
      <c r="F54120" t="s">
        <v>134</v>
      </c>
    </row>
    <row r="54121" spans="1:6" x14ac:dyDescent="0.3">
      <c r="A54121">
        <v>552725</v>
      </c>
      <c r="B54121" t="s">
        <v>2106</v>
      </c>
      <c r="C54121">
        <v>3</v>
      </c>
      <c r="D54121" t="s">
        <v>160</v>
      </c>
      <c r="E54121" t="s">
        <v>112</v>
      </c>
      <c r="F54121" t="s">
        <v>149</v>
      </c>
    </row>
    <row r="54122" spans="1:6" x14ac:dyDescent="0.3">
      <c r="A54122">
        <v>552832</v>
      </c>
      <c r="B54122" t="s">
        <v>28641</v>
      </c>
      <c r="C54122">
        <v>3</v>
      </c>
      <c r="D54122" t="s">
        <v>126</v>
      </c>
      <c r="E54122" t="s">
        <v>31</v>
      </c>
      <c r="F54122" t="s">
        <v>132</v>
      </c>
    </row>
    <row r="54123" spans="1:6" x14ac:dyDescent="0.3">
      <c r="A54123">
        <v>552832</v>
      </c>
      <c r="B54123" t="s">
        <v>28641</v>
      </c>
      <c r="C54123">
        <v>3</v>
      </c>
      <c r="D54123" t="s">
        <v>126</v>
      </c>
      <c r="E54123" t="s">
        <v>60</v>
      </c>
      <c r="F54123" t="s">
        <v>132</v>
      </c>
    </row>
    <row r="54124" spans="1:6" x14ac:dyDescent="0.3">
      <c r="A54124">
        <v>552832</v>
      </c>
      <c r="B54124" t="s">
        <v>28641</v>
      </c>
      <c r="C54124">
        <v>3</v>
      </c>
      <c r="D54124" t="s">
        <v>126</v>
      </c>
      <c r="E54124" t="s">
        <v>62</v>
      </c>
      <c r="F54124" t="s">
        <v>132</v>
      </c>
    </row>
    <row r="54125" spans="1:6" x14ac:dyDescent="0.3">
      <c r="A54125">
        <v>552832</v>
      </c>
      <c r="B54125" t="s">
        <v>28641</v>
      </c>
      <c r="C54125">
        <v>3</v>
      </c>
      <c r="D54125" t="s">
        <v>126</v>
      </c>
      <c r="E54125" t="s">
        <v>64</v>
      </c>
      <c r="F54125" t="s">
        <v>132</v>
      </c>
    </row>
    <row r="54126" spans="1:6" x14ac:dyDescent="0.3">
      <c r="A54126">
        <v>552832</v>
      </c>
      <c r="B54126" t="s">
        <v>28641</v>
      </c>
      <c r="C54126">
        <v>3</v>
      </c>
      <c r="D54126" t="s">
        <v>126</v>
      </c>
      <c r="E54126" t="s">
        <v>84</v>
      </c>
      <c r="F54126" t="s">
        <v>132</v>
      </c>
    </row>
    <row r="54127" spans="1:6" x14ac:dyDescent="0.3">
      <c r="A54127">
        <v>552832</v>
      </c>
      <c r="B54127" t="s">
        <v>28641</v>
      </c>
      <c r="C54127">
        <v>3</v>
      </c>
      <c r="D54127" t="s">
        <v>126</v>
      </c>
      <c r="E54127" t="s">
        <v>92</v>
      </c>
      <c r="F54127" t="s">
        <v>132</v>
      </c>
    </row>
    <row r="54128" spans="1:6" x14ac:dyDescent="0.3">
      <c r="A54128">
        <v>552832</v>
      </c>
      <c r="B54128" t="s">
        <v>28641</v>
      </c>
      <c r="C54128">
        <v>3</v>
      </c>
      <c r="D54128" t="s">
        <v>126</v>
      </c>
      <c r="E54128" t="s">
        <v>106</v>
      </c>
      <c r="F54128" t="s">
        <v>132</v>
      </c>
    </row>
    <row r="54129" spans="1:6" x14ac:dyDescent="0.3">
      <c r="A54129">
        <v>552832</v>
      </c>
      <c r="B54129" t="s">
        <v>28641</v>
      </c>
      <c r="C54129">
        <v>3</v>
      </c>
      <c r="D54129" t="s">
        <v>126</v>
      </c>
      <c r="E54129" t="s">
        <v>112</v>
      </c>
      <c r="F54129" t="s">
        <v>132</v>
      </c>
    </row>
    <row r="54130" spans="1:6" x14ac:dyDescent="0.3">
      <c r="A54130">
        <v>552726</v>
      </c>
      <c r="B54130" t="s">
        <v>29085</v>
      </c>
      <c r="C54130">
        <v>4</v>
      </c>
      <c r="D54130" t="s">
        <v>126</v>
      </c>
      <c r="E54130" t="s">
        <v>31</v>
      </c>
      <c r="F54130" t="s">
        <v>132</v>
      </c>
    </row>
    <row r="54131" spans="1:6" x14ac:dyDescent="0.3">
      <c r="A54131">
        <v>552726</v>
      </c>
      <c r="B54131" t="s">
        <v>29085</v>
      </c>
      <c r="C54131">
        <v>4</v>
      </c>
      <c r="D54131" t="s">
        <v>126</v>
      </c>
      <c r="E54131" t="s">
        <v>60</v>
      </c>
      <c r="F54131" t="s">
        <v>132</v>
      </c>
    </row>
    <row r="54132" spans="1:6" x14ac:dyDescent="0.3">
      <c r="A54132">
        <v>552726</v>
      </c>
      <c r="B54132" t="s">
        <v>29085</v>
      </c>
      <c r="C54132">
        <v>4</v>
      </c>
      <c r="D54132" t="s">
        <v>126</v>
      </c>
      <c r="E54132" t="s">
        <v>62</v>
      </c>
      <c r="F54132" t="s">
        <v>132</v>
      </c>
    </row>
    <row r="54133" spans="1:6" x14ac:dyDescent="0.3">
      <c r="A54133">
        <v>552726</v>
      </c>
      <c r="B54133" t="s">
        <v>29085</v>
      </c>
      <c r="C54133">
        <v>4</v>
      </c>
      <c r="D54133" t="s">
        <v>126</v>
      </c>
      <c r="E54133" t="s">
        <v>64</v>
      </c>
      <c r="F54133" t="s">
        <v>132</v>
      </c>
    </row>
    <row r="54134" spans="1:6" x14ac:dyDescent="0.3">
      <c r="A54134">
        <v>552726</v>
      </c>
      <c r="B54134" t="s">
        <v>29085</v>
      </c>
      <c r="C54134">
        <v>4</v>
      </c>
      <c r="D54134" t="s">
        <v>126</v>
      </c>
      <c r="E54134" t="s">
        <v>84</v>
      </c>
      <c r="F54134" t="s">
        <v>132</v>
      </c>
    </row>
    <row r="54135" spans="1:6" x14ac:dyDescent="0.3">
      <c r="A54135">
        <v>552726</v>
      </c>
      <c r="B54135" t="s">
        <v>29085</v>
      </c>
      <c r="C54135">
        <v>4</v>
      </c>
      <c r="D54135" t="s">
        <v>126</v>
      </c>
      <c r="E54135" t="s">
        <v>92</v>
      </c>
      <c r="F54135" t="s">
        <v>132</v>
      </c>
    </row>
    <row r="54136" spans="1:6" x14ac:dyDescent="0.3">
      <c r="A54136">
        <v>552726</v>
      </c>
      <c r="B54136" t="s">
        <v>29085</v>
      </c>
      <c r="C54136">
        <v>4</v>
      </c>
      <c r="D54136" t="s">
        <v>126</v>
      </c>
      <c r="E54136" t="s">
        <v>106</v>
      </c>
      <c r="F54136" t="s">
        <v>134</v>
      </c>
    </row>
    <row r="54137" spans="1:6" x14ac:dyDescent="0.3">
      <c r="A54137">
        <v>552726</v>
      </c>
      <c r="B54137" t="s">
        <v>29085</v>
      </c>
      <c r="C54137">
        <v>4</v>
      </c>
      <c r="D54137" t="s">
        <v>126</v>
      </c>
      <c r="E54137" t="s">
        <v>112</v>
      </c>
      <c r="F54137" t="s">
        <v>132</v>
      </c>
    </row>
    <row r="54138" spans="1:6" x14ac:dyDescent="0.3">
      <c r="A54138">
        <v>552833</v>
      </c>
      <c r="B54138" t="s">
        <v>28644</v>
      </c>
      <c r="C54138">
        <v>3</v>
      </c>
      <c r="D54138" t="s">
        <v>126</v>
      </c>
      <c r="E54138" t="s">
        <v>31</v>
      </c>
      <c r="F54138" t="s">
        <v>132</v>
      </c>
    </row>
    <row r="54139" spans="1:6" x14ac:dyDescent="0.3">
      <c r="A54139">
        <v>552833</v>
      </c>
      <c r="B54139" t="s">
        <v>28644</v>
      </c>
      <c r="C54139">
        <v>3</v>
      </c>
      <c r="D54139" t="s">
        <v>126</v>
      </c>
      <c r="E54139" t="s">
        <v>60</v>
      </c>
      <c r="F54139" t="s">
        <v>132</v>
      </c>
    </row>
    <row r="54140" spans="1:6" x14ac:dyDescent="0.3">
      <c r="A54140">
        <v>552833</v>
      </c>
      <c r="B54140" t="s">
        <v>28644</v>
      </c>
      <c r="C54140">
        <v>3</v>
      </c>
      <c r="D54140" t="s">
        <v>126</v>
      </c>
      <c r="E54140" t="s">
        <v>62</v>
      </c>
      <c r="F54140" t="s">
        <v>132</v>
      </c>
    </row>
    <row r="54141" spans="1:6" x14ac:dyDescent="0.3">
      <c r="A54141">
        <v>552833</v>
      </c>
      <c r="B54141" t="s">
        <v>28644</v>
      </c>
      <c r="C54141">
        <v>3</v>
      </c>
      <c r="D54141" t="s">
        <v>126</v>
      </c>
      <c r="E54141" t="s">
        <v>64</v>
      </c>
      <c r="F54141" t="s">
        <v>132</v>
      </c>
    </row>
    <row r="54142" spans="1:6" x14ac:dyDescent="0.3">
      <c r="A54142">
        <v>552833</v>
      </c>
      <c r="B54142" t="s">
        <v>28644</v>
      </c>
      <c r="C54142">
        <v>3</v>
      </c>
      <c r="D54142" t="s">
        <v>126</v>
      </c>
      <c r="E54142" t="s">
        <v>84</v>
      </c>
      <c r="F54142" t="s">
        <v>132</v>
      </c>
    </row>
    <row r="54143" spans="1:6" x14ac:dyDescent="0.3">
      <c r="A54143">
        <v>552833</v>
      </c>
      <c r="B54143" t="s">
        <v>28644</v>
      </c>
      <c r="C54143">
        <v>3</v>
      </c>
      <c r="D54143" t="s">
        <v>126</v>
      </c>
      <c r="E54143" t="s">
        <v>92</v>
      </c>
      <c r="F54143" t="s">
        <v>132</v>
      </c>
    </row>
    <row r="54144" spans="1:6" x14ac:dyDescent="0.3">
      <c r="A54144">
        <v>552833</v>
      </c>
      <c r="B54144" t="s">
        <v>28644</v>
      </c>
      <c r="C54144">
        <v>3</v>
      </c>
      <c r="D54144" t="s">
        <v>126</v>
      </c>
      <c r="E54144" t="s">
        <v>106</v>
      </c>
      <c r="F54144" t="s">
        <v>134</v>
      </c>
    </row>
    <row r="54145" spans="1:6" x14ac:dyDescent="0.3">
      <c r="A54145">
        <v>552833</v>
      </c>
      <c r="B54145" t="s">
        <v>28644</v>
      </c>
      <c r="C54145">
        <v>3</v>
      </c>
      <c r="D54145" t="s">
        <v>126</v>
      </c>
      <c r="E54145" t="s">
        <v>112</v>
      </c>
      <c r="F54145" t="s">
        <v>132</v>
      </c>
    </row>
    <row r="54146" spans="1:6" x14ac:dyDescent="0.3">
      <c r="A54146">
        <v>552727</v>
      </c>
      <c r="B54146" t="s">
        <v>29089</v>
      </c>
      <c r="C54146">
        <v>4</v>
      </c>
      <c r="D54146" t="s">
        <v>126</v>
      </c>
      <c r="E54146" t="s">
        <v>31</v>
      </c>
      <c r="F54146" t="s">
        <v>132</v>
      </c>
    </row>
    <row r="54147" spans="1:6" x14ac:dyDescent="0.3">
      <c r="A54147">
        <v>552727</v>
      </c>
      <c r="B54147" t="s">
        <v>29089</v>
      </c>
      <c r="C54147">
        <v>4</v>
      </c>
      <c r="D54147" t="s">
        <v>126</v>
      </c>
      <c r="E54147" t="s">
        <v>60</v>
      </c>
      <c r="F54147" t="s">
        <v>132</v>
      </c>
    </row>
    <row r="54148" spans="1:6" x14ac:dyDescent="0.3">
      <c r="A54148">
        <v>552727</v>
      </c>
      <c r="B54148" t="s">
        <v>29089</v>
      </c>
      <c r="C54148">
        <v>4</v>
      </c>
      <c r="D54148" t="s">
        <v>126</v>
      </c>
      <c r="E54148" t="s">
        <v>62</v>
      </c>
      <c r="F54148" t="s">
        <v>132</v>
      </c>
    </row>
    <row r="54149" spans="1:6" x14ac:dyDescent="0.3">
      <c r="A54149">
        <v>552727</v>
      </c>
      <c r="B54149" t="s">
        <v>29089</v>
      </c>
      <c r="C54149">
        <v>4</v>
      </c>
      <c r="D54149" t="s">
        <v>126</v>
      </c>
      <c r="E54149" t="s">
        <v>64</v>
      </c>
      <c r="F54149" t="s">
        <v>132</v>
      </c>
    </row>
    <row r="54150" spans="1:6" x14ac:dyDescent="0.3">
      <c r="A54150">
        <v>552727</v>
      </c>
      <c r="B54150" t="s">
        <v>29089</v>
      </c>
      <c r="C54150">
        <v>4</v>
      </c>
      <c r="D54150" t="s">
        <v>126</v>
      </c>
      <c r="E54150" t="s">
        <v>84</v>
      </c>
      <c r="F54150" t="s">
        <v>132</v>
      </c>
    </row>
    <row r="54151" spans="1:6" x14ac:dyDescent="0.3">
      <c r="A54151">
        <v>552727</v>
      </c>
      <c r="B54151" t="s">
        <v>29089</v>
      </c>
      <c r="C54151">
        <v>4</v>
      </c>
      <c r="D54151" t="s">
        <v>126</v>
      </c>
      <c r="E54151" t="s">
        <v>92</v>
      </c>
      <c r="F54151" t="s">
        <v>132</v>
      </c>
    </row>
    <row r="54152" spans="1:6" x14ac:dyDescent="0.3">
      <c r="A54152">
        <v>552727</v>
      </c>
      <c r="B54152" t="s">
        <v>29089</v>
      </c>
      <c r="C54152">
        <v>4</v>
      </c>
      <c r="D54152" t="s">
        <v>126</v>
      </c>
      <c r="E54152" t="s">
        <v>106</v>
      </c>
      <c r="F54152" t="s">
        <v>134</v>
      </c>
    </row>
    <row r="54153" spans="1:6" x14ac:dyDescent="0.3">
      <c r="A54153">
        <v>552727</v>
      </c>
      <c r="B54153" t="s">
        <v>29089</v>
      </c>
      <c r="C54153">
        <v>4</v>
      </c>
      <c r="D54153" t="s">
        <v>126</v>
      </c>
      <c r="E54153" t="s">
        <v>112</v>
      </c>
      <c r="F54153" t="s">
        <v>132</v>
      </c>
    </row>
    <row r="54154" spans="1:6" x14ac:dyDescent="0.3">
      <c r="A54154">
        <v>552834</v>
      </c>
      <c r="B54154" t="s">
        <v>28647</v>
      </c>
      <c r="C54154">
        <v>5</v>
      </c>
      <c r="D54154" t="s">
        <v>126</v>
      </c>
      <c r="E54154" t="s">
        <v>31</v>
      </c>
      <c r="F54154" t="s">
        <v>132</v>
      </c>
    </row>
    <row r="54155" spans="1:6" x14ac:dyDescent="0.3">
      <c r="A54155">
        <v>552834</v>
      </c>
      <c r="B54155" t="s">
        <v>28647</v>
      </c>
      <c r="C54155">
        <v>5</v>
      </c>
      <c r="D54155" t="s">
        <v>126</v>
      </c>
      <c r="E54155" t="s">
        <v>60</v>
      </c>
      <c r="F54155" t="s">
        <v>132</v>
      </c>
    </row>
    <row r="54156" spans="1:6" x14ac:dyDescent="0.3">
      <c r="A54156">
        <v>552834</v>
      </c>
      <c r="B54156" t="s">
        <v>28647</v>
      </c>
      <c r="C54156">
        <v>5</v>
      </c>
      <c r="D54156" t="s">
        <v>126</v>
      </c>
      <c r="E54156" t="s">
        <v>62</v>
      </c>
      <c r="F54156" t="s">
        <v>132</v>
      </c>
    </row>
    <row r="54157" spans="1:6" x14ac:dyDescent="0.3">
      <c r="A54157">
        <v>552834</v>
      </c>
      <c r="B54157" t="s">
        <v>28647</v>
      </c>
      <c r="C54157">
        <v>5</v>
      </c>
      <c r="D54157" t="s">
        <v>126</v>
      </c>
      <c r="E54157" t="s">
        <v>64</v>
      </c>
      <c r="F54157" t="s">
        <v>132</v>
      </c>
    </row>
    <row r="54158" spans="1:6" x14ac:dyDescent="0.3">
      <c r="A54158">
        <v>552834</v>
      </c>
      <c r="B54158" t="s">
        <v>28647</v>
      </c>
      <c r="C54158">
        <v>5</v>
      </c>
      <c r="D54158" t="s">
        <v>126</v>
      </c>
      <c r="E54158" t="s">
        <v>84</v>
      </c>
      <c r="F54158" t="s">
        <v>132</v>
      </c>
    </row>
    <row r="54159" spans="1:6" x14ac:dyDescent="0.3">
      <c r="A54159">
        <v>552834</v>
      </c>
      <c r="B54159" t="s">
        <v>28647</v>
      </c>
      <c r="C54159">
        <v>5</v>
      </c>
      <c r="D54159" t="s">
        <v>126</v>
      </c>
      <c r="E54159" t="s">
        <v>92</v>
      </c>
      <c r="F54159" t="s">
        <v>132</v>
      </c>
    </row>
    <row r="54160" spans="1:6" x14ac:dyDescent="0.3">
      <c r="A54160">
        <v>552834</v>
      </c>
      <c r="B54160" t="s">
        <v>28647</v>
      </c>
      <c r="C54160">
        <v>5</v>
      </c>
      <c r="D54160" t="s">
        <v>126</v>
      </c>
      <c r="E54160" t="s">
        <v>106</v>
      </c>
      <c r="F54160" t="s">
        <v>134</v>
      </c>
    </row>
    <row r="54161" spans="1:6" x14ac:dyDescent="0.3">
      <c r="A54161">
        <v>552834</v>
      </c>
      <c r="B54161" t="s">
        <v>28647</v>
      </c>
      <c r="C54161">
        <v>5</v>
      </c>
      <c r="D54161" t="s">
        <v>126</v>
      </c>
      <c r="E54161" t="s">
        <v>112</v>
      </c>
      <c r="F54161" t="s">
        <v>132</v>
      </c>
    </row>
    <row r="54162" spans="1:6" x14ac:dyDescent="0.3">
      <c r="A54162">
        <v>552728</v>
      </c>
      <c r="B54162" t="s">
        <v>29092</v>
      </c>
      <c r="C54162">
        <v>4</v>
      </c>
      <c r="D54162" t="s">
        <v>126</v>
      </c>
      <c r="E54162" t="s">
        <v>31</v>
      </c>
      <c r="F54162" t="s">
        <v>132</v>
      </c>
    </row>
    <row r="54163" spans="1:6" x14ac:dyDescent="0.3">
      <c r="A54163">
        <v>552728</v>
      </c>
      <c r="B54163" t="s">
        <v>29092</v>
      </c>
      <c r="C54163">
        <v>4</v>
      </c>
      <c r="D54163" t="s">
        <v>126</v>
      </c>
      <c r="E54163" t="s">
        <v>60</v>
      </c>
      <c r="F54163" t="s">
        <v>132</v>
      </c>
    </row>
    <row r="54164" spans="1:6" x14ac:dyDescent="0.3">
      <c r="A54164">
        <v>552728</v>
      </c>
      <c r="B54164" t="s">
        <v>29092</v>
      </c>
      <c r="C54164">
        <v>4</v>
      </c>
      <c r="D54164" t="s">
        <v>126</v>
      </c>
      <c r="E54164" t="s">
        <v>62</v>
      </c>
      <c r="F54164" t="s">
        <v>132</v>
      </c>
    </row>
    <row r="54165" spans="1:6" x14ac:dyDescent="0.3">
      <c r="A54165">
        <v>552728</v>
      </c>
      <c r="B54165" t="s">
        <v>29092</v>
      </c>
      <c r="C54165">
        <v>4</v>
      </c>
      <c r="D54165" t="s">
        <v>126</v>
      </c>
      <c r="E54165" t="s">
        <v>64</v>
      </c>
      <c r="F54165" t="s">
        <v>132</v>
      </c>
    </row>
    <row r="54166" spans="1:6" x14ac:dyDescent="0.3">
      <c r="A54166">
        <v>552728</v>
      </c>
      <c r="B54166" t="s">
        <v>29092</v>
      </c>
      <c r="C54166">
        <v>4</v>
      </c>
      <c r="D54166" t="s">
        <v>126</v>
      </c>
      <c r="E54166" t="s">
        <v>84</v>
      </c>
      <c r="F54166" t="s">
        <v>132</v>
      </c>
    </row>
    <row r="54167" spans="1:6" x14ac:dyDescent="0.3">
      <c r="A54167">
        <v>552728</v>
      </c>
      <c r="B54167" t="s">
        <v>29092</v>
      </c>
      <c r="C54167">
        <v>4</v>
      </c>
      <c r="D54167" t="s">
        <v>126</v>
      </c>
      <c r="E54167" t="s">
        <v>92</v>
      </c>
      <c r="F54167" t="s">
        <v>132</v>
      </c>
    </row>
    <row r="54168" spans="1:6" x14ac:dyDescent="0.3">
      <c r="A54168">
        <v>552728</v>
      </c>
      <c r="B54168" t="s">
        <v>29092</v>
      </c>
      <c r="C54168">
        <v>4</v>
      </c>
      <c r="D54168" t="s">
        <v>126</v>
      </c>
      <c r="E54168" t="s">
        <v>106</v>
      </c>
      <c r="F54168" t="s">
        <v>132</v>
      </c>
    </row>
    <row r="54169" spans="1:6" x14ac:dyDescent="0.3">
      <c r="A54169">
        <v>552728</v>
      </c>
      <c r="B54169" t="s">
        <v>29092</v>
      </c>
      <c r="C54169">
        <v>4</v>
      </c>
      <c r="D54169" t="s">
        <v>126</v>
      </c>
      <c r="E54169" t="s">
        <v>112</v>
      </c>
      <c r="F54169" t="s">
        <v>132</v>
      </c>
    </row>
    <row r="54170" spans="1:6" x14ac:dyDescent="0.3">
      <c r="A54170">
        <v>552835</v>
      </c>
      <c r="B54170" t="s">
        <v>28650</v>
      </c>
      <c r="C54170">
        <v>4</v>
      </c>
      <c r="D54170" t="s">
        <v>126</v>
      </c>
      <c r="E54170" t="s">
        <v>31</v>
      </c>
      <c r="F54170" t="s">
        <v>132</v>
      </c>
    </row>
    <row r="54171" spans="1:6" x14ac:dyDescent="0.3">
      <c r="A54171">
        <v>552835</v>
      </c>
      <c r="B54171" t="s">
        <v>28650</v>
      </c>
      <c r="C54171">
        <v>4</v>
      </c>
      <c r="D54171" t="s">
        <v>126</v>
      </c>
      <c r="E54171" t="s">
        <v>60</v>
      </c>
      <c r="F54171" t="s">
        <v>132</v>
      </c>
    </row>
    <row r="54172" spans="1:6" x14ac:dyDescent="0.3">
      <c r="A54172">
        <v>552835</v>
      </c>
      <c r="B54172" t="s">
        <v>28650</v>
      </c>
      <c r="C54172">
        <v>4</v>
      </c>
      <c r="D54172" t="s">
        <v>126</v>
      </c>
      <c r="E54172" t="s">
        <v>62</v>
      </c>
      <c r="F54172" t="s">
        <v>132</v>
      </c>
    </row>
    <row r="54173" spans="1:6" x14ac:dyDescent="0.3">
      <c r="A54173">
        <v>552835</v>
      </c>
      <c r="B54173" t="s">
        <v>28650</v>
      </c>
      <c r="C54173">
        <v>4</v>
      </c>
      <c r="D54173" t="s">
        <v>126</v>
      </c>
      <c r="E54173" t="s">
        <v>64</v>
      </c>
      <c r="F54173" t="s">
        <v>132</v>
      </c>
    </row>
    <row r="54174" spans="1:6" x14ac:dyDescent="0.3">
      <c r="A54174">
        <v>552835</v>
      </c>
      <c r="B54174" t="s">
        <v>28650</v>
      </c>
      <c r="C54174">
        <v>4</v>
      </c>
      <c r="D54174" t="s">
        <v>126</v>
      </c>
      <c r="E54174" t="s">
        <v>84</v>
      </c>
      <c r="F54174" t="s">
        <v>132</v>
      </c>
    </row>
    <row r="54175" spans="1:6" x14ac:dyDescent="0.3">
      <c r="A54175">
        <v>552835</v>
      </c>
      <c r="B54175" t="s">
        <v>28650</v>
      </c>
      <c r="C54175">
        <v>4</v>
      </c>
      <c r="D54175" t="s">
        <v>126</v>
      </c>
      <c r="E54175" t="s">
        <v>92</v>
      </c>
      <c r="F54175" t="s">
        <v>132</v>
      </c>
    </row>
    <row r="54176" spans="1:6" x14ac:dyDescent="0.3">
      <c r="A54176">
        <v>552835</v>
      </c>
      <c r="B54176" t="s">
        <v>28650</v>
      </c>
      <c r="C54176">
        <v>4</v>
      </c>
      <c r="D54176" t="s">
        <v>126</v>
      </c>
      <c r="E54176" t="s">
        <v>106</v>
      </c>
      <c r="F54176" t="s">
        <v>134</v>
      </c>
    </row>
    <row r="54177" spans="1:6" x14ac:dyDescent="0.3">
      <c r="A54177">
        <v>552835</v>
      </c>
      <c r="B54177" t="s">
        <v>28650</v>
      </c>
      <c r="C54177">
        <v>4</v>
      </c>
      <c r="D54177" t="s">
        <v>126</v>
      </c>
      <c r="E54177" t="s">
        <v>112</v>
      </c>
      <c r="F54177" t="s">
        <v>132</v>
      </c>
    </row>
    <row r="54178" spans="1:6" x14ac:dyDescent="0.3">
      <c r="A54178">
        <v>552729</v>
      </c>
      <c r="B54178" t="s">
        <v>29380</v>
      </c>
      <c r="C54178">
        <v>5</v>
      </c>
      <c r="D54178" t="s">
        <v>126</v>
      </c>
      <c r="E54178" t="s">
        <v>31</v>
      </c>
      <c r="F54178" t="s">
        <v>132</v>
      </c>
    </row>
    <row r="54179" spans="1:6" x14ac:dyDescent="0.3">
      <c r="A54179">
        <v>552729</v>
      </c>
      <c r="B54179" t="s">
        <v>29380</v>
      </c>
      <c r="C54179">
        <v>5</v>
      </c>
      <c r="D54179" t="s">
        <v>126</v>
      </c>
      <c r="E54179" t="s">
        <v>60</v>
      </c>
      <c r="F54179" t="s">
        <v>132</v>
      </c>
    </row>
    <row r="54180" spans="1:6" x14ac:dyDescent="0.3">
      <c r="A54180">
        <v>552729</v>
      </c>
      <c r="B54180" t="s">
        <v>29380</v>
      </c>
      <c r="C54180">
        <v>5</v>
      </c>
      <c r="D54180" t="s">
        <v>126</v>
      </c>
      <c r="E54180" t="s">
        <v>62</v>
      </c>
      <c r="F54180" t="s">
        <v>132</v>
      </c>
    </row>
    <row r="54181" spans="1:6" x14ac:dyDescent="0.3">
      <c r="A54181">
        <v>552729</v>
      </c>
      <c r="B54181" t="s">
        <v>29380</v>
      </c>
      <c r="C54181">
        <v>5</v>
      </c>
      <c r="D54181" t="s">
        <v>126</v>
      </c>
      <c r="E54181" t="s">
        <v>64</v>
      </c>
      <c r="F54181" t="s">
        <v>132</v>
      </c>
    </row>
    <row r="54182" spans="1:6" x14ac:dyDescent="0.3">
      <c r="A54182">
        <v>552729</v>
      </c>
      <c r="B54182" t="s">
        <v>29380</v>
      </c>
      <c r="C54182">
        <v>5</v>
      </c>
      <c r="D54182" t="s">
        <v>126</v>
      </c>
      <c r="E54182" t="s">
        <v>84</v>
      </c>
      <c r="F54182" t="s">
        <v>149</v>
      </c>
    </row>
    <row r="54183" spans="1:6" x14ac:dyDescent="0.3">
      <c r="A54183">
        <v>552729</v>
      </c>
      <c r="B54183" t="s">
        <v>29380</v>
      </c>
      <c r="C54183">
        <v>5</v>
      </c>
      <c r="D54183" t="s">
        <v>126</v>
      </c>
      <c r="E54183" t="s">
        <v>92</v>
      </c>
      <c r="F54183" t="s">
        <v>132</v>
      </c>
    </row>
    <row r="54184" spans="1:6" x14ac:dyDescent="0.3">
      <c r="A54184">
        <v>552729</v>
      </c>
      <c r="B54184" t="s">
        <v>29380</v>
      </c>
      <c r="C54184">
        <v>5</v>
      </c>
      <c r="D54184" t="s">
        <v>126</v>
      </c>
      <c r="E54184" t="s">
        <v>106</v>
      </c>
      <c r="F54184" t="s">
        <v>132</v>
      </c>
    </row>
    <row r="54185" spans="1:6" x14ac:dyDescent="0.3">
      <c r="A54185">
        <v>552729</v>
      </c>
      <c r="B54185" t="s">
        <v>29380</v>
      </c>
      <c r="C54185">
        <v>5</v>
      </c>
      <c r="D54185" t="s">
        <v>126</v>
      </c>
      <c r="E54185" t="s">
        <v>112</v>
      </c>
      <c r="F54185" t="s">
        <v>132</v>
      </c>
    </row>
    <row r="54186" spans="1:6" x14ac:dyDescent="0.3">
      <c r="A54186">
        <v>552836</v>
      </c>
      <c r="B54186" t="s">
        <v>28653</v>
      </c>
      <c r="C54186">
        <v>3</v>
      </c>
      <c r="D54186" t="s">
        <v>126</v>
      </c>
      <c r="E54186" t="s">
        <v>31</v>
      </c>
      <c r="F54186" t="s">
        <v>132</v>
      </c>
    </row>
    <row r="54187" spans="1:6" x14ac:dyDescent="0.3">
      <c r="A54187">
        <v>552836</v>
      </c>
      <c r="B54187" t="s">
        <v>28653</v>
      </c>
      <c r="C54187">
        <v>3</v>
      </c>
      <c r="D54187" t="s">
        <v>126</v>
      </c>
      <c r="E54187" t="s">
        <v>60</v>
      </c>
      <c r="F54187" t="s">
        <v>132</v>
      </c>
    </row>
    <row r="54188" spans="1:6" x14ac:dyDescent="0.3">
      <c r="A54188">
        <v>552836</v>
      </c>
      <c r="B54188" t="s">
        <v>28653</v>
      </c>
      <c r="C54188">
        <v>3</v>
      </c>
      <c r="D54188" t="s">
        <v>126</v>
      </c>
      <c r="E54188" t="s">
        <v>62</v>
      </c>
      <c r="F54188" t="s">
        <v>132</v>
      </c>
    </row>
    <row r="54189" spans="1:6" x14ac:dyDescent="0.3">
      <c r="A54189">
        <v>552836</v>
      </c>
      <c r="B54189" t="s">
        <v>28653</v>
      </c>
      <c r="C54189">
        <v>3</v>
      </c>
      <c r="D54189" t="s">
        <v>126</v>
      </c>
      <c r="E54189" t="s">
        <v>64</v>
      </c>
      <c r="F54189" t="s">
        <v>132</v>
      </c>
    </row>
    <row r="54190" spans="1:6" x14ac:dyDescent="0.3">
      <c r="A54190">
        <v>552836</v>
      </c>
      <c r="B54190" t="s">
        <v>28653</v>
      </c>
      <c r="C54190">
        <v>3</v>
      </c>
      <c r="D54190" t="s">
        <v>126</v>
      </c>
      <c r="E54190" t="s">
        <v>84</v>
      </c>
      <c r="F54190" t="s">
        <v>132</v>
      </c>
    </row>
    <row r="54191" spans="1:6" x14ac:dyDescent="0.3">
      <c r="A54191">
        <v>552836</v>
      </c>
      <c r="B54191" t="s">
        <v>28653</v>
      </c>
      <c r="C54191">
        <v>3</v>
      </c>
      <c r="D54191" t="s">
        <v>126</v>
      </c>
      <c r="E54191" t="s">
        <v>92</v>
      </c>
      <c r="F54191" t="s">
        <v>132</v>
      </c>
    </row>
    <row r="54192" spans="1:6" x14ac:dyDescent="0.3">
      <c r="A54192">
        <v>552836</v>
      </c>
      <c r="B54192" t="s">
        <v>28653</v>
      </c>
      <c r="C54192">
        <v>3</v>
      </c>
      <c r="D54192" t="s">
        <v>126</v>
      </c>
      <c r="E54192" t="s">
        <v>106</v>
      </c>
      <c r="F54192" t="s">
        <v>134</v>
      </c>
    </row>
    <row r="54193" spans="1:6" x14ac:dyDescent="0.3">
      <c r="A54193">
        <v>552836</v>
      </c>
      <c r="B54193" t="s">
        <v>28653</v>
      </c>
      <c r="C54193">
        <v>3</v>
      </c>
      <c r="D54193" t="s">
        <v>126</v>
      </c>
      <c r="E54193" t="s">
        <v>112</v>
      </c>
      <c r="F54193" t="s">
        <v>132</v>
      </c>
    </row>
    <row r="54194" spans="1:6" x14ac:dyDescent="0.3">
      <c r="A54194">
        <v>552730</v>
      </c>
      <c r="B54194" t="s">
        <v>2106</v>
      </c>
      <c r="C54194">
        <v>3</v>
      </c>
      <c r="D54194" t="s">
        <v>160</v>
      </c>
      <c r="E54194" t="s">
        <v>31</v>
      </c>
      <c r="F54194" t="s">
        <v>132</v>
      </c>
    </row>
    <row r="54195" spans="1:6" x14ac:dyDescent="0.3">
      <c r="A54195">
        <v>552730</v>
      </c>
      <c r="B54195" t="s">
        <v>2106</v>
      </c>
      <c r="C54195">
        <v>3</v>
      </c>
      <c r="D54195" t="s">
        <v>160</v>
      </c>
      <c r="E54195" t="s">
        <v>60</v>
      </c>
      <c r="F54195" t="s">
        <v>132</v>
      </c>
    </row>
    <row r="54196" spans="1:6" x14ac:dyDescent="0.3">
      <c r="A54196">
        <v>552730</v>
      </c>
      <c r="B54196" t="s">
        <v>2106</v>
      </c>
      <c r="C54196">
        <v>3</v>
      </c>
      <c r="D54196" t="s">
        <v>160</v>
      </c>
      <c r="E54196" t="s">
        <v>62</v>
      </c>
      <c r="F54196" t="s">
        <v>132</v>
      </c>
    </row>
    <row r="54197" spans="1:6" x14ac:dyDescent="0.3">
      <c r="A54197">
        <v>552730</v>
      </c>
      <c r="B54197" t="s">
        <v>2106</v>
      </c>
      <c r="C54197">
        <v>3</v>
      </c>
      <c r="D54197" t="s">
        <v>160</v>
      </c>
      <c r="E54197" t="s">
        <v>64</v>
      </c>
      <c r="F54197" t="s">
        <v>132</v>
      </c>
    </row>
    <row r="54198" spans="1:6" x14ac:dyDescent="0.3">
      <c r="A54198">
        <v>552730</v>
      </c>
      <c r="B54198" t="s">
        <v>2106</v>
      </c>
      <c r="C54198">
        <v>3</v>
      </c>
      <c r="D54198" t="s">
        <v>160</v>
      </c>
      <c r="E54198" t="s">
        <v>84</v>
      </c>
      <c r="F54198" t="s">
        <v>149</v>
      </c>
    </row>
    <row r="54199" spans="1:6" x14ac:dyDescent="0.3">
      <c r="A54199">
        <v>552730</v>
      </c>
      <c r="B54199" t="s">
        <v>2106</v>
      </c>
      <c r="C54199">
        <v>3</v>
      </c>
      <c r="D54199" t="s">
        <v>160</v>
      </c>
      <c r="E54199" t="s">
        <v>92</v>
      </c>
      <c r="F54199" t="s">
        <v>132</v>
      </c>
    </row>
    <row r="54200" spans="1:6" x14ac:dyDescent="0.3">
      <c r="A54200">
        <v>552730</v>
      </c>
      <c r="B54200" t="s">
        <v>2106</v>
      </c>
      <c r="C54200">
        <v>3</v>
      </c>
      <c r="D54200" t="s">
        <v>160</v>
      </c>
      <c r="E54200" t="s">
        <v>106</v>
      </c>
      <c r="F54200" t="s">
        <v>132</v>
      </c>
    </row>
    <row r="54201" spans="1:6" x14ac:dyDescent="0.3">
      <c r="A54201">
        <v>552730</v>
      </c>
      <c r="B54201" t="s">
        <v>2106</v>
      </c>
      <c r="C54201">
        <v>3</v>
      </c>
      <c r="D54201" t="s">
        <v>160</v>
      </c>
      <c r="E54201" t="s">
        <v>112</v>
      </c>
      <c r="F54201" t="s">
        <v>132</v>
      </c>
    </row>
    <row r="54202" spans="1:6" x14ac:dyDescent="0.3">
      <c r="A54202">
        <v>672563</v>
      </c>
      <c r="B54202" t="s">
        <v>28656</v>
      </c>
      <c r="C54202">
        <v>5</v>
      </c>
      <c r="D54202" t="s">
        <v>126</v>
      </c>
      <c r="E54202" t="s">
        <v>31</v>
      </c>
      <c r="F54202" t="s">
        <v>132</v>
      </c>
    </row>
    <row r="54203" spans="1:6" x14ac:dyDescent="0.3">
      <c r="A54203">
        <v>672563</v>
      </c>
      <c r="B54203" t="s">
        <v>28656</v>
      </c>
      <c r="C54203">
        <v>5</v>
      </c>
      <c r="D54203" t="s">
        <v>126</v>
      </c>
      <c r="E54203" t="s">
        <v>60</v>
      </c>
      <c r="F54203" t="s">
        <v>132</v>
      </c>
    </row>
    <row r="54204" spans="1:6" x14ac:dyDescent="0.3">
      <c r="A54204">
        <v>672563</v>
      </c>
      <c r="B54204" t="s">
        <v>28656</v>
      </c>
      <c r="C54204">
        <v>5</v>
      </c>
      <c r="D54204" t="s">
        <v>126</v>
      </c>
      <c r="E54204" t="s">
        <v>62</v>
      </c>
      <c r="F54204" t="s">
        <v>132</v>
      </c>
    </row>
    <row r="54205" spans="1:6" x14ac:dyDescent="0.3">
      <c r="A54205">
        <v>672563</v>
      </c>
      <c r="B54205" t="s">
        <v>28656</v>
      </c>
      <c r="C54205">
        <v>5</v>
      </c>
      <c r="D54205" t="s">
        <v>126</v>
      </c>
      <c r="E54205" t="s">
        <v>64</v>
      </c>
      <c r="F54205" t="s">
        <v>132</v>
      </c>
    </row>
    <row r="54206" spans="1:6" x14ac:dyDescent="0.3">
      <c r="A54206">
        <v>672563</v>
      </c>
      <c r="B54206" t="s">
        <v>28656</v>
      </c>
      <c r="C54206">
        <v>5</v>
      </c>
      <c r="D54206" t="s">
        <v>126</v>
      </c>
      <c r="E54206" t="s">
        <v>84</v>
      </c>
      <c r="F54206" t="s">
        <v>132</v>
      </c>
    </row>
    <row r="54207" spans="1:6" x14ac:dyDescent="0.3">
      <c r="A54207">
        <v>672563</v>
      </c>
      <c r="B54207" t="s">
        <v>28656</v>
      </c>
      <c r="C54207">
        <v>5</v>
      </c>
      <c r="D54207" t="s">
        <v>126</v>
      </c>
      <c r="E54207" t="s">
        <v>92</v>
      </c>
      <c r="F54207" t="s">
        <v>132</v>
      </c>
    </row>
    <row r="54208" spans="1:6" x14ac:dyDescent="0.3">
      <c r="A54208">
        <v>672563</v>
      </c>
      <c r="B54208" t="s">
        <v>28656</v>
      </c>
      <c r="C54208">
        <v>5</v>
      </c>
      <c r="D54208" t="s">
        <v>126</v>
      </c>
      <c r="E54208" t="s">
        <v>106</v>
      </c>
      <c r="F54208" t="s">
        <v>134</v>
      </c>
    </row>
    <row r="54209" spans="1:6" x14ac:dyDescent="0.3">
      <c r="A54209">
        <v>672563</v>
      </c>
      <c r="B54209" t="s">
        <v>28656</v>
      </c>
      <c r="C54209">
        <v>5</v>
      </c>
      <c r="D54209" t="s">
        <v>126</v>
      </c>
      <c r="E54209" t="s">
        <v>112</v>
      </c>
      <c r="F54209" t="s">
        <v>132</v>
      </c>
    </row>
    <row r="54210" spans="1:6" x14ac:dyDescent="0.3">
      <c r="A54210">
        <v>552731</v>
      </c>
      <c r="B54210" t="s">
        <v>29387</v>
      </c>
      <c r="C54210">
        <v>0</v>
      </c>
      <c r="D54210" t="s">
        <v>126</v>
      </c>
      <c r="E54210" t="s">
        <v>31</v>
      </c>
      <c r="F54210" t="s">
        <v>132</v>
      </c>
    </row>
    <row r="54211" spans="1:6" x14ac:dyDescent="0.3">
      <c r="A54211">
        <v>552731</v>
      </c>
      <c r="B54211" t="s">
        <v>29387</v>
      </c>
      <c r="C54211">
        <v>0</v>
      </c>
      <c r="D54211" t="s">
        <v>126</v>
      </c>
      <c r="E54211" t="s">
        <v>60</v>
      </c>
      <c r="F54211" t="s">
        <v>132</v>
      </c>
    </row>
    <row r="54212" spans="1:6" x14ac:dyDescent="0.3">
      <c r="A54212">
        <v>552731</v>
      </c>
      <c r="B54212" t="s">
        <v>29387</v>
      </c>
      <c r="C54212">
        <v>0</v>
      </c>
      <c r="D54212" t="s">
        <v>126</v>
      </c>
      <c r="E54212" t="s">
        <v>62</v>
      </c>
      <c r="F54212" t="s">
        <v>132</v>
      </c>
    </row>
    <row r="54213" spans="1:6" x14ac:dyDescent="0.3">
      <c r="A54213">
        <v>552731</v>
      </c>
      <c r="B54213" t="s">
        <v>29387</v>
      </c>
      <c r="C54213">
        <v>0</v>
      </c>
      <c r="D54213" t="s">
        <v>126</v>
      </c>
      <c r="E54213" t="s">
        <v>64</v>
      </c>
      <c r="F54213" t="s">
        <v>132</v>
      </c>
    </row>
    <row r="54214" spans="1:6" x14ac:dyDescent="0.3">
      <c r="A54214">
        <v>552731</v>
      </c>
      <c r="B54214" t="s">
        <v>29387</v>
      </c>
      <c r="C54214">
        <v>0</v>
      </c>
      <c r="D54214" t="s">
        <v>126</v>
      </c>
      <c r="E54214" t="s">
        <v>84</v>
      </c>
      <c r="F54214" t="s">
        <v>134</v>
      </c>
    </row>
    <row r="54215" spans="1:6" x14ac:dyDescent="0.3">
      <c r="A54215">
        <v>552731</v>
      </c>
      <c r="B54215" t="s">
        <v>29387</v>
      </c>
      <c r="C54215">
        <v>0</v>
      </c>
      <c r="D54215" t="s">
        <v>126</v>
      </c>
      <c r="E54215" t="s">
        <v>92</v>
      </c>
      <c r="F54215" t="s">
        <v>134</v>
      </c>
    </row>
    <row r="54216" spans="1:6" x14ac:dyDescent="0.3">
      <c r="A54216">
        <v>552731</v>
      </c>
      <c r="B54216" t="s">
        <v>29387</v>
      </c>
      <c r="C54216">
        <v>0</v>
      </c>
      <c r="D54216" t="s">
        <v>126</v>
      </c>
      <c r="E54216" t="s">
        <v>106</v>
      </c>
      <c r="F54216" t="s">
        <v>134</v>
      </c>
    </row>
    <row r="54217" spans="1:6" x14ac:dyDescent="0.3">
      <c r="A54217">
        <v>552731</v>
      </c>
      <c r="B54217" t="s">
        <v>29387</v>
      </c>
      <c r="C54217">
        <v>0</v>
      </c>
      <c r="D54217" t="s">
        <v>126</v>
      </c>
      <c r="E54217" t="s">
        <v>112</v>
      </c>
      <c r="F54217" t="s">
        <v>149</v>
      </c>
    </row>
    <row r="54218" spans="1:6" x14ac:dyDescent="0.3">
      <c r="A54218">
        <v>672564</v>
      </c>
      <c r="B54218" t="s">
        <v>28660</v>
      </c>
      <c r="C54218">
        <v>3</v>
      </c>
      <c r="D54218" t="s">
        <v>126</v>
      </c>
      <c r="E54218" t="s">
        <v>31</v>
      </c>
      <c r="F54218" t="s">
        <v>132</v>
      </c>
    </row>
    <row r="54219" spans="1:6" x14ac:dyDescent="0.3">
      <c r="A54219">
        <v>672564</v>
      </c>
      <c r="B54219" t="s">
        <v>28660</v>
      </c>
      <c r="C54219">
        <v>3</v>
      </c>
      <c r="D54219" t="s">
        <v>126</v>
      </c>
      <c r="E54219" t="s">
        <v>60</v>
      </c>
      <c r="F54219" t="s">
        <v>132</v>
      </c>
    </row>
    <row r="54220" spans="1:6" x14ac:dyDescent="0.3">
      <c r="A54220">
        <v>672564</v>
      </c>
      <c r="B54220" t="s">
        <v>28660</v>
      </c>
      <c r="C54220">
        <v>3</v>
      </c>
      <c r="D54220" t="s">
        <v>126</v>
      </c>
      <c r="E54220" t="s">
        <v>62</v>
      </c>
      <c r="F54220" t="s">
        <v>132</v>
      </c>
    </row>
    <row r="54221" spans="1:6" x14ac:dyDescent="0.3">
      <c r="A54221">
        <v>672564</v>
      </c>
      <c r="B54221" t="s">
        <v>28660</v>
      </c>
      <c r="C54221">
        <v>3</v>
      </c>
      <c r="D54221" t="s">
        <v>126</v>
      </c>
      <c r="E54221" t="s">
        <v>64</v>
      </c>
      <c r="F54221" t="s">
        <v>131</v>
      </c>
    </row>
    <row r="54222" spans="1:6" x14ac:dyDescent="0.3">
      <c r="A54222">
        <v>672564</v>
      </c>
      <c r="B54222" t="s">
        <v>28660</v>
      </c>
      <c r="C54222">
        <v>3</v>
      </c>
      <c r="D54222" t="s">
        <v>126</v>
      </c>
      <c r="E54222" t="s">
        <v>84</v>
      </c>
      <c r="F54222" t="s">
        <v>132</v>
      </c>
    </row>
    <row r="54223" spans="1:6" x14ac:dyDescent="0.3">
      <c r="A54223">
        <v>672564</v>
      </c>
      <c r="B54223" t="s">
        <v>28660</v>
      </c>
      <c r="C54223">
        <v>3</v>
      </c>
      <c r="D54223" t="s">
        <v>126</v>
      </c>
      <c r="E54223" t="s">
        <v>92</v>
      </c>
      <c r="F54223" t="s">
        <v>132</v>
      </c>
    </row>
    <row r="54224" spans="1:6" x14ac:dyDescent="0.3">
      <c r="A54224">
        <v>672564</v>
      </c>
      <c r="B54224" t="s">
        <v>28660</v>
      </c>
      <c r="C54224">
        <v>3</v>
      </c>
      <c r="D54224" t="s">
        <v>126</v>
      </c>
      <c r="E54224" t="s">
        <v>106</v>
      </c>
      <c r="F54224" t="s">
        <v>131</v>
      </c>
    </row>
    <row r="54225" spans="1:6" x14ac:dyDescent="0.3">
      <c r="A54225">
        <v>672564</v>
      </c>
      <c r="B54225" t="s">
        <v>28660</v>
      </c>
      <c r="C54225">
        <v>3</v>
      </c>
      <c r="D54225" t="s">
        <v>126</v>
      </c>
      <c r="E54225" t="s">
        <v>112</v>
      </c>
      <c r="F54225" t="s">
        <v>132</v>
      </c>
    </row>
    <row r="54226" spans="1:6" x14ac:dyDescent="0.3">
      <c r="A54226">
        <v>552732</v>
      </c>
      <c r="B54226" t="s">
        <v>29390</v>
      </c>
      <c r="C54226">
        <v>0</v>
      </c>
      <c r="D54226" t="s">
        <v>126</v>
      </c>
      <c r="E54226" t="s">
        <v>31</v>
      </c>
      <c r="F54226" t="s">
        <v>131</v>
      </c>
    </row>
    <row r="54227" spans="1:6" x14ac:dyDescent="0.3">
      <c r="A54227">
        <v>552732</v>
      </c>
      <c r="B54227" t="s">
        <v>29390</v>
      </c>
      <c r="C54227">
        <v>0</v>
      </c>
      <c r="D54227" t="s">
        <v>126</v>
      </c>
      <c r="E54227" t="s">
        <v>60</v>
      </c>
      <c r="F54227" t="s">
        <v>132</v>
      </c>
    </row>
    <row r="54228" spans="1:6" x14ac:dyDescent="0.3">
      <c r="A54228">
        <v>552732</v>
      </c>
      <c r="B54228" t="s">
        <v>29390</v>
      </c>
      <c r="C54228">
        <v>0</v>
      </c>
      <c r="D54228" t="s">
        <v>126</v>
      </c>
      <c r="E54228" t="s">
        <v>62</v>
      </c>
      <c r="F54228" t="s">
        <v>131</v>
      </c>
    </row>
    <row r="54229" spans="1:6" x14ac:dyDescent="0.3">
      <c r="A54229">
        <v>552732</v>
      </c>
      <c r="B54229" t="s">
        <v>29390</v>
      </c>
      <c r="C54229">
        <v>0</v>
      </c>
      <c r="D54229" t="s">
        <v>126</v>
      </c>
      <c r="E54229" t="s">
        <v>64</v>
      </c>
      <c r="F54229" t="s">
        <v>132</v>
      </c>
    </row>
    <row r="54230" spans="1:6" x14ac:dyDescent="0.3">
      <c r="A54230">
        <v>552732</v>
      </c>
      <c r="B54230" t="s">
        <v>29390</v>
      </c>
      <c r="C54230">
        <v>0</v>
      </c>
      <c r="D54230" t="s">
        <v>126</v>
      </c>
      <c r="E54230" t="s">
        <v>84</v>
      </c>
      <c r="F54230" t="s">
        <v>134</v>
      </c>
    </row>
    <row r="54231" spans="1:6" x14ac:dyDescent="0.3">
      <c r="A54231">
        <v>552732</v>
      </c>
      <c r="B54231" t="s">
        <v>29390</v>
      </c>
      <c r="C54231">
        <v>0</v>
      </c>
      <c r="D54231" t="s">
        <v>126</v>
      </c>
      <c r="E54231" t="s">
        <v>92</v>
      </c>
      <c r="F54231" t="s">
        <v>134</v>
      </c>
    </row>
    <row r="54232" spans="1:6" x14ac:dyDescent="0.3">
      <c r="A54232">
        <v>552732</v>
      </c>
      <c r="B54232" t="s">
        <v>29390</v>
      </c>
      <c r="C54232">
        <v>0</v>
      </c>
      <c r="D54232" t="s">
        <v>126</v>
      </c>
      <c r="E54232" t="s">
        <v>106</v>
      </c>
      <c r="F54232" t="s">
        <v>134</v>
      </c>
    </row>
    <row r="54233" spans="1:6" x14ac:dyDescent="0.3">
      <c r="A54233">
        <v>552732</v>
      </c>
      <c r="B54233" t="s">
        <v>29390</v>
      </c>
      <c r="C54233">
        <v>0</v>
      </c>
      <c r="D54233" t="s">
        <v>126</v>
      </c>
      <c r="E54233" t="s">
        <v>112</v>
      </c>
      <c r="F54233" t="s">
        <v>132</v>
      </c>
    </row>
    <row r="54234" spans="1:6" x14ac:dyDescent="0.3">
      <c r="A54234">
        <v>672565</v>
      </c>
      <c r="B54234" t="s">
        <v>28664</v>
      </c>
      <c r="C54234">
        <v>5</v>
      </c>
      <c r="D54234" t="s">
        <v>126</v>
      </c>
      <c r="E54234" t="s">
        <v>31</v>
      </c>
      <c r="F54234" t="s">
        <v>132</v>
      </c>
    </row>
    <row r="54235" spans="1:6" x14ac:dyDescent="0.3">
      <c r="A54235">
        <v>672565</v>
      </c>
      <c r="B54235" t="s">
        <v>28664</v>
      </c>
      <c r="C54235">
        <v>5</v>
      </c>
      <c r="D54235" t="s">
        <v>126</v>
      </c>
      <c r="E54235" t="s">
        <v>60</v>
      </c>
      <c r="F54235" t="s">
        <v>132</v>
      </c>
    </row>
    <row r="54236" spans="1:6" x14ac:dyDescent="0.3">
      <c r="A54236">
        <v>672565</v>
      </c>
      <c r="B54236" t="s">
        <v>28664</v>
      </c>
      <c r="C54236">
        <v>5</v>
      </c>
      <c r="D54236" t="s">
        <v>126</v>
      </c>
      <c r="E54236" t="s">
        <v>62</v>
      </c>
      <c r="F54236" t="s">
        <v>132</v>
      </c>
    </row>
    <row r="54237" spans="1:6" x14ac:dyDescent="0.3">
      <c r="A54237">
        <v>672565</v>
      </c>
      <c r="B54237" t="s">
        <v>28664</v>
      </c>
      <c r="C54237">
        <v>5</v>
      </c>
      <c r="D54237" t="s">
        <v>126</v>
      </c>
      <c r="E54237" t="s">
        <v>64</v>
      </c>
      <c r="F54237" t="s">
        <v>132</v>
      </c>
    </row>
    <row r="54238" spans="1:6" x14ac:dyDescent="0.3">
      <c r="A54238">
        <v>672565</v>
      </c>
      <c r="B54238" t="s">
        <v>28664</v>
      </c>
      <c r="C54238">
        <v>5</v>
      </c>
      <c r="D54238" t="s">
        <v>126</v>
      </c>
      <c r="E54238" t="s">
        <v>84</v>
      </c>
      <c r="F54238" t="s">
        <v>132</v>
      </c>
    </row>
    <row r="54239" spans="1:6" x14ac:dyDescent="0.3">
      <c r="A54239">
        <v>672565</v>
      </c>
      <c r="B54239" t="s">
        <v>28664</v>
      </c>
      <c r="C54239">
        <v>5</v>
      </c>
      <c r="D54239" t="s">
        <v>126</v>
      </c>
      <c r="E54239" t="s">
        <v>92</v>
      </c>
      <c r="F54239" t="s">
        <v>132</v>
      </c>
    </row>
    <row r="54240" spans="1:6" x14ac:dyDescent="0.3">
      <c r="A54240">
        <v>672565</v>
      </c>
      <c r="B54240" t="s">
        <v>28664</v>
      </c>
      <c r="C54240">
        <v>5</v>
      </c>
      <c r="D54240" t="s">
        <v>126</v>
      </c>
      <c r="E54240" t="s">
        <v>106</v>
      </c>
      <c r="F54240" t="s">
        <v>134</v>
      </c>
    </row>
    <row r="54241" spans="1:6" x14ac:dyDescent="0.3">
      <c r="A54241">
        <v>672565</v>
      </c>
      <c r="B54241" t="s">
        <v>28664</v>
      </c>
      <c r="C54241">
        <v>5</v>
      </c>
      <c r="D54241" t="s">
        <v>126</v>
      </c>
      <c r="E54241" t="s">
        <v>112</v>
      </c>
      <c r="F54241" t="s">
        <v>132</v>
      </c>
    </row>
    <row r="54242" spans="1:6" x14ac:dyDescent="0.3">
      <c r="A54242">
        <v>552733</v>
      </c>
      <c r="B54242" t="s">
        <v>2106</v>
      </c>
      <c r="C54242">
        <v>5</v>
      </c>
      <c r="D54242" t="s">
        <v>160</v>
      </c>
      <c r="E54242" t="s">
        <v>31</v>
      </c>
      <c r="F54242" t="s">
        <v>132</v>
      </c>
    </row>
    <row r="54243" spans="1:6" x14ac:dyDescent="0.3">
      <c r="A54243">
        <v>552733</v>
      </c>
      <c r="B54243" t="s">
        <v>2106</v>
      </c>
      <c r="C54243">
        <v>5</v>
      </c>
      <c r="D54243" t="s">
        <v>160</v>
      </c>
      <c r="E54243" t="s">
        <v>60</v>
      </c>
      <c r="F54243" t="s">
        <v>132</v>
      </c>
    </row>
    <row r="54244" spans="1:6" x14ac:dyDescent="0.3">
      <c r="A54244">
        <v>552733</v>
      </c>
      <c r="B54244" t="s">
        <v>2106</v>
      </c>
      <c r="C54244">
        <v>5</v>
      </c>
      <c r="D54244" t="s">
        <v>160</v>
      </c>
      <c r="E54244" t="s">
        <v>62</v>
      </c>
      <c r="F54244" t="s">
        <v>132</v>
      </c>
    </row>
    <row r="54245" spans="1:6" x14ac:dyDescent="0.3">
      <c r="A54245">
        <v>552733</v>
      </c>
      <c r="B54245" t="s">
        <v>2106</v>
      </c>
      <c r="C54245">
        <v>5</v>
      </c>
      <c r="D54245" t="s">
        <v>160</v>
      </c>
      <c r="E54245" t="s">
        <v>64</v>
      </c>
      <c r="F54245" t="s">
        <v>132</v>
      </c>
    </row>
    <row r="54246" spans="1:6" x14ac:dyDescent="0.3">
      <c r="A54246">
        <v>552733</v>
      </c>
      <c r="B54246" t="s">
        <v>2106</v>
      </c>
      <c r="C54246">
        <v>5</v>
      </c>
      <c r="D54246" t="s">
        <v>160</v>
      </c>
      <c r="E54246" t="s">
        <v>84</v>
      </c>
      <c r="F54246" t="s">
        <v>132</v>
      </c>
    </row>
    <row r="54247" spans="1:6" x14ac:dyDescent="0.3">
      <c r="A54247">
        <v>552733</v>
      </c>
      <c r="B54247" t="s">
        <v>2106</v>
      </c>
      <c r="C54247">
        <v>5</v>
      </c>
      <c r="D54247" t="s">
        <v>160</v>
      </c>
      <c r="E54247" t="s">
        <v>92</v>
      </c>
      <c r="F54247" t="s">
        <v>149</v>
      </c>
    </row>
    <row r="54248" spans="1:6" x14ac:dyDescent="0.3">
      <c r="A54248">
        <v>552733</v>
      </c>
      <c r="B54248" t="s">
        <v>2106</v>
      </c>
      <c r="C54248">
        <v>5</v>
      </c>
      <c r="D54248" t="s">
        <v>160</v>
      </c>
      <c r="E54248" t="s">
        <v>106</v>
      </c>
      <c r="F54248" t="s">
        <v>149</v>
      </c>
    </row>
    <row r="54249" spans="1:6" x14ac:dyDescent="0.3">
      <c r="A54249">
        <v>552733</v>
      </c>
      <c r="B54249" t="s">
        <v>2106</v>
      </c>
      <c r="C54249">
        <v>5</v>
      </c>
      <c r="D54249" t="s">
        <v>160</v>
      </c>
      <c r="E54249" t="s">
        <v>112</v>
      </c>
      <c r="F54249" t="s">
        <v>149</v>
      </c>
    </row>
    <row r="54250" spans="1:6" x14ac:dyDescent="0.3">
      <c r="A54250">
        <v>672566</v>
      </c>
      <c r="B54250" t="s">
        <v>28668</v>
      </c>
      <c r="C54250">
        <v>4</v>
      </c>
      <c r="D54250" t="s">
        <v>126</v>
      </c>
      <c r="E54250" t="s">
        <v>31</v>
      </c>
      <c r="F54250" t="s">
        <v>132</v>
      </c>
    </row>
    <row r="54251" spans="1:6" x14ac:dyDescent="0.3">
      <c r="A54251">
        <v>672566</v>
      </c>
      <c r="B54251" t="s">
        <v>28668</v>
      </c>
      <c r="C54251">
        <v>4</v>
      </c>
      <c r="D54251" t="s">
        <v>126</v>
      </c>
      <c r="E54251" t="s">
        <v>60</v>
      </c>
      <c r="F54251" t="s">
        <v>132</v>
      </c>
    </row>
    <row r="54252" spans="1:6" x14ac:dyDescent="0.3">
      <c r="A54252">
        <v>672566</v>
      </c>
      <c r="B54252" t="s">
        <v>28668</v>
      </c>
      <c r="C54252">
        <v>4</v>
      </c>
      <c r="D54252" t="s">
        <v>126</v>
      </c>
      <c r="E54252" t="s">
        <v>62</v>
      </c>
      <c r="F54252" t="s">
        <v>132</v>
      </c>
    </row>
    <row r="54253" spans="1:6" x14ac:dyDescent="0.3">
      <c r="A54253">
        <v>672566</v>
      </c>
      <c r="B54253" t="s">
        <v>28668</v>
      </c>
      <c r="C54253">
        <v>4</v>
      </c>
      <c r="D54253" t="s">
        <v>126</v>
      </c>
      <c r="E54253" t="s">
        <v>64</v>
      </c>
      <c r="F54253" t="s">
        <v>132</v>
      </c>
    </row>
    <row r="54254" spans="1:6" x14ac:dyDescent="0.3">
      <c r="A54254">
        <v>672566</v>
      </c>
      <c r="B54254" t="s">
        <v>28668</v>
      </c>
      <c r="C54254">
        <v>4</v>
      </c>
      <c r="D54254" t="s">
        <v>126</v>
      </c>
      <c r="E54254" t="s">
        <v>84</v>
      </c>
      <c r="F54254" t="s">
        <v>132</v>
      </c>
    </row>
    <row r="54255" spans="1:6" x14ac:dyDescent="0.3">
      <c r="A54255">
        <v>672566</v>
      </c>
      <c r="B54255" t="s">
        <v>28668</v>
      </c>
      <c r="C54255">
        <v>4</v>
      </c>
      <c r="D54255" t="s">
        <v>126</v>
      </c>
      <c r="E54255" t="s">
        <v>92</v>
      </c>
      <c r="F54255" t="s">
        <v>132</v>
      </c>
    </row>
    <row r="54256" spans="1:6" x14ac:dyDescent="0.3">
      <c r="A54256">
        <v>672566</v>
      </c>
      <c r="B54256" t="s">
        <v>28668</v>
      </c>
      <c r="C54256">
        <v>4</v>
      </c>
      <c r="D54256" t="s">
        <v>126</v>
      </c>
      <c r="E54256" t="s">
        <v>106</v>
      </c>
      <c r="F54256" t="s">
        <v>132</v>
      </c>
    </row>
    <row r="54257" spans="1:6" x14ac:dyDescent="0.3">
      <c r="A54257">
        <v>672566</v>
      </c>
      <c r="B54257" t="s">
        <v>28668</v>
      </c>
      <c r="C54257">
        <v>4</v>
      </c>
      <c r="D54257" t="s">
        <v>126</v>
      </c>
      <c r="E54257" t="s">
        <v>112</v>
      </c>
      <c r="F54257" t="s">
        <v>132</v>
      </c>
    </row>
    <row r="54258" spans="1:6" x14ac:dyDescent="0.3">
      <c r="A54258">
        <v>552734</v>
      </c>
      <c r="B54258" t="s">
        <v>29456</v>
      </c>
      <c r="C54258">
        <v>5</v>
      </c>
      <c r="D54258" t="s">
        <v>126</v>
      </c>
      <c r="E54258" t="s">
        <v>31</v>
      </c>
      <c r="F54258" t="s">
        <v>132</v>
      </c>
    </row>
    <row r="54259" spans="1:6" x14ac:dyDescent="0.3">
      <c r="A54259">
        <v>552734</v>
      </c>
      <c r="B54259" t="s">
        <v>29456</v>
      </c>
      <c r="C54259">
        <v>5</v>
      </c>
      <c r="D54259" t="s">
        <v>126</v>
      </c>
      <c r="E54259" t="s">
        <v>60</v>
      </c>
      <c r="F54259" t="s">
        <v>132</v>
      </c>
    </row>
    <row r="54260" spans="1:6" x14ac:dyDescent="0.3">
      <c r="A54260">
        <v>552734</v>
      </c>
      <c r="B54260" t="s">
        <v>29456</v>
      </c>
      <c r="C54260">
        <v>5</v>
      </c>
      <c r="D54260" t="s">
        <v>126</v>
      </c>
      <c r="E54260" t="s">
        <v>62</v>
      </c>
      <c r="F54260" t="s">
        <v>132</v>
      </c>
    </row>
    <row r="54261" spans="1:6" x14ac:dyDescent="0.3">
      <c r="A54261">
        <v>552734</v>
      </c>
      <c r="B54261" t="s">
        <v>29456</v>
      </c>
      <c r="C54261">
        <v>5</v>
      </c>
      <c r="D54261" t="s">
        <v>126</v>
      </c>
      <c r="E54261" t="s">
        <v>64</v>
      </c>
      <c r="F54261" t="s">
        <v>149</v>
      </c>
    </row>
    <row r="54262" spans="1:6" x14ac:dyDescent="0.3">
      <c r="A54262">
        <v>552734</v>
      </c>
      <c r="B54262" t="s">
        <v>29456</v>
      </c>
      <c r="C54262">
        <v>5</v>
      </c>
      <c r="D54262" t="s">
        <v>126</v>
      </c>
      <c r="E54262" t="s">
        <v>84</v>
      </c>
      <c r="F54262" t="s">
        <v>132</v>
      </c>
    </row>
    <row r="54263" spans="1:6" x14ac:dyDescent="0.3">
      <c r="A54263">
        <v>552734</v>
      </c>
      <c r="B54263" t="s">
        <v>29456</v>
      </c>
      <c r="C54263">
        <v>5</v>
      </c>
      <c r="D54263" t="s">
        <v>126</v>
      </c>
      <c r="E54263" t="s">
        <v>92</v>
      </c>
      <c r="F54263" t="s">
        <v>132</v>
      </c>
    </row>
    <row r="54264" spans="1:6" x14ac:dyDescent="0.3">
      <c r="A54264">
        <v>552734</v>
      </c>
      <c r="B54264" t="s">
        <v>29456</v>
      </c>
      <c r="C54264">
        <v>5</v>
      </c>
      <c r="D54264" t="s">
        <v>126</v>
      </c>
      <c r="E54264" t="s">
        <v>106</v>
      </c>
      <c r="F54264" t="s">
        <v>132</v>
      </c>
    </row>
    <row r="54265" spans="1:6" x14ac:dyDescent="0.3">
      <c r="A54265">
        <v>552734</v>
      </c>
      <c r="B54265" t="s">
        <v>29456</v>
      </c>
      <c r="C54265">
        <v>5</v>
      </c>
      <c r="D54265" t="s">
        <v>126</v>
      </c>
      <c r="E54265" t="s">
        <v>112</v>
      </c>
      <c r="F54265" t="s">
        <v>132</v>
      </c>
    </row>
    <row r="54266" spans="1:6" x14ac:dyDescent="0.3">
      <c r="A54266">
        <v>672567</v>
      </c>
      <c r="B54266" t="s">
        <v>28672</v>
      </c>
      <c r="C54266">
        <v>3</v>
      </c>
      <c r="D54266" t="s">
        <v>126</v>
      </c>
      <c r="E54266" t="s">
        <v>31</v>
      </c>
      <c r="F54266" t="s">
        <v>132</v>
      </c>
    </row>
    <row r="54267" spans="1:6" x14ac:dyDescent="0.3">
      <c r="A54267">
        <v>672567</v>
      </c>
      <c r="B54267" t="s">
        <v>28672</v>
      </c>
      <c r="C54267">
        <v>3</v>
      </c>
      <c r="D54267" t="s">
        <v>126</v>
      </c>
      <c r="E54267" t="s">
        <v>60</v>
      </c>
      <c r="F54267" t="s">
        <v>132</v>
      </c>
    </row>
    <row r="54268" spans="1:6" x14ac:dyDescent="0.3">
      <c r="A54268">
        <v>672567</v>
      </c>
      <c r="B54268" t="s">
        <v>28672</v>
      </c>
      <c r="C54268">
        <v>3</v>
      </c>
      <c r="D54268" t="s">
        <v>126</v>
      </c>
      <c r="E54268" t="s">
        <v>62</v>
      </c>
      <c r="F54268" t="s">
        <v>132</v>
      </c>
    </row>
    <row r="54269" spans="1:6" x14ac:dyDescent="0.3">
      <c r="A54269">
        <v>672567</v>
      </c>
      <c r="B54269" t="s">
        <v>28672</v>
      </c>
      <c r="C54269">
        <v>3</v>
      </c>
      <c r="D54269" t="s">
        <v>126</v>
      </c>
      <c r="E54269" t="s">
        <v>64</v>
      </c>
      <c r="F54269" t="s">
        <v>132</v>
      </c>
    </row>
    <row r="54270" spans="1:6" x14ac:dyDescent="0.3">
      <c r="A54270">
        <v>672567</v>
      </c>
      <c r="B54270" t="s">
        <v>28672</v>
      </c>
      <c r="C54270">
        <v>3</v>
      </c>
      <c r="D54270" t="s">
        <v>126</v>
      </c>
      <c r="E54270" t="s">
        <v>84</v>
      </c>
      <c r="F54270" t="s">
        <v>132</v>
      </c>
    </row>
    <row r="54271" spans="1:6" x14ac:dyDescent="0.3">
      <c r="A54271">
        <v>672567</v>
      </c>
      <c r="B54271" t="s">
        <v>28672</v>
      </c>
      <c r="C54271">
        <v>3</v>
      </c>
      <c r="D54271" t="s">
        <v>126</v>
      </c>
      <c r="E54271" t="s">
        <v>92</v>
      </c>
      <c r="F54271" t="s">
        <v>132</v>
      </c>
    </row>
    <row r="54272" spans="1:6" x14ac:dyDescent="0.3">
      <c r="A54272">
        <v>672567</v>
      </c>
      <c r="B54272" t="s">
        <v>28672</v>
      </c>
      <c r="C54272">
        <v>3</v>
      </c>
      <c r="D54272" t="s">
        <v>126</v>
      </c>
      <c r="E54272" t="s">
        <v>106</v>
      </c>
      <c r="F54272" t="s">
        <v>134</v>
      </c>
    </row>
    <row r="54273" spans="1:6" x14ac:dyDescent="0.3">
      <c r="A54273">
        <v>672567</v>
      </c>
      <c r="B54273" t="s">
        <v>28672</v>
      </c>
      <c r="C54273">
        <v>3</v>
      </c>
      <c r="D54273" t="s">
        <v>126</v>
      </c>
      <c r="E54273" t="s">
        <v>112</v>
      </c>
      <c r="F54273" t="s">
        <v>132</v>
      </c>
    </row>
    <row r="54274" spans="1:6" x14ac:dyDescent="0.3">
      <c r="A54274">
        <v>552735</v>
      </c>
      <c r="B54274" t="s">
        <v>29680</v>
      </c>
      <c r="C54274">
        <v>3</v>
      </c>
      <c r="D54274" t="s">
        <v>126</v>
      </c>
      <c r="E54274" t="s">
        <v>31</v>
      </c>
      <c r="F54274" t="s">
        <v>132</v>
      </c>
    </row>
    <row r="54275" spans="1:6" x14ac:dyDescent="0.3">
      <c r="A54275">
        <v>552735</v>
      </c>
      <c r="B54275" t="s">
        <v>29680</v>
      </c>
      <c r="C54275">
        <v>3</v>
      </c>
      <c r="D54275" t="s">
        <v>126</v>
      </c>
      <c r="E54275" t="s">
        <v>60</v>
      </c>
      <c r="F54275" t="s">
        <v>132</v>
      </c>
    </row>
    <row r="54276" spans="1:6" x14ac:dyDescent="0.3">
      <c r="A54276">
        <v>552735</v>
      </c>
      <c r="B54276" t="s">
        <v>29680</v>
      </c>
      <c r="C54276">
        <v>3</v>
      </c>
      <c r="D54276" t="s">
        <v>126</v>
      </c>
      <c r="E54276" t="s">
        <v>62</v>
      </c>
      <c r="F54276" t="s">
        <v>132</v>
      </c>
    </row>
    <row r="54277" spans="1:6" x14ac:dyDescent="0.3">
      <c r="A54277">
        <v>552735</v>
      </c>
      <c r="B54277" t="s">
        <v>29680</v>
      </c>
      <c r="C54277">
        <v>3</v>
      </c>
      <c r="D54277" t="s">
        <v>126</v>
      </c>
      <c r="E54277" t="s">
        <v>64</v>
      </c>
      <c r="F54277" t="s">
        <v>131</v>
      </c>
    </row>
    <row r="54278" spans="1:6" x14ac:dyDescent="0.3">
      <c r="A54278">
        <v>552735</v>
      </c>
      <c r="B54278" t="s">
        <v>29680</v>
      </c>
      <c r="C54278">
        <v>3</v>
      </c>
      <c r="D54278" t="s">
        <v>126</v>
      </c>
      <c r="E54278" t="s">
        <v>84</v>
      </c>
      <c r="F54278" t="s">
        <v>149</v>
      </c>
    </row>
    <row r="54279" spans="1:6" x14ac:dyDescent="0.3">
      <c r="A54279">
        <v>552735</v>
      </c>
      <c r="B54279" t="s">
        <v>29680</v>
      </c>
      <c r="C54279">
        <v>3</v>
      </c>
      <c r="D54279" t="s">
        <v>126</v>
      </c>
      <c r="E54279" t="s">
        <v>92</v>
      </c>
      <c r="F54279" t="s">
        <v>132</v>
      </c>
    </row>
    <row r="54280" spans="1:6" x14ac:dyDescent="0.3">
      <c r="A54280">
        <v>552735</v>
      </c>
      <c r="B54280" t="s">
        <v>29680</v>
      </c>
      <c r="C54280">
        <v>3</v>
      </c>
      <c r="D54280" t="s">
        <v>126</v>
      </c>
      <c r="E54280" t="s">
        <v>106</v>
      </c>
      <c r="F54280" t="s">
        <v>132</v>
      </c>
    </row>
    <row r="54281" spans="1:6" x14ac:dyDescent="0.3">
      <c r="A54281">
        <v>552735</v>
      </c>
      <c r="B54281" t="s">
        <v>29680</v>
      </c>
      <c r="C54281">
        <v>3</v>
      </c>
      <c r="D54281" t="s">
        <v>126</v>
      </c>
      <c r="E54281" t="s">
        <v>112</v>
      </c>
      <c r="F54281" t="s">
        <v>132</v>
      </c>
    </row>
    <row r="54282" spans="1:6" x14ac:dyDescent="0.3">
      <c r="A54282">
        <v>662300</v>
      </c>
      <c r="B54282" t="s">
        <v>28676</v>
      </c>
      <c r="C54282">
        <v>4</v>
      </c>
      <c r="D54282" t="s">
        <v>160</v>
      </c>
      <c r="E54282" t="s">
        <v>31</v>
      </c>
      <c r="F54282" t="s">
        <v>132</v>
      </c>
    </row>
    <row r="54283" spans="1:6" x14ac:dyDescent="0.3">
      <c r="A54283">
        <v>662300</v>
      </c>
      <c r="B54283" t="s">
        <v>28676</v>
      </c>
      <c r="C54283">
        <v>4</v>
      </c>
      <c r="D54283" t="s">
        <v>160</v>
      </c>
      <c r="E54283" t="s">
        <v>60</v>
      </c>
      <c r="F54283" t="s">
        <v>132</v>
      </c>
    </row>
    <row r="54284" spans="1:6" x14ac:dyDescent="0.3">
      <c r="A54284">
        <v>662300</v>
      </c>
      <c r="B54284" t="s">
        <v>28676</v>
      </c>
      <c r="C54284">
        <v>4</v>
      </c>
      <c r="D54284" t="s">
        <v>160</v>
      </c>
      <c r="E54284" t="s">
        <v>62</v>
      </c>
      <c r="F54284" t="s">
        <v>132</v>
      </c>
    </row>
    <row r="54285" spans="1:6" x14ac:dyDescent="0.3">
      <c r="A54285">
        <v>662300</v>
      </c>
      <c r="B54285" t="s">
        <v>28676</v>
      </c>
      <c r="C54285">
        <v>4</v>
      </c>
      <c r="D54285" t="s">
        <v>160</v>
      </c>
      <c r="E54285" t="s">
        <v>64</v>
      </c>
      <c r="F54285" t="s">
        <v>132</v>
      </c>
    </row>
    <row r="54286" spans="1:6" x14ac:dyDescent="0.3">
      <c r="A54286">
        <v>662300</v>
      </c>
      <c r="B54286" t="s">
        <v>28676</v>
      </c>
      <c r="C54286">
        <v>4</v>
      </c>
      <c r="D54286" t="s">
        <v>160</v>
      </c>
      <c r="E54286" t="s">
        <v>84</v>
      </c>
      <c r="F54286" t="s">
        <v>149</v>
      </c>
    </row>
    <row r="54287" spans="1:6" x14ac:dyDescent="0.3">
      <c r="A54287">
        <v>662300</v>
      </c>
      <c r="B54287" t="s">
        <v>28676</v>
      </c>
      <c r="C54287">
        <v>4</v>
      </c>
      <c r="D54287" t="s">
        <v>160</v>
      </c>
      <c r="E54287" t="s">
        <v>92</v>
      </c>
      <c r="F54287" t="s">
        <v>132</v>
      </c>
    </row>
    <row r="54288" spans="1:6" x14ac:dyDescent="0.3">
      <c r="A54288">
        <v>662300</v>
      </c>
      <c r="B54288" t="s">
        <v>28676</v>
      </c>
      <c r="C54288">
        <v>4</v>
      </c>
      <c r="D54288" t="s">
        <v>160</v>
      </c>
      <c r="E54288" t="s">
        <v>106</v>
      </c>
      <c r="F54288" t="s">
        <v>131</v>
      </c>
    </row>
    <row r="54289" spans="1:6" x14ac:dyDescent="0.3">
      <c r="A54289">
        <v>662300</v>
      </c>
      <c r="B54289" t="s">
        <v>28676</v>
      </c>
      <c r="C54289">
        <v>4</v>
      </c>
      <c r="D54289" t="s">
        <v>160</v>
      </c>
      <c r="E54289" t="s">
        <v>112</v>
      </c>
      <c r="F54289" t="s">
        <v>131</v>
      </c>
    </row>
    <row r="54290" spans="1:6" x14ac:dyDescent="0.3">
      <c r="A54290">
        <v>662501</v>
      </c>
      <c r="B54290" t="s">
        <v>28681</v>
      </c>
      <c r="C54290">
        <v>3</v>
      </c>
      <c r="D54290" t="s">
        <v>126</v>
      </c>
      <c r="E54290" t="s">
        <v>31</v>
      </c>
      <c r="F54290" t="s">
        <v>132</v>
      </c>
    </row>
    <row r="54291" spans="1:6" x14ac:dyDescent="0.3">
      <c r="A54291">
        <v>662501</v>
      </c>
      <c r="B54291" t="s">
        <v>28681</v>
      </c>
      <c r="C54291">
        <v>3</v>
      </c>
      <c r="D54291" t="s">
        <v>126</v>
      </c>
      <c r="E54291" t="s">
        <v>60</v>
      </c>
      <c r="F54291" t="s">
        <v>132</v>
      </c>
    </row>
    <row r="54292" spans="1:6" x14ac:dyDescent="0.3">
      <c r="A54292">
        <v>662501</v>
      </c>
      <c r="B54292" t="s">
        <v>28681</v>
      </c>
      <c r="C54292">
        <v>3</v>
      </c>
      <c r="D54292" t="s">
        <v>126</v>
      </c>
      <c r="E54292" t="s">
        <v>62</v>
      </c>
      <c r="F54292" t="s">
        <v>132</v>
      </c>
    </row>
    <row r="54293" spans="1:6" x14ac:dyDescent="0.3">
      <c r="A54293">
        <v>662501</v>
      </c>
      <c r="B54293" t="s">
        <v>28681</v>
      </c>
      <c r="C54293">
        <v>3</v>
      </c>
      <c r="D54293" t="s">
        <v>126</v>
      </c>
      <c r="E54293" t="s">
        <v>64</v>
      </c>
      <c r="F54293" t="s">
        <v>132</v>
      </c>
    </row>
    <row r="54294" spans="1:6" x14ac:dyDescent="0.3">
      <c r="A54294">
        <v>662501</v>
      </c>
      <c r="B54294" t="s">
        <v>28681</v>
      </c>
      <c r="C54294">
        <v>3</v>
      </c>
      <c r="D54294" t="s">
        <v>126</v>
      </c>
      <c r="E54294" t="s">
        <v>84</v>
      </c>
      <c r="F54294" t="s">
        <v>134</v>
      </c>
    </row>
    <row r="54295" spans="1:6" x14ac:dyDescent="0.3">
      <c r="A54295">
        <v>662501</v>
      </c>
      <c r="B54295" t="s">
        <v>28681</v>
      </c>
      <c r="C54295">
        <v>3</v>
      </c>
      <c r="D54295" t="s">
        <v>126</v>
      </c>
      <c r="E54295" t="s">
        <v>92</v>
      </c>
      <c r="F54295" t="s">
        <v>132</v>
      </c>
    </row>
    <row r="54296" spans="1:6" x14ac:dyDescent="0.3">
      <c r="A54296">
        <v>662501</v>
      </c>
      <c r="B54296" t="s">
        <v>28681</v>
      </c>
      <c r="C54296">
        <v>3</v>
      </c>
      <c r="D54296" t="s">
        <v>126</v>
      </c>
      <c r="E54296" t="s">
        <v>106</v>
      </c>
      <c r="F54296" t="s">
        <v>134</v>
      </c>
    </row>
    <row r="54297" spans="1:6" x14ac:dyDescent="0.3">
      <c r="A54297">
        <v>662501</v>
      </c>
      <c r="B54297" t="s">
        <v>28681</v>
      </c>
      <c r="C54297">
        <v>3</v>
      </c>
      <c r="D54297" t="s">
        <v>126</v>
      </c>
      <c r="E54297" t="s">
        <v>112</v>
      </c>
      <c r="F54297" t="s">
        <v>131</v>
      </c>
    </row>
    <row r="54298" spans="1:6" x14ac:dyDescent="0.3">
      <c r="A54298">
        <v>672500</v>
      </c>
      <c r="B54298" t="s">
        <v>28685</v>
      </c>
      <c r="C54298">
        <v>4</v>
      </c>
      <c r="D54298" t="s">
        <v>126</v>
      </c>
      <c r="E54298" t="s">
        <v>31</v>
      </c>
      <c r="F54298" t="s">
        <v>132</v>
      </c>
    </row>
    <row r="54299" spans="1:6" x14ac:dyDescent="0.3">
      <c r="A54299">
        <v>672500</v>
      </c>
      <c r="B54299" t="s">
        <v>28685</v>
      </c>
      <c r="C54299">
        <v>4</v>
      </c>
      <c r="D54299" t="s">
        <v>126</v>
      </c>
      <c r="E54299" t="s">
        <v>60</v>
      </c>
      <c r="F54299" t="s">
        <v>132</v>
      </c>
    </row>
    <row r="54300" spans="1:6" x14ac:dyDescent="0.3">
      <c r="A54300">
        <v>672500</v>
      </c>
      <c r="B54300" t="s">
        <v>28685</v>
      </c>
      <c r="C54300">
        <v>4</v>
      </c>
      <c r="D54300" t="s">
        <v>126</v>
      </c>
      <c r="E54300" t="s">
        <v>62</v>
      </c>
      <c r="F54300" t="s">
        <v>132</v>
      </c>
    </row>
    <row r="54301" spans="1:6" x14ac:dyDescent="0.3">
      <c r="A54301">
        <v>672500</v>
      </c>
      <c r="B54301" t="s">
        <v>28685</v>
      </c>
      <c r="C54301">
        <v>4</v>
      </c>
      <c r="D54301" t="s">
        <v>126</v>
      </c>
      <c r="E54301" t="s">
        <v>64</v>
      </c>
      <c r="F54301" t="s">
        <v>132</v>
      </c>
    </row>
    <row r="54302" spans="1:6" x14ac:dyDescent="0.3">
      <c r="A54302">
        <v>672500</v>
      </c>
      <c r="B54302" t="s">
        <v>28685</v>
      </c>
      <c r="C54302">
        <v>4</v>
      </c>
      <c r="D54302" t="s">
        <v>126</v>
      </c>
      <c r="E54302" t="s">
        <v>84</v>
      </c>
      <c r="F54302" t="s">
        <v>132</v>
      </c>
    </row>
    <row r="54303" spans="1:6" x14ac:dyDescent="0.3">
      <c r="A54303">
        <v>672500</v>
      </c>
      <c r="B54303" t="s">
        <v>28685</v>
      </c>
      <c r="C54303">
        <v>4</v>
      </c>
      <c r="D54303" t="s">
        <v>126</v>
      </c>
      <c r="E54303" t="s">
        <v>92</v>
      </c>
      <c r="F54303" t="s">
        <v>132</v>
      </c>
    </row>
    <row r="54304" spans="1:6" x14ac:dyDescent="0.3">
      <c r="A54304">
        <v>672500</v>
      </c>
      <c r="B54304" t="s">
        <v>28685</v>
      </c>
      <c r="C54304">
        <v>4</v>
      </c>
      <c r="D54304" t="s">
        <v>126</v>
      </c>
      <c r="E54304" t="s">
        <v>106</v>
      </c>
      <c r="F54304" t="s">
        <v>132</v>
      </c>
    </row>
    <row r="54305" spans="1:6" x14ac:dyDescent="0.3">
      <c r="A54305">
        <v>672500</v>
      </c>
      <c r="B54305" t="s">
        <v>28685</v>
      </c>
      <c r="C54305">
        <v>4</v>
      </c>
      <c r="D54305" t="s">
        <v>126</v>
      </c>
      <c r="E54305" t="s">
        <v>112</v>
      </c>
      <c r="F54305" t="s">
        <v>132</v>
      </c>
    </row>
    <row r="54306" spans="1:6" x14ac:dyDescent="0.3">
      <c r="A54306">
        <v>672501</v>
      </c>
      <c r="B54306" t="s">
        <v>28690</v>
      </c>
      <c r="C54306">
        <v>4</v>
      </c>
      <c r="D54306" t="s">
        <v>126</v>
      </c>
      <c r="E54306" t="s">
        <v>31</v>
      </c>
      <c r="F54306" t="s">
        <v>132</v>
      </c>
    </row>
    <row r="54307" spans="1:6" x14ac:dyDescent="0.3">
      <c r="A54307">
        <v>672501</v>
      </c>
      <c r="B54307" t="s">
        <v>28690</v>
      </c>
      <c r="C54307">
        <v>4</v>
      </c>
      <c r="D54307" t="s">
        <v>126</v>
      </c>
      <c r="E54307" t="s">
        <v>60</v>
      </c>
      <c r="F54307" t="s">
        <v>132</v>
      </c>
    </row>
    <row r="54308" spans="1:6" x14ac:dyDescent="0.3">
      <c r="A54308">
        <v>672501</v>
      </c>
      <c r="B54308" t="s">
        <v>28690</v>
      </c>
      <c r="C54308">
        <v>4</v>
      </c>
      <c r="D54308" t="s">
        <v>126</v>
      </c>
      <c r="E54308" t="s">
        <v>62</v>
      </c>
      <c r="F54308" t="s">
        <v>132</v>
      </c>
    </row>
    <row r="54309" spans="1:6" x14ac:dyDescent="0.3">
      <c r="A54309">
        <v>672501</v>
      </c>
      <c r="B54309" t="s">
        <v>28690</v>
      </c>
      <c r="C54309">
        <v>4</v>
      </c>
      <c r="D54309" t="s">
        <v>126</v>
      </c>
      <c r="E54309" t="s">
        <v>64</v>
      </c>
      <c r="F54309" t="s">
        <v>132</v>
      </c>
    </row>
    <row r="54310" spans="1:6" x14ac:dyDescent="0.3">
      <c r="A54310">
        <v>672501</v>
      </c>
      <c r="B54310" t="s">
        <v>28690</v>
      </c>
      <c r="C54310">
        <v>4</v>
      </c>
      <c r="D54310" t="s">
        <v>126</v>
      </c>
      <c r="E54310" t="s">
        <v>84</v>
      </c>
      <c r="F54310" t="s">
        <v>149</v>
      </c>
    </row>
    <row r="54311" spans="1:6" x14ac:dyDescent="0.3">
      <c r="A54311">
        <v>672501</v>
      </c>
      <c r="B54311" t="s">
        <v>28690</v>
      </c>
      <c r="C54311">
        <v>4</v>
      </c>
      <c r="D54311" t="s">
        <v>126</v>
      </c>
      <c r="E54311" t="s">
        <v>92</v>
      </c>
      <c r="F54311" t="s">
        <v>132</v>
      </c>
    </row>
    <row r="54312" spans="1:6" x14ac:dyDescent="0.3">
      <c r="A54312">
        <v>672501</v>
      </c>
      <c r="B54312" t="s">
        <v>28690</v>
      </c>
      <c r="C54312">
        <v>4</v>
      </c>
      <c r="D54312" t="s">
        <v>126</v>
      </c>
      <c r="E54312" t="s">
        <v>106</v>
      </c>
      <c r="F54312" t="s">
        <v>132</v>
      </c>
    </row>
    <row r="54313" spans="1:6" x14ac:dyDescent="0.3">
      <c r="A54313">
        <v>672501</v>
      </c>
      <c r="B54313" t="s">
        <v>28690</v>
      </c>
      <c r="C54313">
        <v>4</v>
      </c>
      <c r="D54313" t="s">
        <v>126</v>
      </c>
      <c r="E54313" t="s">
        <v>112</v>
      </c>
      <c r="F54313" t="s">
        <v>132</v>
      </c>
    </row>
    <row r="54314" spans="1:6" x14ac:dyDescent="0.3">
      <c r="A54314">
        <v>672502</v>
      </c>
      <c r="B54314" t="s">
        <v>28694</v>
      </c>
      <c r="C54314">
        <v>3</v>
      </c>
      <c r="D54314" t="s">
        <v>126</v>
      </c>
      <c r="E54314" t="s">
        <v>31</v>
      </c>
      <c r="F54314" t="s">
        <v>132</v>
      </c>
    </row>
    <row r="54315" spans="1:6" x14ac:dyDescent="0.3">
      <c r="A54315">
        <v>672502</v>
      </c>
      <c r="B54315" t="s">
        <v>28694</v>
      </c>
      <c r="C54315">
        <v>3</v>
      </c>
      <c r="D54315" t="s">
        <v>126</v>
      </c>
      <c r="E54315" t="s">
        <v>60</v>
      </c>
      <c r="F54315" t="s">
        <v>132</v>
      </c>
    </row>
    <row r="54316" spans="1:6" x14ac:dyDescent="0.3">
      <c r="A54316">
        <v>672502</v>
      </c>
      <c r="B54316" t="s">
        <v>28694</v>
      </c>
      <c r="C54316">
        <v>3</v>
      </c>
      <c r="D54316" t="s">
        <v>126</v>
      </c>
      <c r="E54316" t="s">
        <v>62</v>
      </c>
      <c r="F54316" t="s">
        <v>132</v>
      </c>
    </row>
    <row r="54317" spans="1:6" x14ac:dyDescent="0.3">
      <c r="A54317">
        <v>672502</v>
      </c>
      <c r="B54317" t="s">
        <v>28694</v>
      </c>
      <c r="C54317">
        <v>3</v>
      </c>
      <c r="D54317" t="s">
        <v>126</v>
      </c>
      <c r="E54317" t="s">
        <v>64</v>
      </c>
      <c r="F54317" t="s">
        <v>132</v>
      </c>
    </row>
    <row r="54318" spans="1:6" x14ac:dyDescent="0.3">
      <c r="A54318">
        <v>672502</v>
      </c>
      <c r="B54318" t="s">
        <v>28694</v>
      </c>
      <c r="C54318">
        <v>3</v>
      </c>
      <c r="D54318" t="s">
        <v>126</v>
      </c>
      <c r="E54318" t="s">
        <v>84</v>
      </c>
      <c r="F54318" t="s">
        <v>149</v>
      </c>
    </row>
    <row r="54319" spans="1:6" x14ac:dyDescent="0.3">
      <c r="A54319">
        <v>672502</v>
      </c>
      <c r="B54319" t="s">
        <v>28694</v>
      </c>
      <c r="C54319">
        <v>3</v>
      </c>
      <c r="D54319" t="s">
        <v>126</v>
      </c>
      <c r="E54319" t="s">
        <v>92</v>
      </c>
      <c r="F54319" t="s">
        <v>132</v>
      </c>
    </row>
    <row r="54320" spans="1:6" x14ac:dyDescent="0.3">
      <c r="A54320">
        <v>672502</v>
      </c>
      <c r="B54320" t="s">
        <v>28694</v>
      </c>
      <c r="C54320">
        <v>3</v>
      </c>
      <c r="D54320" t="s">
        <v>126</v>
      </c>
      <c r="E54320" t="s">
        <v>106</v>
      </c>
      <c r="F54320" t="s">
        <v>132</v>
      </c>
    </row>
    <row r="54321" spans="1:6" x14ac:dyDescent="0.3">
      <c r="A54321">
        <v>672502</v>
      </c>
      <c r="B54321" t="s">
        <v>28694</v>
      </c>
      <c r="C54321">
        <v>3</v>
      </c>
      <c r="D54321" t="s">
        <v>126</v>
      </c>
      <c r="E54321" t="s">
        <v>112</v>
      </c>
      <c r="F54321" t="s">
        <v>132</v>
      </c>
    </row>
    <row r="54322" spans="1:6" x14ac:dyDescent="0.3">
      <c r="A54322">
        <v>672627</v>
      </c>
      <c r="B54322" t="s">
        <v>28698</v>
      </c>
      <c r="C54322">
        <v>5</v>
      </c>
      <c r="D54322" t="s">
        <v>126</v>
      </c>
      <c r="E54322" t="s">
        <v>31</v>
      </c>
      <c r="F54322" t="s">
        <v>132</v>
      </c>
    </row>
    <row r="54323" spans="1:6" x14ac:dyDescent="0.3">
      <c r="A54323">
        <v>672627</v>
      </c>
      <c r="B54323" t="s">
        <v>28698</v>
      </c>
      <c r="C54323">
        <v>5</v>
      </c>
      <c r="D54323" t="s">
        <v>126</v>
      </c>
      <c r="E54323" t="s">
        <v>60</v>
      </c>
      <c r="F54323" t="s">
        <v>132</v>
      </c>
    </row>
    <row r="54324" spans="1:6" x14ac:dyDescent="0.3">
      <c r="A54324">
        <v>672627</v>
      </c>
      <c r="B54324" t="s">
        <v>28698</v>
      </c>
      <c r="C54324">
        <v>5</v>
      </c>
      <c r="D54324" t="s">
        <v>126</v>
      </c>
      <c r="E54324" t="s">
        <v>62</v>
      </c>
      <c r="F54324" t="s">
        <v>132</v>
      </c>
    </row>
    <row r="54325" spans="1:6" x14ac:dyDescent="0.3">
      <c r="A54325">
        <v>672627</v>
      </c>
      <c r="B54325" t="s">
        <v>28698</v>
      </c>
      <c r="C54325">
        <v>5</v>
      </c>
      <c r="D54325" t="s">
        <v>126</v>
      </c>
      <c r="E54325" t="s">
        <v>64</v>
      </c>
      <c r="F54325" t="s">
        <v>132</v>
      </c>
    </row>
    <row r="54326" spans="1:6" x14ac:dyDescent="0.3">
      <c r="A54326">
        <v>672627</v>
      </c>
      <c r="B54326" t="s">
        <v>28698</v>
      </c>
      <c r="C54326">
        <v>5</v>
      </c>
      <c r="D54326" t="s">
        <v>126</v>
      </c>
      <c r="E54326" t="s">
        <v>84</v>
      </c>
      <c r="F54326" t="s">
        <v>132</v>
      </c>
    </row>
    <row r="54327" spans="1:6" x14ac:dyDescent="0.3">
      <c r="A54327">
        <v>672627</v>
      </c>
      <c r="B54327" t="s">
        <v>28698</v>
      </c>
      <c r="C54327">
        <v>5</v>
      </c>
      <c r="D54327" t="s">
        <v>126</v>
      </c>
      <c r="E54327" t="s">
        <v>92</v>
      </c>
      <c r="F54327" t="s">
        <v>132</v>
      </c>
    </row>
    <row r="54328" spans="1:6" x14ac:dyDescent="0.3">
      <c r="A54328">
        <v>672627</v>
      </c>
      <c r="B54328" t="s">
        <v>28698</v>
      </c>
      <c r="C54328">
        <v>5</v>
      </c>
      <c r="D54328" t="s">
        <v>126</v>
      </c>
      <c r="E54328" t="s">
        <v>106</v>
      </c>
      <c r="F54328" t="s">
        <v>132</v>
      </c>
    </row>
    <row r="54329" spans="1:6" x14ac:dyDescent="0.3">
      <c r="A54329">
        <v>672627</v>
      </c>
      <c r="B54329" t="s">
        <v>28698</v>
      </c>
      <c r="C54329">
        <v>5</v>
      </c>
      <c r="D54329" t="s">
        <v>126</v>
      </c>
      <c r="E54329" t="s">
        <v>112</v>
      </c>
      <c r="F54329" t="s">
        <v>132</v>
      </c>
    </row>
    <row r="54330" spans="1:6" x14ac:dyDescent="0.3">
      <c r="A54330">
        <v>552741</v>
      </c>
      <c r="B54330" t="s">
        <v>28884</v>
      </c>
      <c r="C54330">
        <v>3</v>
      </c>
      <c r="D54330" t="s">
        <v>126</v>
      </c>
      <c r="E54330" t="s">
        <v>31</v>
      </c>
      <c r="F54330" t="s">
        <v>131</v>
      </c>
    </row>
    <row r="54331" spans="1:6" x14ac:dyDescent="0.3">
      <c r="A54331">
        <v>552741</v>
      </c>
      <c r="B54331" t="s">
        <v>28884</v>
      </c>
      <c r="C54331">
        <v>3</v>
      </c>
      <c r="D54331" t="s">
        <v>126</v>
      </c>
      <c r="E54331" t="s">
        <v>60</v>
      </c>
      <c r="F54331" t="s">
        <v>132</v>
      </c>
    </row>
    <row r="54332" spans="1:6" x14ac:dyDescent="0.3">
      <c r="A54332">
        <v>552741</v>
      </c>
      <c r="B54332" t="s">
        <v>28884</v>
      </c>
      <c r="C54332">
        <v>3</v>
      </c>
      <c r="D54332" t="s">
        <v>126</v>
      </c>
      <c r="E54332" t="s">
        <v>62</v>
      </c>
      <c r="F54332" t="s">
        <v>132</v>
      </c>
    </row>
    <row r="54333" spans="1:6" x14ac:dyDescent="0.3">
      <c r="A54333">
        <v>552741</v>
      </c>
      <c r="B54333" t="s">
        <v>28884</v>
      </c>
      <c r="C54333">
        <v>3</v>
      </c>
      <c r="D54333" t="s">
        <v>126</v>
      </c>
      <c r="E54333" t="s">
        <v>64</v>
      </c>
      <c r="F54333" t="s">
        <v>131</v>
      </c>
    </row>
    <row r="54334" spans="1:6" x14ac:dyDescent="0.3">
      <c r="A54334">
        <v>552741</v>
      </c>
      <c r="B54334" t="s">
        <v>28884</v>
      </c>
      <c r="C54334">
        <v>3</v>
      </c>
      <c r="D54334" t="s">
        <v>126</v>
      </c>
      <c r="E54334" t="s">
        <v>84</v>
      </c>
      <c r="F54334" t="s">
        <v>132</v>
      </c>
    </row>
    <row r="54335" spans="1:6" x14ac:dyDescent="0.3">
      <c r="A54335">
        <v>552741</v>
      </c>
      <c r="B54335" t="s">
        <v>28884</v>
      </c>
      <c r="C54335">
        <v>3</v>
      </c>
      <c r="D54335" t="s">
        <v>126</v>
      </c>
      <c r="E54335" t="s">
        <v>92</v>
      </c>
      <c r="F54335" t="s">
        <v>132</v>
      </c>
    </row>
    <row r="54336" spans="1:6" x14ac:dyDescent="0.3">
      <c r="A54336">
        <v>552741</v>
      </c>
      <c r="B54336" t="s">
        <v>28884</v>
      </c>
      <c r="C54336">
        <v>3</v>
      </c>
      <c r="D54336" t="s">
        <v>126</v>
      </c>
      <c r="E54336" t="s">
        <v>106</v>
      </c>
      <c r="F54336" t="s">
        <v>132</v>
      </c>
    </row>
    <row r="54337" spans="1:6" x14ac:dyDescent="0.3">
      <c r="A54337">
        <v>552741</v>
      </c>
      <c r="B54337" t="s">
        <v>28884</v>
      </c>
      <c r="C54337">
        <v>3</v>
      </c>
      <c r="D54337" t="s">
        <v>126</v>
      </c>
      <c r="E54337" t="s">
        <v>112</v>
      </c>
      <c r="F54337" t="s">
        <v>149</v>
      </c>
    </row>
    <row r="54338" spans="1:6" x14ac:dyDescent="0.3">
      <c r="A54338">
        <v>552742</v>
      </c>
      <c r="B54338" t="s">
        <v>28887</v>
      </c>
      <c r="C54338">
        <v>3</v>
      </c>
      <c r="D54338" t="s">
        <v>126</v>
      </c>
      <c r="E54338" t="s">
        <v>31</v>
      </c>
      <c r="F54338" t="s">
        <v>132</v>
      </c>
    </row>
    <row r="54339" spans="1:6" x14ac:dyDescent="0.3">
      <c r="A54339">
        <v>552742</v>
      </c>
      <c r="B54339" t="s">
        <v>28887</v>
      </c>
      <c r="C54339">
        <v>3</v>
      </c>
      <c r="D54339" t="s">
        <v>126</v>
      </c>
      <c r="E54339" t="s">
        <v>60</v>
      </c>
      <c r="F54339" t="s">
        <v>132</v>
      </c>
    </row>
    <row r="54340" spans="1:6" x14ac:dyDescent="0.3">
      <c r="A54340">
        <v>552742</v>
      </c>
      <c r="B54340" t="s">
        <v>28887</v>
      </c>
      <c r="C54340">
        <v>3</v>
      </c>
      <c r="D54340" t="s">
        <v>126</v>
      </c>
      <c r="E54340" t="s">
        <v>62</v>
      </c>
      <c r="F54340" t="s">
        <v>132</v>
      </c>
    </row>
    <row r="54341" spans="1:6" x14ac:dyDescent="0.3">
      <c r="A54341">
        <v>552742</v>
      </c>
      <c r="B54341" t="s">
        <v>28887</v>
      </c>
      <c r="C54341">
        <v>3</v>
      </c>
      <c r="D54341" t="s">
        <v>126</v>
      </c>
      <c r="E54341" t="s">
        <v>64</v>
      </c>
      <c r="F54341" t="s">
        <v>132</v>
      </c>
    </row>
    <row r="54342" spans="1:6" x14ac:dyDescent="0.3">
      <c r="A54342">
        <v>552742</v>
      </c>
      <c r="B54342" t="s">
        <v>28887</v>
      </c>
      <c r="C54342">
        <v>3</v>
      </c>
      <c r="D54342" t="s">
        <v>126</v>
      </c>
      <c r="E54342" t="s">
        <v>84</v>
      </c>
      <c r="F54342" t="s">
        <v>149</v>
      </c>
    </row>
    <row r="54343" spans="1:6" x14ac:dyDescent="0.3">
      <c r="A54343">
        <v>552742</v>
      </c>
      <c r="B54343" t="s">
        <v>28887</v>
      </c>
      <c r="C54343">
        <v>3</v>
      </c>
      <c r="D54343" t="s">
        <v>126</v>
      </c>
      <c r="E54343" t="s">
        <v>92</v>
      </c>
      <c r="F54343" t="s">
        <v>132</v>
      </c>
    </row>
    <row r="54344" spans="1:6" x14ac:dyDescent="0.3">
      <c r="A54344">
        <v>552742</v>
      </c>
      <c r="B54344" t="s">
        <v>28887</v>
      </c>
      <c r="C54344">
        <v>3</v>
      </c>
      <c r="D54344" t="s">
        <v>126</v>
      </c>
      <c r="E54344" t="s">
        <v>106</v>
      </c>
      <c r="F54344" t="s">
        <v>132</v>
      </c>
    </row>
    <row r="54345" spans="1:6" x14ac:dyDescent="0.3">
      <c r="A54345">
        <v>552742</v>
      </c>
      <c r="B54345" t="s">
        <v>28887</v>
      </c>
      <c r="C54345">
        <v>3</v>
      </c>
      <c r="D54345" t="s">
        <v>126</v>
      </c>
      <c r="E54345" t="s">
        <v>112</v>
      </c>
      <c r="F54345" t="s">
        <v>132</v>
      </c>
    </row>
    <row r="54346" spans="1:6" x14ac:dyDescent="0.3">
      <c r="A54346">
        <v>552743</v>
      </c>
      <c r="B54346" t="s">
        <v>28890</v>
      </c>
      <c r="C54346">
        <v>3</v>
      </c>
      <c r="D54346" t="s">
        <v>126</v>
      </c>
      <c r="E54346" t="s">
        <v>31</v>
      </c>
      <c r="F54346" t="s">
        <v>132</v>
      </c>
    </row>
    <row r="54347" spans="1:6" x14ac:dyDescent="0.3">
      <c r="A54347">
        <v>552743</v>
      </c>
      <c r="B54347" t="s">
        <v>28890</v>
      </c>
      <c r="C54347">
        <v>3</v>
      </c>
      <c r="D54347" t="s">
        <v>126</v>
      </c>
      <c r="E54347" t="s">
        <v>60</v>
      </c>
      <c r="F54347" t="s">
        <v>132</v>
      </c>
    </row>
    <row r="54348" spans="1:6" x14ac:dyDescent="0.3">
      <c r="A54348">
        <v>552743</v>
      </c>
      <c r="B54348" t="s">
        <v>28890</v>
      </c>
      <c r="C54348">
        <v>3</v>
      </c>
      <c r="D54348" t="s">
        <v>126</v>
      </c>
      <c r="E54348" t="s">
        <v>62</v>
      </c>
      <c r="F54348" t="s">
        <v>131</v>
      </c>
    </row>
    <row r="54349" spans="1:6" x14ac:dyDescent="0.3">
      <c r="A54349">
        <v>552743</v>
      </c>
      <c r="B54349" t="s">
        <v>28890</v>
      </c>
      <c r="C54349">
        <v>3</v>
      </c>
      <c r="D54349" t="s">
        <v>126</v>
      </c>
      <c r="E54349" t="s">
        <v>64</v>
      </c>
      <c r="F54349" t="s">
        <v>132</v>
      </c>
    </row>
    <row r="54350" spans="1:6" x14ac:dyDescent="0.3">
      <c r="A54350">
        <v>552743</v>
      </c>
      <c r="B54350" t="s">
        <v>28890</v>
      </c>
      <c r="C54350">
        <v>3</v>
      </c>
      <c r="D54350" t="s">
        <v>126</v>
      </c>
      <c r="E54350" t="s">
        <v>84</v>
      </c>
      <c r="F54350" t="s">
        <v>132</v>
      </c>
    </row>
    <row r="54351" spans="1:6" x14ac:dyDescent="0.3">
      <c r="A54351">
        <v>552743</v>
      </c>
      <c r="B54351" t="s">
        <v>28890</v>
      </c>
      <c r="C54351">
        <v>3</v>
      </c>
      <c r="D54351" t="s">
        <v>126</v>
      </c>
      <c r="E54351" t="s">
        <v>92</v>
      </c>
      <c r="F54351" t="s">
        <v>132</v>
      </c>
    </row>
    <row r="54352" spans="1:6" x14ac:dyDescent="0.3">
      <c r="A54352">
        <v>552743</v>
      </c>
      <c r="B54352" t="s">
        <v>28890</v>
      </c>
      <c r="C54352">
        <v>3</v>
      </c>
      <c r="D54352" t="s">
        <v>126</v>
      </c>
      <c r="E54352" t="s">
        <v>106</v>
      </c>
      <c r="F54352" t="s">
        <v>134</v>
      </c>
    </row>
    <row r="54353" spans="1:6" x14ac:dyDescent="0.3">
      <c r="A54353">
        <v>552743</v>
      </c>
      <c r="B54353" t="s">
        <v>28890</v>
      </c>
      <c r="C54353">
        <v>3</v>
      </c>
      <c r="D54353" t="s">
        <v>126</v>
      </c>
      <c r="E54353" t="s">
        <v>112</v>
      </c>
      <c r="F54353" t="s">
        <v>132</v>
      </c>
    </row>
    <row r="54354" spans="1:6" x14ac:dyDescent="0.3">
      <c r="A54354">
        <v>552744</v>
      </c>
      <c r="B54354" t="s">
        <v>28948</v>
      </c>
      <c r="C54354">
        <v>4</v>
      </c>
      <c r="D54354" t="s">
        <v>126</v>
      </c>
      <c r="E54354" t="s">
        <v>31</v>
      </c>
      <c r="F54354" t="s">
        <v>132</v>
      </c>
    </row>
    <row r="54355" spans="1:6" x14ac:dyDescent="0.3">
      <c r="A54355">
        <v>552744</v>
      </c>
      <c r="B54355" t="s">
        <v>28948</v>
      </c>
      <c r="C54355">
        <v>4</v>
      </c>
      <c r="D54355" t="s">
        <v>126</v>
      </c>
      <c r="E54355" t="s">
        <v>60</v>
      </c>
      <c r="F54355" t="s">
        <v>132</v>
      </c>
    </row>
    <row r="54356" spans="1:6" x14ac:dyDescent="0.3">
      <c r="A54356">
        <v>552744</v>
      </c>
      <c r="B54356" t="s">
        <v>28948</v>
      </c>
      <c r="C54356">
        <v>4</v>
      </c>
      <c r="D54356" t="s">
        <v>126</v>
      </c>
      <c r="E54356" t="s">
        <v>62</v>
      </c>
      <c r="F54356" t="s">
        <v>132</v>
      </c>
    </row>
    <row r="54357" spans="1:6" x14ac:dyDescent="0.3">
      <c r="A54357">
        <v>552744</v>
      </c>
      <c r="B54357" t="s">
        <v>28948</v>
      </c>
      <c r="C54357">
        <v>4</v>
      </c>
      <c r="D54357" t="s">
        <v>126</v>
      </c>
      <c r="E54357" t="s">
        <v>64</v>
      </c>
      <c r="F54357" t="s">
        <v>132</v>
      </c>
    </row>
    <row r="54358" spans="1:6" x14ac:dyDescent="0.3">
      <c r="A54358">
        <v>552744</v>
      </c>
      <c r="B54358" t="s">
        <v>28948</v>
      </c>
      <c r="C54358">
        <v>4</v>
      </c>
      <c r="D54358" t="s">
        <v>126</v>
      </c>
      <c r="E54358" t="s">
        <v>84</v>
      </c>
      <c r="F54358" t="s">
        <v>132</v>
      </c>
    </row>
    <row r="54359" spans="1:6" x14ac:dyDescent="0.3">
      <c r="A54359">
        <v>552744</v>
      </c>
      <c r="B54359" t="s">
        <v>28948</v>
      </c>
      <c r="C54359">
        <v>4</v>
      </c>
      <c r="D54359" t="s">
        <v>126</v>
      </c>
      <c r="E54359" t="s">
        <v>92</v>
      </c>
      <c r="F54359" t="s">
        <v>132</v>
      </c>
    </row>
    <row r="54360" spans="1:6" x14ac:dyDescent="0.3">
      <c r="A54360">
        <v>552744</v>
      </c>
      <c r="B54360" t="s">
        <v>28948</v>
      </c>
      <c r="C54360">
        <v>4</v>
      </c>
      <c r="D54360" t="s">
        <v>126</v>
      </c>
      <c r="E54360" t="s">
        <v>106</v>
      </c>
      <c r="F54360" t="s">
        <v>132</v>
      </c>
    </row>
    <row r="54361" spans="1:6" x14ac:dyDescent="0.3">
      <c r="A54361">
        <v>552744</v>
      </c>
      <c r="B54361" t="s">
        <v>28948</v>
      </c>
      <c r="C54361">
        <v>4</v>
      </c>
      <c r="D54361" t="s">
        <v>126</v>
      </c>
      <c r="E54361" t="s">
        <v>112</v>
      </c>
      <c r="F54361" t="s">
        <v>132</v>
      </c>
    </row>
    <row r="54362" spans="1:6" x14ac:dyDescent="0.3">
      <c r="A54362">
        <v>552745</v>
      </c>
      <c r="B54362" t="s">
        <v>28952</v>
      </c>
      <c r="C54362">
        <v>5</v>
      </c>
      <c r="D54362" t="s">
        <v>126</v>
      </c>
      <c r="E54362" t="s">
        <v>31</v>
      </c>
      <c r="F54362" t="s">
        <v>132</v>
      </c>
    </row>
    <row r="54363" spans="1:6" x14ac:dyDescent="0.3">
      <c r="A54363">
        <v>552745</v>
      </c>
      <c r="B54363" t="s">
        <v>28952</v>
      </c>
      <c r="C54363">
        <v>5</v>
      </c>
      <c r="D54363" t="s">
        <v>126</v>
      </c>
      <c r="E54363" t="s">
        <v>60</v>
      </c>
      <c r="F54363" t="s">
        <v>132</v>
      </c>
    </row>
    <row r="54364" spans="1:6" x14ac:dyDescent="0.3">
      <c r="A54364">
        <v>552745</v>
      </c>
      <c r="B54364" t="s">
        <v>28952</v>
      </c>
      <c r="C54364">
        <v>5</v>
      </c>
      <c r="D54364" t="s">
        <v>126</v>
      </c>
      <c r="E54364" t="s">
        <v>62</v>
      </c>
      <c r="F54364" t="s">
        <v>132</v>
      </c>
    </row>
    <row r="54365" spans="1:6" x14ac:dyDescent="0.3">
      <c r="A54365">
        <v>552745</v>
      </c>
      <c r="B54365" t="s">
        <v>28952</v>
      </c>
      <c r="C54365">
        <v>5</v>
      </c>
      <c r="D54365" t="s">
        <v>126</v>
      </c>
      <c r="E54365" t="s">
        <v>64</v>
      </c>
      <c r="F54365" t="s">
        <v>149</v>
      </c>
    </row>
    <row r="54366" spans="1:6" x14ac:dyDescent="0.3">
      <c r="A54366">
        <v>552745</v>
      </c>
      <c r="B54366" t="s">
        <v>28952</v>
      </c>
      <c r="C54366">
        <v>5</v>
      </c>
      <c r="D54366" t="s">
        <v>126</v>
      </c>
      <c r="E54366" t="s">
        <v>84</v>
      </c>
      <c r="F54366" t="s">
        <v>149</v>
      </c>
    </row>
    <row r="54367" spans="1:6" x14ac:dyDescent="0.3">
      <c r="A54367">
        <v>552745</v>
      </c>
      <c r="B54367" t="s">
        <v>28952</v>
      </c>
      <c r="C54367">
        <v>5</v>
      </c>
      <c r="D54367" t="s">
        <v>126</v>
      </c>
      <c r="E54367" t="s">
        <v>92</v>
      </c>
      <c r="F54367" t="s">
        <v>132</v>
      </c>
    </row>
    <row r="54368" spans="1:6" x14ac:dyDescent="0.3">
      <c r="A54368">
        <v>552745</v>
      </c>
      <c r="B54368" t="s">
        <v>28952</v>
      </c>
      <c r="C54368">
        <v>5</v>
      </c>
      <c r="D54368" t="s">
        <v>126</v>
      </c>
      <c r="E54368" t="s">
        <v>106</v>
      </c>
      <c r="F54368" t="s">
        <v>132</v>
      </c>
    </row>
    <row r="54369" spans="1:6" x14ac:dyDescent="0.3">
      <c r="A54369">
        <v>552745</v>
      </c>
      <c r="B54369" t="s">
        <v>28952</v>
      </c>
      <c r="C54369">
        <v>5</v>
      </c>
      <c r="D54369" t="s">
        <v>126</v>
      </c>
      <c r="E54369" t="s">
        <v>112</v>
      </c>
      <c r="F54369" t="s">
        <v>132</v>
      </c>
    </row>
    <row r="54370" spans="1:6" x14ac:dyDescent="0.3">
      <c r="A54370">
        <v>552746</v>
      </c>
      <c r="B54370" t="s">
        <v>28956</v>
      </c>
      <c r="C54370">
        <v>5</v>
      </c>
      <c r="D54370" t="s">
        <v>160</v>
      </c>
      <c r="E54370" t="s">
        <v>31</v>
      </c>
      <c r="F54370" t="s">
        <v>132</v>
      </c>
    </row>
    <row r="54371" spans="1:6" x14ac:dyDescent="0.3">
      <c r="A54371">
        <v>552746</v>
      </c>
      <c r="B54371" t="s">
        <v>28956</v>
      </c>
      <c r="C54371">
        <v>5</v>
      </c>
      <c r="D54371" t="s">
        <v>160</v>
      </c>
      <c r="E54371" t="s">
        <v>60</v>
      </c>
      <c r="F54371" t="s">
        <v>132</v>
      </c>
    </row>
    <row r="54372" spans="1:6" x14ac:dyDescent="0.3">
      <c r="A54372">
        <v>552746</v>
      </c>
      <c r="B54372" t="s">
        <v>28956</v>
      </c>
      <c r="C54372">
        <v>5</v>
      </c>
      <c r="D54372" t="s">
        <v>160</v>
      </c>
      <c r="E54372" t="s">
        <v>62</v>
      </c>
      <c r="F54372" t="s">
        <v>132</v>
      </c>
    </row>
    <row r="54373" spans="1:6" x14ac:dyDescent="0.3">
      <c r="A54373">
        <v>552746</v>
      </c>
      <c r="B54373" t="s">
        <v>28956</v>
      </c>
      <c r="C54373">
        <v>5</v>
      </c>
      <c r="D54373" t="s">
        <v>160</v>
      </c>
      <c r="E54373" t="s">
        <v>64</v>
      </c>
      <c r="F54373" t="s">
        <v>132</v>
      </c>
    </row>
    <row r="54374" spans="1:6" x14ac:dyDescent="0.3">
      <c r="A54374">
        <v>552746</v>
      </c>
      <c r="B54374" t="s">
        <v>28956</v>
      </c>
      <c r="C54374">
        <v>5</v>
      </c>
      <c r="D54374" t="s">
        <v>160</v>
      </c>
      <c r="E54374" t="s">
        <v>84</v>
      </c>
      <c r="F54374" t="s">
        <v>149</v>
      </c>
    </row>
    <row r="54375" spans="1:6" x14ac:dyDescent="0.3">
      <c r="A54375">
        <v>552746</v>
      </c>
      <c r="B54375" t="s">
        <v>28956</v>
      </c>
      <c r="C54375">
        <v>5</v>
      </c>
      <c r="D54375" t="s">
        <v>160</v>
      </c>
      <c r="E54375" t="s">
        <v>92</v>
      </c>
      <c r="F54375" t="s">
        <v>132</v>
      </c>
    </row>
    <row r="54376" spans="1:6" x14ac:dyDescent="0.3">
      <c r="A54376">
        <v>552746</v>
      </c>
      <c r="B54376" t="s">
        <v>28956</v>
      </c>
      <c r="C54376">
        <v>5</v>
      </c>
      <c r="D54376" t="s">
        <v>160</v>
      </c>
      <c r="E54376" t="s">
        <v>106</v>
      </c>
      <c r="F54376" t="s">
        <v>132</v>
      </c>
    </row>
    <row r="54377" spans="1:6" x14ac:dyDescent="0.3">
      <c r="A54377">
        <v>552746</v>
      </c>
      <c r="B54377" t="s">
        <v>28956</v>
      </c>
      <c r="C54377">
        <v>5</v>
      </c>
      <c r="D54377" t="s">
        <v>160</v>
      </c>
      <c r="E54377" t="s">
        <v>112</v>
      </c>
      <c r="F54377" t="s">
        <v>132</v>
      </c>
    </row>
    <row r="54378" spans="1:6" x14ac:dyDescent="0.3">
      <c r="A54378">
        <v>672543</v>
      </c>
      <c r="B54378" t="s">
        <v>28720</v>
      </c>
      <c r="C54378">
        <v>2</v>
      </c>
      <c r="D54378" t="s">
        <v>126</v>
      </c>
      <c r="E54378" t="s">
        <v>31</v>
      </c>
      <c r="F54378" t="s">
        <v>132</v>
      </c>
    </row>
    <row r="54379" spans="1:6" x14ac:dyDescent="0.3">
      <c r="A54379">
        <v>672543</v>
      </c>
      <c r="B54379" t="s">
        <v>28720</v>
      </c>
      <c r="C54379">
        <v>2</v>
      </c>
      <c r="D54379" t="s">
        <v>126</v>
      </c>
      <c r="E54379" t="s">
        <v>60</v>
      </c>
      <c r="F54379" t="s">
        <v>132</v>
      </c>
    </row>
    <row r="54380" spans="1:6" x14ac:dyDescent="0.3">
      <c r="A54380">
        <v>672543</v>
      </c>
      <c r="B54380" t="s">
        <v>28720</v>
      </c>
      <c r="C54380">
        <v>2</v>
      </c>
      <c r="D54380" t="s">
        <v>126</v>
      </c>
      <c r="E54380" t="s">
        <v>62</v>
      </c>
      <c r="F54380" t="s">
        <v>132</v>
      </c>
    </row>
    <row r="54381" spans="1:6" x14ac:dyDescent="0.3">
      <c r="A54381">
        <v>672543</v>
      </c>
      <c r="B54381" t="s">
        <v>28720</v>
      </c>
      <c r="C54381">
        <v>2</v>
      </c>
      <c r="D54381" t="s">
        <v>126</v>
      </c>
      <c r="E54381" t="s">
        <v>64</v>
      </c>
      <c r="F54381" t="s">
        <v>132</v>
      </c>
    </row>
    <row r="54382" spans="1:6" x14ac:dyDescent="0.3">
      <c r="A54382">
        <v>672543</v>
      </c>
      <c r="B54382" t="s">
        <v>28720</v>
      </c>
      <c r="C54382">
        <v>2</v>
      </c>
      <c r="D54382" t="s">
        <v>126</v>
      </c>
      <c r="E54382" t="s">
        <v>84</v>
      </c>
      <c r="F54382" t="s">
        <v>132</v>
      </c>
    </row>
    <row r="54383" spans="1:6" x14ac:dyDescent="0.3">
      <c r="A54383">
        <v>672543</v>
      </c>
      <c r="B54383" t="s">
        <v>28720</v>
      </c>
      <c r="C54383">
        <v>2</v>
      </c>
      <c r="D54383" t="s">
        <v>126</v>
      </c>
      <c r="E54383" t="s">
        <v>92</v>
      </c>
      <c r="F54383" t="s">
        <v>132</v>
      </c>
    </row>
    <row r="54384" spans="1:6" x14ac:dyDescent="0.3">
      <c r="A54384">
        <v>672543</v>
      </c>
      <c r="B54384" t="s">
        <v>28720</v>
      </c>
      <c r="C54384">
        <v>2</v>
      </c>
      <c r="D54384" t="s">
        <v>126</v>
      </c>
      <c r="E54384" t="s">
        <v>106</v>
      </c>
      <c r="F54384" t="s">
        <v>134</v>
      </c>
    </row>
    <row r="54385" spans="1:6" x14ac:dyDescent="0.3">
      <c r="A54385">
        <v>672543</v>
      </c>
      <c r="B54385" t="s">
        <v>28720</v>
      </c>
      <c r="C54385">
        <v>2</v>
      </c>
      <c r="D54385" t="s">
        <v>126</v>
      </c>
      <c r="E54385" t="s">
        <v>112</v>
      </c>
      <c r="F54385" t="s">
        <v>132</v>
      </c>
    </row>
    <row r="54386" spans="1:6" x14ac:dyDescent="0.3">
      <c r="A54386">
        <v>552747</v>
      </c>
      <c r="B54386" t="s">
        <v>29252</v>
      </c>
      <c r="C54386">
        <v>4</v>
      </c>
      <c r="D54386" t="s">
        <v>126</v>
      </c>
      <c r="E54386" t="s">
        <v>31</v>
      </c>
      <c r="F54386" t="s">
        <v>132</v>
      </c>
    </row>
    <row r="54387" spans="1:6" x14ac:dyDescent="0.3">
      <c r="A54387">
        <v>552747</v>
      </c>
      <c r="B54387" t="s">
        <v>29252</v>
      </c>
      <c r="C54387">
        <v>4</v>
      </c>
      <c r="D54387" t="s">
        <v>126</v>
      </c>
      <c r="E54387" t="s">
        <v>60</v>
      </c>
      <c r="F54387" t="s">
        <v>132</v>
      </c>
    </row>
    <row r="54388" spans="1:6" x14ac:dyDescent="0.3">
      <c r="A54388">
        <v>552747</v>
      </c>
      <c r="B54388" t="s">
        <v>29252</v>
      </c>
      <c r="C54388">
        <v>4</v>
      </c>
      <c r="D54388" t="s">
        <v>126</v>
      </c>
      <c r="E54388" t="s">
        <v>62</v>
      </c>
      <c r="F54388" t="s">
        <v>132</v>
      </c>
    </row>
    <row r="54389" spans="1:6" x14ac:dyDescent="0.3">
      <c r="A54389">
        <v>552747</v>
      </c>
      <c r="B54389" t="s">
        <v>29252</v>
      </c>
      <c r="C54389">
        <v>4</v>
      </c>
      <c r="D54389" t="s">
        <v>126</v>
      </c>
      <c r="E54389" t="s">
        <v>64</v>
      </c>
      <c r="F54389" t="s">
        <v>132</v>
      </c>
    </row>
    <row r="54390" spans="1:6" x14ac:dyDescent="0.3">
      <c r="A54390">
        <v>552747</v>
      </c>
      <c r="B54390" t="s">
        <v>29252</v>
      </c>
      <c r="C54390">
        <v>4</v>
      </c>
      <c r="D54390" t="s">
        <v>126</v>
      </c>
      <c r="E54390" t="s">
        <v>84</v>
      </c>
      <c r="F54390" t="s">
        <v>134</v>
      </c>
    </row>
    <row r="54391" spans="1:6" x14ac:dyDescent="0.3">
      <c r="A54391">
        <v>552747</v>
      </c>
      <c r="B54391" t="s">
        <v>29252</v>
      </c>
      <c r="C54391">
        <v>4</v>
      </c>
      <c r="D54391" t="s">
        <v>126</v>
      </c>
      <c r="E54391" t="s">
        <v>92</v>
      </c>
      <c r="F54391" t="s">
        <v>132</v>
      </c>
    </row>
    <row r="54392" spans="1:6" x14ac:dyDescent="0.3">
      <c r="A54392">
        <v>552747</v>
      </c>
      <c r="B54392" t="s">
        <v>29252</v>
      </c>
      <c r="C54392">
        <v>4</v>
      </c>
      <c r="D54392" t="s">
        <v>126</v>
      </c>
      <c r="E54392" t="s">
        <v>106</v>
      </c>
      <c r="F54392" t="s">
        <v>132</v>
      </c>
    </row>
    <row r="54393" spans="1:6" x14ac:dyDescent="0.3">
      <c r="A54393">
        <v>552747</v>
      </c>
      <c r="B54393" t="s">
        <v>29252</v>
      </c>
      <c r="C54393">
        <v>4</v>
      </c>
      <c r="D54393" t="s">
        <v>126</v>
      </c>
      <c r="E54393" t="s">
        <v>112</v>
      </c>
      <c r="F54393" t="s">
        <v>149</v>
      </c>
    </row>
    <row r="54394" spans="1:6" x14ac:dyDescent="0.3">
      <c r="A54394">
        <v>672544</v>
      </c>
      <c r="B54394" t="s">
        <v>28724</v>
      </c>
      <c r="C54394">
        <v>4</v>
      </c>
      <c r="D54394" t="s">
        <v>126</v>
      </c>
      <c r="E54394" t="s">
        <v>31</v>
      </c>
      <c r="F54394" t="s">
        <v>132</v>
      </c>
    </row>
    <row r="54395" spans="1:6" x14ac:dyDescent="0.3">
      <c r="A54395">
        <v>672544</v>
      </c>
      <c r="B54395" t="s">
        <v>28724</v>
      </c>
      <c r="C54395">
        <v>4</v>
      </c>
      <c r="D54395" t="s">
        <v>126</v>
      </c>
      <c r="E54395" t="s">
        <v>60</v>
      </c>
      <c r="F54395" t="s">
        <v>132</v>
      </c>
    </row>
    <row r="54396" spans="1:6" x14ac:dyDescent="0.3">
      <c r="A54396">
        <v>672544</v>
      </c>
      <c r="B54396" t="s">
        <v>28724</v>
      </c>
      <c r="C54396">
        <v>4</v>
      </c>
      <c r="D54396" t="s">
        <v>126</v>
      </c>
      <c r="E54396" t="s">
        <v>62</v>
      </c>
      <c r="F54396" t="s">
        <v>132</v>
      </c>
    </row>
    <row r="54397" spans="1:6" x14ac:dyDescent="0.3">
      <c r="A54397">
        <v>672544</v>
      </c>
      <c r="B54397" t="s">
        <v>28724</v>
      </c>
      <c r="C54397">
        <v>4</v>
      </c>
      <c r="D54397" t="s">
        <v>126</v>
      </c>
      <c r="E54397" t="s">
        <v>64</v>
      </c>
      <c r="F54397" t="s">
        <v>132</v>
      </c>
    </row>
    <row r="54398" spans="1:6" x14ac:dyDescent="0.3">
      <c r="A54398">
        <v>672544</v>
      </c>
      <c r="B54398" t="s">
        <v>28724</v>
      </c>
      <c r="C54398">
        <v>4</v>
      </c>
      <c r="D54398" t="s">
        <v>126</v>
      </c>
      <c r="E54398" t="s">
        <v>84</v>
      </c>
      <c r="F54398" t="s">
        <v>131</v>
      </c>
    </row>
    <row r="54399" spans="1:6" x14ac:dyDescent="0.3">
      <c r="A54399">
        <v>672544</v>
      </c>
      <c r="B54399" t="s">
        <v>28724</v>
      </c>
      <c r="C54399">
        <v>4</v>
      </c>
      <c r="D54399" t="s">
        <v>126</v>
      </c>
      <c r="E54399" t="s">
        <v>92</v>
      </c>
      <c r="F54399" t="s">
        <v>132</v>
      </c>
    </row>
    <row r="54400" spans="1:6" x14ac:dyDescent="0.3">
      <c r="A54400">
        <v>672544</v>
      </c>
      <c r="B54400" t="s">
        <v>28724</v>
      </c>
      <c r="C54400">
        <v>4</v>
      </c>
      <c r="D54400" t="s">
        <v>126</v>
      </c>
      <c r="E54400" t="s">
        <v>106</v>
      </c>
      <c r="F54400" t="s">
        <v>132</v>
      </c>
    </row>
    <row r="54401" spans="1:6" x14ac:dyDescent="0.3">
      <c r="A54401">
        <v>672544</v>
      </c>
      <c r="B54401" t="s">
        <v>28724</v>
      </c>
      <c r="C54401">
        <v>4</v>
      </c>
      <c r="D54401" t="s">
        <v>126</v>
      </c>
      <c r="E54401" t="s">
        <v>112</v>
      </c>
      <c r="F54401" t="s">
        <v>132</v>
      </c>
    </row>
    <row r="54402" spans="1:6" x14ac:dyDescent="0.3">
      <c r="A54402">
        <v>552748</v>
      </c>
      <c r="B54402" t="s">
        <v>29256</v>
      </c>
      <c r="C54402">
        <v>5</v>
      </c>
      <c r="D54402" t="s">
        <v>160</v>
      </c>
      <c r="E54402" t="s">
        <v>31</v>
      </c>
      <c r="F54402" t="s">
        <v>132</v>
      </c>
    </row>
    <row r="54403" spans="1:6" x14ac:dyDescent="0.3">
      <c r="A54403">
        <v>552748</v>
      </c>
      <c r="B54403" t="s">
        <v>29256</v>
      </c>
      <c r="C54403">
        <v>5</v>
      </c>
      <c r="D54403" t="s">
        <v>160</v>
      </c>
      <c r="E54403" t="s">
        <v>60</v>
      </c>
      <c r="F54403" t="s">
        <v>132</v>
      </c>
    </row>
    <row r="54404" spans="1:6" x14ac:dyDescent="0.3">
      <c r="A54404">
        <v>552748</v>
      </c>
      <c r="B54404" t="s">
        <v>29256</v>
      </c>
      <c r="C54404">
        <v>5</v>
      </c>
      <c r="D54404" t="s">
        <v>160</v>
      </c>
      <c r="E54404" t="s">
        <v>62</v>
      </c>
      <c r="F54404" t="s">
        <v>132</v>
      </c>
    </row>
    <row r="54405" spans="1:6" x14ac:dyDescent="0.3">
      <c r="A54405">
        <v>552748</v>
      </c>
      <c r="B54405" t="s">
        <v>29256</v>
      </c>
      <c r="C54405">
        <v>5</v>
      </c>
      <c r="D54405" t="s">
        <v>160</v>
      </c>
      <c r="E54405" t="s">
        <v>64</v>
      </c>
      <c r="F54405" t="s">
        <v>132</v>
      </c>
    </row>
    <row r="54406" spans="1:6" x14ac:dyDescent="0.3">
      <c r="A54406">
        <v>552748</v>
      </c>
      <c r="B54406" t="s">
        <v>29256</v>
      </c>
      <c r="C54406">
        <v>5</v>
      </c>
      <c r="D54406" t="s">
        <v>160</v>
      </c>
      <c r="E54406" t="s">
        <v>84</v>
      </c>
      <c r="F54406" t="s">
        <v>132</v>
      </c>
    </row>
    <row r="54407" spans="1:6" x14ac:dyDescent="0.3">
      <c r="A54407">
        <v>552748</v>
      </c>
      <c r="B54407" t="s">
        <v>29256</v>
      </c>
      <c r="C54407">
        <v>5</v>
      </c>
      <c r="D54407" t="s">
        <v>160</v>
      </c>
      <c r="E54407" t="s">
        <v>92</v>
      </c>
      <c r="F54407" t="s">
        <v>132</v>
      </c>
    </row>
    <row r="54408" spans="1:6" x14ac:dyDescent="0.3">
      <c r="A54408">
        <v>552748</v>
      </c>
      <c r="B54408" t="s">
        <v>29256</v>
      </c>
      <c r="C54408">
        <v>5</v>
      </c>
      <c r="D54408" t="s">
        <v>160</v>
      </c>
      <c r="E54408" t="s">
        <v>106</v>
      </c>
      <c r="F54408" t="s">
        <v>134</v>
      </c>
    </row>
    <row r="54409" spans="1:6" x14ac:dyDescent="0.3">
      <c r="A54409">
        <v>552748</v>
      </c>
      <c r="B54409" t="s">
        <v>29256</v>
      </c>
      <c r="C54409">
        <v>5</v>
      </c>
      <c r="D54409" t="s">
        <v>160</v>
      </c>
      <c r="E54409" t="s">
        <v>112</v>
      </c>
      <c r="F54409" t="s">
        <v>132</v>
      </c>
    </row>
    <row r="54410" spans="1:6" x14ac:dyDescent="0.3">
      <c r="A54410">
        <v>672545</v>
      </c>
      <c r="B54410" t="s">
        <v>28728</v>
      </c>
      <c r="C54410">
        <v>5</v>
      </c>
      <c r="D54410" t="s">
        <v>126</v>
      </c>
      <c r="E54410" t="s">
        <v>31</v>
      </c>
      <c r="F54410" t="s">
        <v>132</v>
      </c>
    </row>
    <row r="54411" spans="1:6" x14ac:dyDescent="0.3">
      <c r="A54411">
        <v>672545</v>
      </c>
      <c r="B54411" t="s">
        <v>28728</v>
      </c>
      <c r="C54411">
        <v>5</v>
      </c>
      <c r="D54411" t="s">
        <v>126</v>
      </c>
      <c r="E54411" t="s">
        <v>60</v>
      </c>
      <c r="F54411" t="s">
        <v>132</v>
      </c>
    </row>
    <row r="54412" spans="1:6" x14ac:dyDescent="0.3">
      <c r="A54412">
        <v>672545</v>
      </c>
      <c r="B54412" t="s">
        <v>28728</v>
      </c>
      <c r="C54412">
        <v>5</v>
      </c>
      <c r="D54412" t="s">
        <v>126</v>
      </c>
      <c r="E54412" t="s">
        <v>62</v>
      </c>
      <c r="F54412" t="s">
        <v>132</v>
      </c>
    </row>
    <row r="54413" spans="1:6" x14ac:dyDescent="0.3">
      <c r="A54413">
        <v>672545</v>
      </c>
      <c r="B54413" t="s">
        <v>28728</v>
      </c>
      <c r="C54413">
        <v>5</v>
      </c>
      <c r="D54413" t="s">
        <v>126</v>
      </c>
      <c r="E54413" t="s">
        <v>64</v>
      </c>
      <c r="F54413" t="s">
        <v>149</v>
      </c>
    </row>
    <row r="54414" spans="1:6" x14ac:dyDescent="0.3">
      <c r="A54414">
        <v>672545</v>
      </c>
      <c r="B54414" t="s">
        <v>28728</v>
      </c>
      <c r="C54414">
        <v>5</v>
      </c>
      <c r="D54414" t="s">
        <v>126</v>
      </c>
      <c r="E54414" t="s">
        <v>84</v>
      </c>
      <c r="F54414" t="s">
        <v>149</v>
      </c>
    </row>
    <row r="54415" spans="1:6" x14ac:dyDescent="0.3">
      <c r="A54415">
        <v>672545</v>
      </c>
      <c r="B54415" t="s">
        <v>28728</v>
      </c>
      <c r="C54415">
        <v>5</v>
      </c>
      <c r="D54415" t="s">
        <v>126</v>
      </c>
      <c r="E54415" t="s">
        <v>92</v>
      </c>
      <c r="F54415" t="s">
        <v>149</v>
      </c>
    </row>
    <row r="54416" spans="1:6" x14ac:dyDescent="0.3">
      <c r="A54416">
        <v>672545</v>
      </c>
      <c r="B54416" t="s">
        <v>28728</v>
      </c>
      <c r="C54416">
        <v>5</v>
      </c>
      <c r="D54416" t="s">
        <v>126</v>
      </c>
      <c r="E54416" t="s">
        <v>106</v>
      </c>
      <c r="F54416" t="s">
        <v>132</v>
      </c>
    </row>
    <row r="54417" spans="1:6" x14ac:dyDescent="0.3">
      <c r="A54417">
        <v>672545</v>
      </c>
      <c r="B54417" t="s">
        <v>28728</v>
      </c>
      <c r="C54417">
        <v>5</v>
      </c>
      <c r="D54417" t="s">
        <v>126</v>
      </c>
      <c r="E54417" t="s">
        <v>112</v>
      </c>
      <c r="F54417" t="s">
        <v>132</v>
      </c>
    </row>
    <row r="54418" spans="1:6" x14ac:dyDescent="0.3">
      <c r="A54418">
        <v>552749</v>
      </c>
      <c r="B54418" t="s">
        <v>29259</v>
      </c>
      <c r="C54418">
        <v>4</v>
      </c>
      <c r="D54418" t="s">
        <v>126</v>
      </c>
      <c r="E54418" t="s">
        <v>31</v>
      </c>
      <c r="F54418" t="s">
        <v>132</v>
      </c>
    </row>
    <row r="54419" spans="1:6" x14ac:dyDescent="0.3">
      <c r="A54419">
        <v>552749</v>
      </c>
      <c r="B54419" t="s">
        <v>29259</v>
      </c>
      <c r="C54419">
        <v>4</v>
      </c>
      <c r="D54419" t="s">
        <v>126</v>
      </c>
      <c r="E54419" t="s">
        <v>60</v>
      </c>
      <c r="F54419" t="s">
        <v>149</v>
      </c>
    </row>
    <row r="54420" spans="1:6" x14ac:dyDescent="0.3">
      <c r="A54420">
        <v>552749</v>
      </c>
      <c r="B54420" t="s">
        <v>29259</v>
      </c>
      <c r="C54420">
        <v>4</v>
      </c>
      <c r="D54420" t="s">
        <v>126</v>
      </c>
      <c r="E54420" t="s">
        <v>62</v>
      </c>
      <c r="F54420" t="s">
        <v>132</v>
      </c>
    </row>
    <row r="54421" spans="1:6" x14ac:dyDescent="0.3">
      <c r="A54421">
        <v>552749</v>
      </c>
      <c r="B54421" t="s">
        <v>29259</v>
      </c>
      <c r="C54421">
        <v>4</v>
      </c>
      <c r="D54421" t="s">
        <v>126</v>
      </c>
      <c r="E54421" t="s">
        <v>64</v>
      </c>
      <c r="F54421" t="s">
        <v>132</v>
      </c>
    </row>
    <row r="54422" spans="1:6" x14ac:dyDescent="0.3">
      <c r="A54422">
        <v>552749</v>
      </c>
      <c r="B54422" t="s">
        <v>29259</v>
      </c>
      <c r="C54422">
        <v>4</v>
      </c>
      <c r="D54422" t="s">
        <v>126</v>
      </c>
      <c r="E54422" t="s">
        <v>84</v>
      </c>
      <c r="F54422" t="s">
        <v>132</v>
      </c>
    </row>
    <row r="54423" spans="1:6" x14ac:dyDescent="0.3">
      <c r="A54423">
        <v>552749</v>
      </c>
      <c r="B54423" t="s">
        <v>29259</v>
      </c>
      <c r="C54423">
        <v>4</v>
      </c>
      <c r="D54423" t="s">
        <v>126</v>
      </c>
      <c r="E54423" t="s">
        <v>92</v>
      </c>
      <c r="F54423" t="s">
        <v>132</v>
      </c>
    </row>
    <row r="54424" spans="1:6" x14ac:dyDescent="0.3">
      <c r="A54424">
        <v>552749</v>
      </c>
      <c r="B54424" t="s">
        <v>29259</v>
      </c>
      <c r="C54424">
        <v>4</v>
      </c>
      <c r="D54424" t="s">
        <v>126</v>
      </c>
      <c r="E54424" t="s">
        <v>106</v>
      </c>
      <c r="F54424" t="s">
        <v>132</v>
      </c>
    </row>
    <row r="54425" spans="1:6" x14ac:dyDescent="0.3">
      <c r="A54425">
        <v>552749</v>
      </c>
      <c r="B54425" t="s">
        <v>29259</v>
      </c>
      <c r="C54425">
        <v>4</v>
      </c>
      <c r="D54425" t="s">
        <v>126</v>
      </c>
      <c r="E54425" t="s">
        <v>112</v>
      </c>
      <c r="F54425" t="s">
        <v>132</v>
      </c>
    </row>
    <row r="54426" spans="1:6" x14ac:dyDescent="0.3">
      <c r="A54426">
        <v>672546</v>
      </c>
      <c r="B54426" t="s">
        <v>28731</v>
      </c>
      <c r="C54426">
        <v>3</v>
      </c>
      <c r="D54426" t="s">
        <v>126</v>
      </c>
      <c r="E54426" t="s">
        <v>31</v>
      </c>
      <c r="F54426" t="s">
        <v>132</v>
      </c>
    </row>
    <row r="54427" spans="1:6" x14ac:dyDescent="0.3">
      <c r="A54427">
        <v>672546</v>
      </c>
      <c r="B54427" t="s">
        <v>28731</v>
      </c>
      <c r="C54427">
        <v>3</v>
      </c>
      <c r="D54427" t="s">
        <v>126</v>
      </c>
      <c r="E54427" t="s">
        <v>60</v>
      </c>
      <c r="F54427" t="s">
        <v>132</v>
      </c>
    </row>
    <row r="54428" spans="1:6" x14ac:dyDescent="0.3">
      <c r="A54428">
        <v>672546</v>
      </c>
      <c r="B54428" t="s">
        <v>28731</v>
      </c>
      <c r="C54428">
        <v>3</v>
      </c>
      <c r="D54428" t="s">
        <v>126</v>
      </c>
      <c r="E54428" t="s">
        <v>62</v>
      </c>
      <c r="F54428" t="s">
        <v>132</v>
      </c>
    </row>
    <row r="54429" spans="1:6" x14ac:dyDescent="0.3">
      <c r="A54429">
        <v>672546</v>
      </c>
      <c r="B54429" t="s">
        <v>28731</v>
      </c>
      <c r="C54429">
        <v>3</v>
      </c>
      <c r="D54429" t="s">
        <v>126</v>
      </c>
      <c r="E54429" t="s">
        <v>64</v>
      </c>
      <c r="F54429" t="s">
        <v>132</v>
      </c>
    </row>
    <row r="54430" spans="1:6" x14ac:dyDescent="0.3">
      <c r="A54430">
        <v>672546</v>
      </c>
      <c r="B54430" t="s">
        <v>28731</v>
      </c>
      <c r="C54430">
        <v>3</v>
      </c>
      <c r="D54430" t="s">
        <v>126</v>
      </c>
      <c r="E54430" t="s">
        <v>84</v>
      </c>
      <c r="F54430" t="s">
        <v>149</v>
      </c>
    </row>
    <row r="54431" spans="1:6" x14ac:dyDescent="0.3">
      <c r="A54431">
        <v>672546</v>
      </c>
      <c r="B54431" t="s">
        <v>28731</v>
      </c>
      <c r="C54431">
        <v>3</v>
      </c>
      <c r="D54431" t="s">
        <v>126</v>
      </c>
      <c r="E54431" t="s">
        <v>92</v>
      </c>
      <c r="F54431" t="s">
        <v>132</v>
      </c>
    </row>
    <row r="54432" spans="1:6" x14ac:dyDescent="0.3">
      <c r="A54432">
        <v>672546</v>
      </c>
      <c r="B54432" t="s">
        <v>28731</v>
      </c>
      <c r="C54432">
        <v>3</v>
      </c>
      <c r="D54432" t="s">
        <v>126</v>
      </c>
      <c r="E54432" t="s">
        <v>106</v>
      </c>
      <c r="F54432" t="s">
        <v>132</v>
      </c>
    </row>
    <row r="54433" spans="1:6" x14ac:dyDescent="0.3">
      <c r="A54433">
        <v>672546</v>
      </c>
      <c r="B54433" t="s">
        <v>28731</v>
      </c>
      <c r="C54433">
        <v>3</v>
      </c>
      <c r="D54433" t="s">
        <v>126</v>
      </c>
      <c r="E54433" t="s">
        <v>112</v>
      </c>
      <c r="F54433" t="s">
        <v>132</v>
      </c>
    </row>
    <row r="54434" spans="1:6" x14ac:dyDescent="0.3">
      <c r="A54434">
        <v>552750</v>
      </c>
      <c r="B54434" t="s">
        <v>29262</v>
      </c>
      <c r="C54434">
        <v>3</v>
      </c>
      <c r="D54434" t="s">
        <v>160</v>
      </c>
      <c r="E54434" t="s">
        <v>31</v>
      </c>
      <c r="F54434" t="s">
        <v>132</v>
      </c>
    </row>
    <row r="54435" spans="1:6" x14ac:dyDescent="0.3">
      <c r="A54435">
        <v>552750</v>
      </c>
      <c r="B54435" t="s">
        <v>29262</v>
      </c>
      <c r="C54435">
        <v>3</v>
      </c>
      <c r="D54435" t="s">
        <v>160</v>
      </c>
      <c r="E54435" t="s">
        <v>60</v>
      </c>
      <c r="F54435" t="s">
        <v>132</v>
      </c>
    </row>
    <row r="54436" spans="1:6" x14ac:dyDescent="0.3">
      <c r="A54436">
        <v>552750</v>
      </c>
      <c r="B54436" t="s">
        <v>29262</v>
      </c>
      <c r="C54436">
        <v>3</v>
      </c>
      <c r="D54436" t="s">
        <v>160</v>
      </c>
      <c r="E54436" t="s">
        <v>62</v>
      </c>
      <c r="F54436" t="s">
        <v>132</v>
      </c>
    </row>
    <row r="54437" spans="1:6" x14ac:dyDescent="0.3">
      <c r="A54437">
        <v>552750</v>
      </c>
      <c r="B54437" t="s">
        <v>29262</v>
      </c>
      <c r="C54437">
        <v>3</v>
      </c>
      <c r="D54437" t="s">
        <v>160</v>
      </c>
      <c r="E54437" t="s">
        <v>64</v>
      </c>
      <c r="F54437" t="s">
        <v>132</v>
      </c>
    </row>
    <row r="54438" spans="1:6" x14ac:dyDescent="0.3">
      <c r="A54438">
        <v>552750</v>
      </c>
      <c r="B54438" t="s">
        <v>29262</v>
      </c>
      <c r="C54438">
        <v>3</v>
      </c>
      <c r="D54438" t="s">
        <v>160</v>
      </c>
      <c r="E54438" t="s">
        <v>84</v>
      </c>
      <c r="F54438" t="s">
        <v>149</v>
      </c>
    </row>
    <row r="54439" spans="1:6" x14ac:dyDescent="0.3">
      <c r="A54439">
        <v>552750</v>
      </c>
      <c r="B54439" t="s">
        <v>29262</v>
      </c>
      <c r="C54439">
        <v>3</v>
      </c>
      <c r="D54439" t="s">
        <v>160</v>
      </c>
      <c r="E54439" t="s">
        <v>92</v>
      </c>
      <c r="F54439" t="s">
        <v>132</v>
      </c>
    </row>
    <row r="54440" spans="1:6" x14ac:dyDescent="0.3">
      <c r="A54440">
        <v>552750</v>
      </c>
      <c r="B54440" t="s">
        <v>29262</v>
      </c>
      <c r="C54440">
        <v>3</v>
      </c>
      <c r="D54440" t="s">
        <v>160</v>
      </c>
      <c r="E54440" t="s">
        <v>106</v>
      </c>
      <c r="F54440" t="s">
        <v>134</v>
      </c>
    </row>
    <row r="54441" spans="1:6" x14ac:dyDescent="0.3">
      <c r="A54441">
        <v>552750</v>
      </c>
      <c r="B54441" t="s">
        <v>29262</v>
      </c>
      <c r="C54441">
        <v>3</v>
      </c>
      <c r="D54441" t="s">
        <v>160</v>
      </c>
      <c r="E54441" t="s">
        <v>112</v>
      </c>
      <c r="F54441" t="s">
        <v>149</v>
      </c>
    </row>
    <row r="54442" spans="1:6" x14ac:dyDescent="0.3">
      <c r="A54442">
        <v>672548</v>
      </c>
      <c r="B54442" t="s">
        <v>28735</v>
      </c>
      <c r="C54442">
        <v>5</v>
      </c>
      <c r="D54442" t="s">
        <v>126</v>
      </c>
      <c r="E54442" t="s">
        <v>31</v>
      </c>
      <c r="F54442" t="s">
        <v>132</v>
      </c>
    </row>
    <row r="54443" spans="1:6" x14ac:dyDescent="0.3">
      <c r="A54443">
        <v>672548</v>
      </c>
      <c r="B54443" t="s">
        <v>28735</v>
      </c>
      <c r="C54443">
        <v>5</v>
      </c>
      <c r="D54443" t="s">
        <v>126</v>
      </c>
      <c r="E54443" t="s">
        <v>60</v>
      </c>
      <c r="F54443" t="s">
        <v>132</v>
      </c>
    </row>
    <row r="54444" spans="1:6" x14ac:dyDescent="0.3">
      <c r="A54444">
        <v>672548</v>
      </c>
      <c r="B54444" t="s">
        <v>28735</v>
      </c>
      <c r="C54444">
        <v>5</v>
      </c>
      <c r="D54444" t="s">
        <v>126</v>
      </c>
      <c r="E54444" t="s">
        <v>62</v>
      </c>
      <c r="F54444" t="s">
        <v>131</v>
      </c>
    </row>
    <row r="54445" spans="1:6" x14ac:dyDescent="0.3">
      <c r="A54445">
        <v>672548</v>
      </c>
      <c r="B54445" t="s">
        <v>28735</v>
      </c>
      <c r="C54445">
        <v>5</v>
      </c>
      <c r="D54445" t="s">
        <v>126</v>
      </c>
      <c r="E54445" t="s">
        <v>64</v>
      </c>
      <c r="F54445" t="s">
        <v>132</v>
      </c>
    </row>
    <row r="54446" spans="1:6" x14ac:dyDescent="0.3">
      <c r="A54446">
        <v>672548</v>
      </c>
      <c r="B54446" t="s">
        <v>28735</v>
      </c>
      <c r="C54446">
        <v>5</v>
      </c>
      <c r="D54446" t="s">
        <v>126</v>
      </c>
      <c r="E54446" t="s">
        <v>84</v>
      </c>
      <c r="F54446" t="s">
        <v>132</v>
      </c>
    </row>
    <row r="54447" spans="1:6" x14ac:dyDescent="0.3">
      <c r="A54447">
        <v>672548</v>
      </c>
      <c r="B54447" t="s">
        <v>28735</v>
      </c>
      <c r="C54447">
        <v>5</v>
      </c>
      <c r="D54447" t="s">
        <v>126</v>
      </c>
      <c r="E54447" t="s">
        <v>92</v>
      </c>
      <c r="F54447" t="s">
        <v>132</v>
      </c>
    </row>
    <row r="54448" spans="1:6" x14ac:dyDescent="0.3">
      <c r="A54448">
        <v>672548</v>
      </c>
      <c r="B54448" t="s">
        <v>28735</v>
      </c>
      <c r="C54448">
        <v>5</v>
      </c>
      <c r="D54448" t="s">
        <v>126</v>
      </c>
      <c r="E54448" t="s">
        <v>106</v>
      </c>
      <c r="F54448" t="s">
        <v>132</v>
      </c>
    </row>
    <row r="54449" spans="1:6" x14ac:dyDescent="0.3">
      <c r="A54449">
        <v>672548</v>
      </c>
      <c r="B54449" t="s">
        <v>28735</v>
      </c>
      <c r="C54449">
        <v>5</v>
      </c>
      <c r="D54449" t="s">
        <v>126</v>
      </c>
      <c r="E54449" t="s">
        <v>112</v>
      </c>
      <c r="F54449" t="s">
        <v>132</v>
      </c>
    </row>
    <row r="54450" spans="1:6" x14ac:dyDescent="0.3">
      <c r="A54450">
        <v>552751</v>
      </c>
      <c r="B54450" t="s">
        <v>29265</v>
      </c>
      <c r="C54450">
        <v>0</v>
      </c>
      <c r="D54450" t="s">
        <v>160</v>
      </c>
      <c r="E54450" t="s">
        <v>31</v>
      </c>
      <c r="F54450" t="s">
        <v>132</v>
      </c>
    </row>
    <row r="54451" spans="1:6" x14ac:dyDescent="0.3">
      <c r="A54451">
        <v>552751</v>
      </c>
      <c r="B54451" t="s">
        <v>29265</v>
      </c>
      <c r="C54451">
        <v>0</v>
      </c>
      <c r="D54451" t="s">
        <v>160</v>
      </c>
      <c r="E54451" t="s">
        <v>60</v>
      </c>
      <c r="F54451" t="s">
        <v>132</v>
      </c>
    </row>
    <row r="54452" spans="1:6" x14ac:dyDescent="0.3">
      <c r="A54452">
        <v>552751</v>
      </c>
      <c r="B54452" t="s">
        <v>29265</v>
      </c>
      <c r="C54452">
        <v>0</v>
      </c>
      <c r="D54452" t="s">
        <v>160</v>
      </c>
      <c r="E54452" t="s">
        <v>62</v>
      </c>
      <c r="F54452" t="s">
        <v>131</v>
      </c>
    </row>
    <row r="54453" spans="1:6" x14ac:dyDescent="0.3">
      <c r="A54453">
        <v>552751</v>
      </c>
      <c r="B54453" t="s">
        <v>29265</v>
      </c>
      <c r="C54453">
        <v>0</v>
      </c>
      <c r="D54453" t="s">
        <v>160</v>
      </c>
      <c r="E54453" t="s">
        <v>64</v>
      </c>
      <c r="F54453" t="s">
        <v>132</v>
      </c>
    </row>
    <row r="54454" spans="1:6" x14ac:dyDescent="0.3">
      <c r="A54454">
        <v>552751</v>
      </c>
      <c r="B54454" t="s">
        <v>29265</v>
      </c>
      <c r="C54454">
        <v>0</v>
      </c>
      <c r="D54454" t="s">
        <v>160</v>
      </c>
      <c r="E54454" t="s">
        <v>84</v>
      </c>
      <c r="F54454" t="s">
        <v>134</v>
      </c>
    </row>
    <row r="54455" spans="1:6" x14ac:dyDescent="0.3">
      <c r="A54455">
        <v>552751</v>
      </c>
      <c r="B54455" t="s">
        <v>29265</v>
      </c>
      <c r="C54455">
        <v>0</v>
      </c>
      <c r="D54455" t="s">
        <v>160</v>
      </c>
      <c r="E54455" t="s">
        <v>92</v>
      </c>
      <c r="F54455" t="s">
        <v>134</v>
      </c>
    </row>
    <row r="54456" spans="1:6" x14ac:dyDescent="0.3">
      <c r="A54456">
        <v>552751</v>
      </c>
      <c r="B54456" t="s">
        <v>29265</v>
      </c>
      <c r="C54456">
        <v>0</v>
      </c>
      <c r="D54456" t="s">
        <v>160</v>
      </c>
      <c r="E54456" t="s">
        <v>106</v>
      </c>
      <c r="F54456" t="s">
        <v>134</v>
      </c>
    </row>
    <row r="54457" spans="1:6" x14ac:dyDescent="0.3">
      <c r="A54457">
        <v>552751</v>
      </c>
      <c r="B54457" t="s">
        <v>29265</v>
      </c>
      <c r="C54457">
        <v>0</v>
      </c>
      <c r="D54457" t="s">
        <v>160</v>
      </c>
      <c r="E54457" t="s">
        <v>112</v>
      </c>
      <c r="F54457" t="s">
        <v>149</v>
      </c>
    </row>
    <row r="54458" spans="1:6" x14ac:dyDescent="0.3">
      <c r="A54458">
        <v>552752</v>
      </c>
      <c r="B54458" t="s">
        <v>2106</v>
      </c>
      <c r="C54458">
        <v>4</v>
      </c>
      <c r="D54458" t="s">
        <v>160</v>
      </c>
      <c r="E54458" t="s">
        <v>31</v>
      </c>
      <c r="F54458" t="s">
        <v>132</v>
      </c>
    </row>
    <row r="54459" spans="1:6" x14ac:dyDescent="0.3">
      <c r="A54459">
        <v>552752</v>
      </c>
      <c r="B54459" t="s">
        <v>2106</v>
      </c>
      <c r="C54459">
        <v>4</v>
      </c>
      <c r="D54459" t="s">
        <v>160</v>
      </c>
      <c r="E54459" t="s">
        <v>60</v>
      </c>
      <c r="F54459" t="s">
        <v>132</v>
      </c>
    </row>
    <row r="54460" spans="1:6" x14ac:dyDescent="0.3">
      <c r="A54460">
        <v>552752</v>
      </c>
      <c r="B54460" t="s">
        <v>2106</v>
      </c>
      <c r="C54460">
        <v>4</v>
      </c>
      <c r="D54460" t="s">
        <v>160</v>
      </c>
      <c r="E54460" t="s">
        <v>62</v>
      </c>
      <c r="F54460" t="s">
        <v>132</v>
      </c>
    </row>
    <row r="54461" spans="1:6" x14ac:dyDescent="0.3">
      <c r="A54461">
        <v>552752</v>
      </c>
      <c r="B54461" t="s">
        <v>2106</v>
      </c>
      <c r="C54461">
        <v>4</v>
      </c>
      <c r="D54461" t="s">
        <v>160</v>
      </c>
      <c r="E54461" t="s">
        <v>64</v>
      </c>
      <c r="F54461" t="s">
        <v>132</v>
      </c>
    </row>
    <row r="54462" spans="1:6" x14ac:dyDescent="0.3">
      <c r="A54462">
        <v>552752</v>
      </c>
      <c r="B54462" t="s">
        <v>2106</v>
      </c>
      <c r="C54462">
        <v>4</v>
      </c>
      <c r="D54462" t="s">
        <v>160</v>
      </c>
      <c r="E54462" t="s">
        <v>84</v>
      </c>
      <c r="F54462" t="s">
        <v>132</v>
      </c>
    </row>
    <row r="54463" spans="1:6" x14ac:dyDescent="0.3">
      <c r="A54463">
        <v>552752</v>
      </c>
      <c r="B54463" t="s">
        <v>2106</v>
      </c>
      <c r="C54463">
        <v>4</v>
      </c>
      <c r="D54463" t="s">
        <v>160</v>
      </c>
      <c r="E54463" t="s">
        <v>92</v>
      </c>
      <c r="F54463" t="s">
        <v>132</v>
      </c>
    </row>
    <row r="54464" spans="1:6" x14ac:dyDescent="0.3">
      <c r="A54464">
        <v>552752</v>
      </c>
      <c r="B54464" t="s">
        <v>2106</v>
      </c>
      <c r="C54464">
        <v>4</v>
      </c>
      <c r="D54464" t="s">
        <v>160</v>
      </c>
      <c r="E54464" t="s">
        <v>106</v>
      </c>
      <c r="F54464" t="s">
        <v>132</v>
      </c>
    </row>
    <row r="54465" spans="1:6" x14ac:dyDescent="0.3">
      <c r="A54465">
        <v>552752</v>
      </c>
      <c r="B54465" t="s">
        <v>2106</v>
      </c>
      <c r="C54465">
        <v>4</v>
      </c>
      <c r="D54465" t="s">
        <v>160</v>
      </c>
      <c r="E54465" t="s">
        <v>112</v>
      </c>
      <c r="F54465" t="s">
        <v>132</v>
      </c>
    </row>
    <row r="54466" spans="1:6" x14ac:dyDescent="0.3">
      <c r="A54466">
        <v>552753</v>
      </c>
      <c r="B54466" t="s">
        <v>29549</v>
      </c>
      <c r="C54466">
        <v>3</v>
      </c>
      <c r="D54466" t="s">
        <v>126</v>
      </c>
      <c r="E54466" t="s">
        <v>31</v>
      </c>
      <c r="F54466" t="s">
        <v>132</v>
      </c>
    </row>
    <row r="54467" spans="1:6" x14ac:dyDescent="0.3">
      <c r="A54467">
        <v>552753</v>
      </c>
      <c r="B54467" t="s">
        <v>29549</v>
      </c>
      <c r="C54467">
        <v>3</v>
      </c>
      <c r="D54467" t="s">
        <v>126</v>
      </c>
      <c r="E54467" t="s">
        <v>60</v>
      </c>
      <c r="F54467" t="s">
        <v>132</v>
      </c>
    </row>
    <row r="54468" spans="1:6" x14ac:dyDescent="0.3">
      <c r="A54468">
        <v>552753</v>
      </c>
      <c r="B54468" t="s">
        <v>29549</v>
      </c>
      <c r="C54468">
        <v>3</v>
      </c>
      <c r="D54468" t="s">
        <v>126</v>
      </c>
      <c r="E54468" t="s">
        <v>62</v>
      </c>
      <c r="F54468" t="s">
        <v>132</v>
      </c>
    </row>
    <row r="54469" spans="1:6" x14ac:dyDescent="0.3">
      <c r="A54469">
        <v>552753</v>
      </c>
      <c r="B54469" t="s">
        <v>29549</v>
      </c>
      <c r="C54469">
        <v>3</v>
      </c>
      <c r="D54469" t="s">
        <v>126</v>
      </c>
      <c r="E54469" t="s">
        <v>64</v>
      </c>
      <c r="F54469" t="s">
        <v>131</v>
      </c>
    </row>
    <row r="54470" spans="1:6" x14ac:dyDescent="0.3">
      <c r="A54470">
        <v>552753</v>
      </c>
      <c r="B54470" t="s">
        <v>29549</v>
      </c>
      <c r="C54470">
        <v>3</v>
      </c>
      <c r="D54470" t="s">
        <v>126</v>
      </c>
      <c r="E54470" t="s">
        <v>84</v>
      </c>
      <c r="F54470" t="s">
        <v>132</v>
      </c>
    </row>
    <row r="54471" spans="1:6" x14ac:dyDescent="0.3">
      <c r="A54471">
        <v>552753</v>
      </c>
      <c r="B54471" t="s">
        <v>29549</v>
      </c>
      <c r="C54471">
        <v>3</v>
      </c>
      <c r="D54471" t="s">
        <v>126</v>
      </c>
      <c r="E54471" t="s">
        <v>92</v>
      </c>
      <c r="F54471" t="s">
        <v>132</v>
      </c>
    </row>
    <row r="54472" spans="1:6" x14ac:dyDescent="0.3">
      <c r="A54472">
        <v>552753</v>
      </c>
      <c r="B54472" t="s">
        <v>29549</v>
      </c>
      <c r="C54472">
        <v>3</v>
      </c>
      <c r="D54472" t="s">
        <v>126</v>
      </c>
      <c r="E54472" t="s">
        <v>106</v>
      </c>
      <c r="F54472" t="s">
        <v>132</v>
      </c>
    </row>
    <row r="54473" spans="1:6" x14ac:dyDescent="0.3">
      <c r="A54473">
        <v>552753</v>
      </c>
      <c r="B54473" t="s">
        <v>29549</v>
      </c>
      <c r="C54473">
        <v>3</v>
      </c>
      <c r="D54473" t="s">
        <v>126</v>
      </c>
      <c r="E54473" t="s">
        <v>112</v>
      </c>
      <c r="F54473" t="s">
        <v>132</v>
      </c>
    </row>
    <row r="54474" spans="1:6" x14ac:dyDescent="0.3">
      <c r="A54474">
        <v>552754</v>
      </c>
      <c r="B54474" t="s">
        <v>2106</v>
      </c>
      <c r="C54474">
        <v>4</v>
      </c>
      <c r="D54474" t="s">
        <v>160</v>
      </c>
      <c r="E54474" t="s">
        <v>31</v>
      </c>
      <c r="F54474" t="s">
        <v>132</v>
      </c>
    </row>
    <row r="54475" spans="1:6" x14ac:dyDescent="0.3">
      <c r="A54475">
        <v>552754</v>
      </c>
      <c r="B54475" t="s">
        <v>2106</v>
      </c>
      <c r="C54475">
        <v>4</v>
      </c>
      <c r="D54475" t="s">
        <v>160</v>
      </c>
      <c r="E54475" t="s">
        <v>60</v>
      </c>
      <c r="F54475" t="s">
        <v>132</v>
      </c>
    </row>
    <row r="54476" spans="1:6" x14ac:dyDescent="0.3">
      <c r="A54476">
        <v>552754</v>
      </c>
      <c r="B54476" t="s">
        <v>2106</v>
      </c>
      <c r="C54476">
        <v>4</v>
      </c>
      <c r="D54476" t="s">
        <v>160</v>
      </c>
      <c r="E54476" t="s">
        <v>62</v>
      </c>
      <c r="F54476" t="s">
        <v>132</v>
      </c>
    </row>
    <row r="54477" spans="1:6" x14ac:dyDescent="0.3">
      <c r="A54477">
        <v>552754</v>
      </c>
      <c r="B54477" t="s">
        <v>2106</v>
      </c>
      <c r="C54477">
        <v>4</v>
      </c>
      <c r="D54477" t="s">
        <v>160</v>
      </c>
      <c r="E54477" t="s">
        <v>64</v>
      </c>
      <c r="F54477" t="s">
        <v>132</v>
      </c>
    </row>
    <row r="54478" spans="1:6" x14ac:dyDescent="0.3">
      <c r="A54478">
        <v>552754</v>
      </c>
      <c r="B54478" t="s">
        <v>2106</v>
      </c>
      <c r="C54478">
        <v>4</v>
      </c>
      <c r="D54478" t="s">
        <v>160</v>
      </c>
      <c r="E54478" t="s">
        <v>84</v>
      </c>
      <c r="F54478" t="s">
        <v>149</v>
      </c>
    </row>
    <row r="54479" spans="1:6" x14ac:dyDescent="0.3">
      <c r="A54479">
        <v>552754</v>
      </c>
      <c r="B54479" t="s">
        <v>2106</v>
      </c>
      <c r="C54479">
        <v>4</v>
      </c>
      <c r="D54479" t="s">
        <v>160</v>
      </c>
      <c r="E54479" t="s">
        <v>92</v>
      </c>
      <c r="F54479" t="s">
        <v>132</v>
      </c>
    </row>
    <row r="54480" spans="1:6" x14ac:dyDescent="0.3">
      <c r="A54480">
        <v>552754</v>
      </c>
      <c r="B54480" t="s">
        <v>2106</v>
      </c>
      <c r="C54480">
        <v>4</v>
      </c>
      <c r="D54480" t="s">
        <v>160</v>
      </c>
      <c r="E54480" t="s">
        <v>106</v>
      </c>
      <c r="F54480" t="s">
        <v>132</v>
      </c>
    </row>
    <row r="54481" spans="1:6" x14ac:dyDescent="0.3">
      <c r="A54481">
        <v>552754</v>
      </c>
      <c r="B54481" t="s">
        <v>2106</v>
      </c>
      <c r="C54481">
        <v>4</v>
      </c>
      <c r="D54481" t="s">
        <v>160</v>
      </c>
      <c r="E54481" t="s">
        <v>112</v>
      </c>
      <c r="F54481" t="s">
        <v>149</v>
      </c>
    </row>
    <row r="54482" spans="1:6" x14ac:dyDescent="0.3">
      <c r="A54482">
        <v>552755</v>
      </c>
      <c r="B54482" t="s">
        <v>29556</v>
      </c>
      <c r="C54482">
        <v>4</v>
      </c>
      <c r="D54482" t="s">
        <v>126</v>
      </c>
      <c r="E54482" t="s">
        <v>31</v>
      </c>
      <c r="F54482" t="s">
        <v>132</v>
      </c>
    </row>
    <row r="54483" spans="1:6" x14ac:dyDescent="0.3">
      <c r="A54483">
        <v>552755</v>
      </c>
      <c r="B54483" t="s">
        <v>29556</v>
      </c>
      <c r="C54483">
        <v>4</v>
      </c>
      <c r="D54483" t="s">
        <v>126</v>
      </c>
      <c r="E54483" t="s">
        <v>60</v>
      </c>
      <c r="F54483" t="s">
        <v>132</v>
      </c>
    </row>
    <row r="54484" spans="1:6" x14ac:dyDescent="0.3">
      <c r="A54484">
        <v>552755</v>
      </c>
      <c r="B54484" t="s">
        <v>29556</v>
      </c>
      <c r="C54484">
        <v>4</v>
      </c>
      <c r="D54484" t="s">
        <v>126</v>
      </c>
      <c r="E54484" t="s">
        <v>62</v>
      </c>
      <c r="F54484" t="s">
        <v>132</v>
      </c>
    </row>
    <row r="54485" spans="1:6" x14ac:dyDescent="0.3">
      <c r="A54485">
        <v>552755</v>
      </c>
      <c r="B54485" t="s">
        <v>29556</v>
      </c>
      <c r="C54485">
        <v>4</v>
      </c>
      <c r="D54485" t="s">
        <v>126</v>
      </c>
      <c r="E54485" t="s">
        <v>64</v>
      </c>
      <c r="F54485" t="s">
        <v>132</v>
      </c>
    </row>
    <row r="54486" spans="1:6" x14ac:dyDescent="0.3">
      <c r="A54486">
        <v>552755</v>
      </c>
      <c r="B54486" t="s">
        <v>29556</v>
      </c>
      <c r="C54486">
        <v>4</v>
      </c>
      <c r="D54486" t="s">
        <v>126</v>
      </c>
      <c r="E54486" t="s">
        <v>84</v>
      </c>
      <c r="F54486" t="s">
        <v>132</v>
      </c>
    </row>
    <row r="54487" spans="1:6" x14ac:dyDescent="0.3">
      <c r="A54487">
        <v>552755</v>
      </c>
      <c r="B54487" t="s">
        <v>29556</v>
      </c>
      <c r="C54487">
        <v>4</v>
      </c>
      <c r="D54487" t="s">
        <v>126</v>
      </c>
      <c r="E54487" t="s">
        <v>92</v>
      </c>
      <c r="F54487" t="s">
        <v>132</v>
      </c>
    </row>
    <row r="54488" spans="1:6" x14ac:dyDescent="0.3">
      <c r="A54488">
        <v>552755</v>
      </c>
      <c r="B54488" t="s">
        <v>29556</v>
      </c>
      <c r="C54488">
        <v>4</v>
      </c>
      <c r="D54488" t="s">
        <v>126</v>
      </c>
      <c r="E54488" t="s">
        <v>106</v>
      </c>
      <c r="F54488" t="s">
        <v>134</v>
      </c>
    </row>
    <row r="54489" spans="1:6" x14ac:dyDescent="0.3">
      <c r="A54489">
        <v>552755</v>
      </c>
      <c r="B54489" t="s">
        <v>29556</v>
      </c>
      <c r="C54489">
        <v>4</v>
      </c>
      <c r="D54489" t="s">
        <v>126</v>
      </c>
      <c r="E54489" t="s">
        <v>112</v>
      </c>
      <c r="F54489" t="s">
        <v>132</v>
      </c>
    </row>
    <row r="54490" spans="1:6" x14ac:dyDescent="0.3">
      <c r="A54490">
        <v>552756</v>
      </c>
      <c r="B54490" t="s">
        <v>29613</v>
      </c>
      <c r="C54490">
        <v>0</v>
      </c>
      <c r="D54490" t="s">
        <v>126</v>
      </c>
      <c r="E54490" t="s">
        <v>31</v>
      </c>
      <c r="F54490" t="s">
        <v>132</v>
      </c>
    </row>
    <row r="54491" spans="1:6" x14ac:dyDescent="0.3">
      <c r="A54491">
        <v>552756</v>
      </c>
      <c r="B54491" t="s">
        <v>29613</v>
      </c>
      <c r="C54491">
        <v>0</v>
      </c>
      <c r="D54491" t="s">
        <v>126</v>
      </c>
      <c r="E54491" t="s">
        <v>60</v>
      </c>
      <c r="F54491" t="s">
        <v>132</v>
      </c>
    </row>
    <row r="54492" spans="1:6" x14ac:dyDescent="0.3">
      <c r="A54492">
        <v>552756</v>
      </c>
      <c r="B54492" t="s">
        <v>29613</v>
      </c>
      <c r="C54492">
        <v>0</v>
      </c>
      <c r="D54492" t="s">
        <v>126</v>
      </c>
      <c r="E54492" t="s">
        <v>62</v>
      </c>
      <c r="F54492" t="s">
        <v>132</v>
      </c>
    </row>
    <row r="54493" spans="1:6" x14ac:dyDescent="0.3">
      <c r="A54493">
        <v>552756</v>
      </c>
      <c r="B54493" t="s">
        <v>29613</v>
      </c>
      <c r="C54493">
        <v>0</v>
      </c>
      <c r="D54493" t="s">
        <v>126</v>
      </c>
      <c r="E54493" t="s">
        <v>64</v>
      </c>
      <c r="F54493" t="s">
        <v>132</v>
      </c>
    </row>
    <row r="54494" spans="1:6" x14ac:dyDescent="0.3">
      <c r="A54494">
        <v>552756</v>
      </c>
      <c r="B54494" t="s">
        <v>29613</v>
      </c>
      <c r="C54494">
        <v>0</v>
      </c>
      <c r="D54494" t="s">
        <v>126</v>
      </c>
      <c r="E54494" t="s">
        <v>84</v>
      </c>
      <c r="F54494" t="s">
        <v>134</v>
      </c>
    </row>
    <row r="54495" spans="1:6" x14ac:dyDescent="0.3">
      <c r="A54495">
        <v>552756</v>
      </c>
      <c r="B54495" t="s">
        <v>29613</v>
      </c>
      <c r="C54495">
        <v>0</v>
      </c>
      <c r="D54495" t="s">
        <v>126</v>
      </c>
      <c r="E54495" t="s">
        <v>92</v>
      </c>
      <c r="F54495" t="s">
        <v>134</v>
      </c>
    </row>
    <row r="54496" spans="1:6" x14ac:dyDescent="0.3">
      <c r="A54496">
        <v>552756</v>
      </c>
      <c r="B54496" t="s">
        <v>29613</v>
      </c>
      <c r="C54496">
        <v>0</v>
      </c>
      <c r="D54496" t="s">
        <v>126</v>
      </c>
      <c r="E54496" t="s">
        <v>106</v>
      </c>
      <c r="F54496" t="s">
        <v>134</v>
      </c>
    </row>
    <row r="54497" spans="1:6" x14ac:dyDescent="0.3">
      <c r="A54497">
        <v>552756</v>
      </c>
      <c r="B54497" t="s">
        <v>29613</v>
      </c>
      <c r="C54497">
        <v>0</v>
      </c>
      <c r="D54497" t="s">
        <v>126</v>
      </c>
      <c r="E54497" t="s">
        <v>112</v>
      </c>
      <c r="F54497" t="s">
        <v>149</v>
      </c>
    </row>
    <row r="54498" spans="1:6" x14ac:dyDescent="0.3">
      <c r="A54498">
        <v>672503</v>
      </c>
      <c r="B54498" t="s">
        <v>28759</v>
      </c>
      <c r="C54498">
        <v>3</v>
      </c>
      <c r="D54498" t="s">
        <v>126</v>
      </c>
      <c r="E54498" t="s">
        <v>31</v>
      </c>
      <c r="F54498" t="s">
        <v>132</v>
      </c>
    </row>
    <row r="54499" spans="1:6" x14ac:dyDescent="0.3">
      <c r="A54499">
        <v>672503</v>
      </c>
      <c r="B54499" t="s">
        <v>28759</v>
      </c>
      <c r="C54499">
        <v>3</v>
      </c>
      <c r="D54499" t="s">
        <v>126</v>
      </c>
      <c r="E54499" t="s">
        <v>60</v>
      </c>
      <c r="F54499" t="s">
        <v>132</v>
      </c>
    </row>
    <row r="54500" spans="1:6" x14ac:dyDescent="0.3">
      <c r="A54500">
        <v>672503</v>
      </c>
      <c r="B54500" t="s">
        <v>28759</v>
      </c>
      <c r="C54500">
        <v>3</v>
      </c>
      <c r="D54500" t="s">
        <v>126</v>
      </c>
      <c r="E54500" t="s">
        <v>62</v>
      </c>
      <c r="F54500" t="s">
        <v>132</v>
      </c>
    </row>
    <row r="54501" spans="1:6" x14ac:dyDescent="0.3">
      <c r="A54501">
        <v>672503</v>
      </c>
      <c r="B54501" t="s">
        <v>28759</v>
      </c>
      <c r="C54501">
        <v>3</v>
      </c>
      <c r="D54501" t="s">
        <v>126</v>
      </c>
      <c r="E54501" t="s">
        <v>64</v>
      </c>
      <c r="F54501" t="s">
        <v>132</v>
      </c>
    </row>
    <row r="54502" spans="1:6" x14ac:dyDescent="0.3">
      <c r="A54502">
        <v>672503</v>
      </c>
      <c r="B54502" t="s">
        <v>28759</v>
      </c>
      <c r="C54502">
        <v>3</v>
      </c>
      <c r="D54502" t="s">
        <v>126</v>
      </c>
      <c r="E54502" t="s">
        <v>84</v>
      </c>
      <c r="F54502" t="s">
        <v>132</v>
      </c>
    </row>
    <row r="54503" spans="1:6" x14ac:dyDescent="0.3">
      <c r="A54503">
        <v>672503</v>
      </c>
      <c r="B54503" t="s">
        <v>28759</v>
      </c>
      <c r="C54503">
        <v>3</v>
      </c>
      <c r="D54503" t="s">
        <v>126</v>
      </c>
      <c r="E54503" t="s">
        <v>92</v>
      </c>
      <c r="F54503" t="s">
        <v>132</v>
      </c>
    </row>
    <row r="54504" spans="1:6" x14ac:dyDescent="0.3">
      <c r="A54504">
        <v>672503</v>
      </c>
      <c r="B54504" t="s">
        <v>28759</v>
      </c>
      <c r="C54504">
        <v>3</v>
      </c>
      <c r="D54504" t="s">
        <v>126</v>
      </c>
      <c r="E54504" t="s">
        <v>106</v>
      </c>
      <c r="F54504" t="s">
        <v>132</v>
      </c>
    </row>
    <row r="54505" spans="1:6" x14ac:dyDescent="0.3">
      <c r="A54505">
        <v>672503</v>
      </c>
      <c r="B54505" t="s">
        <v>28759</v>
      </c>
      <c r="C54505">
        <v>3</v>
      </c>
      <c r="D54505" t="s">
        <v>126</v>
      </c>
      <c r="E54505" t="s">
        <v>112</v>
      </c>
      <c r="F54505" t="s">
        <v>132</v>
      </c>
    </row>
    <row r="54506" spans="1:6" x14ac:dyDescent="0.3">
      <c r="A54506">
        <v>552757</v>
      </c>
      <c r="B54506" t="s">
        <v>29617</v>
      </c>
      <c r="C54506">
        <v>2</v>
      </c>
      <c r="D54506" t="s">
        <v>126</v>
      </c>
      <c r="E54506" t="s">
        <v>31</v>
      </c>
      <c r="F54506" t="s">
        <v>132</v>
      </c>
    </row>
    <row r="54507" spans="1:6" x14ac:dyDescent="0.3">
      <c r="A54507">
        <v>552757</v>
      </c>
      <c r="B54507" t="s">
        <v>29617</v>
      </c>
      <c r="C54507">
        <v>2</v>
      </c>
      <c r="D54507" t="s">
        <v>126</v>
      </c>
      <c r="E54507" t="s">
        <v>60</v>
      </c>
      <c r="F54507" t="s">
        <v>132</v>
      </c>
    </row>
    <row r="54508" spans="1:6" x14ac:dyDescent="0.3">
      <c r="A54508">
        <v>552757</v>
      </c>
      <c r="B54508" t="s">
        <v>29617</v>
      </c>
      <c r="C54508">
        <v>2</v>
      </c>
      <c r="D54508" t="s">
        <v>126</v>
      </c>
      <c r="E54508" t="s">
        <v>62</v>
      </c>
      <c r="F54508" t="s">
        <v>132</v>
      </c>
    </row>
    <row r="54509" spans="1:6" x14ac:dyDescent="0.3">
      <c r="A54509">
        <v>552757</v>
      </c>
      <c r="B54509" t="s">
        <v>29617</v>
      </c>
      <c r="C54509">
        <v>2</v>
      </c>
      <c r="D54509" t="s">
        <v>126</v>
      </c>
      <c r="E54509" t="s">
        <v>64</v>
      </c>
      <c r="F54509" t="s">
        <v>132</v>
      </c>
    </row>
    <row r="54510" spans="1:6" x14ac:dyDescent="0.3">
      <c r="A54510">
        <v>552757</v>
      </c>
      <c r="B54510" t="s">
        <v>29617</v>
      </c>
      <c r="C54510">
        <v>2</v>
      </c>
      <c r="D54510" t="s">
        <v>126</v>
      </c>
      <c r="E54510" t="s">
        <v>84</v>
      </c>
      <c r="F54510" t="s">
        <v>134</v>
      </c>
    </row>
    <row r="54511" spans="1:6" x14ac:dyDescent="0.3">
      <c r="A54511">
        <v>552757</v>
      </c>
      <c r="B54511" t="s">
        <v>29617</v>
      </c>
      <c r="C54511">
        <v>2</v>
      </c>
      <c r="D54511" t="s">
        <v>126</v>
      </c>
      <c r="E54511" t="s">
        <v>92</v>
      </c>
      <c r="F54511" t="s">
        <v>132</v>
      </c>
    </row>
    <row r="54512" spans="1:6" x14ac:dyDescent="0.3">
      <c r="A54512">
        <v>552757</v>
      </c>
      <c r="B54512" t="s">
        <v>29617</v>
      </c>
      <c r="C54512">
        <v>2</v>
      </c>
      <c r="D54512" t="s">
        <v>126</v>
      </c>
      <c r="E54512" t="s">
        <v>106</v>
      </c>
      <c r="F54512" t="s">
        <v>149</v>
      </c>
    </row>
    <row r="54513" spans="1:6" x14ac:dyDescent="0.3">
      <c r="A54513">
        <v>552757</v>
      </c>
      <c r="B54513" t="s">
        <v>29617</v>
      </c>
      <c r="C54513">
        <v>2</v>
      </c>
      <c r="D54513" t="s">
        <v>126</v>
      </c>
      <c r="E54513" t="s">
        <v>112</v>
      </c>
      <c r="F54513" t="s">
        <v>149</v>
      </c>
    </row>
    <row r="54514" spans="1:6" x14ac:dyDescent="0.3">
      <c r="A54514">
        <v>672602</v>
      </c>
      <c r="B54514" t="s">
        <v>20737</v>
      </c>
      <c r="C54514">
        <v>2</v>
      </c>
      <c r="D54514" t="s">
        <v>126</v>
      </c>
      <c r="E54514" t="s">
        <v>31</v>
      </c>
      <c r="F54514" t="s">
        <v>132</v>
      </c>
    </row>
    <row r="54515" spans="1:6" x14ac:dyDescent="0.3">
      <c r="A54515">
        <v>672602</v>
      </c>
      <c r="B54515" t="s">
        <v>20737</v>
      </c>
      <c r="C54515">
        <v>2</v>
      </c>
      <c r="D54515" t="s">
        <v>126</v>
      </c>
      <c r="E54515" t="s">
        <v>60</v>
      </c>
      <c r="F54515" t="s">
        <v>132</v>
      </c>
    </row>
    <row r="54516" spans="1:6" x14ac:dyDescent="0.3">
      <c r="A54516">
        <v>672602</v>
      </c>
      <c r="B54516" t="s">
        <v>20737</v>
      </c>
      <c r="C54516">
        <v>2</v>
      </c>
      <c r="D54516" t="s">
        <v>126</v>
      </c>
      <c r="E54516" t="s">
        <v>62</v>
      </c>
      <c r="F54516" t="s">
        <v>132</v>
      </c>
    </row>
    <row r="54517" spans="1:6" x14ac:dyDescent="0.3">
      <c r="A54517">
        <v>672602</v>
      </c>
      <c r="B54517" t="s">
        <v>20737</v>
      </c>
      <c r="C54517">
        <v>2</v>
      </c>
      <c r="D54517" t="s">
        <v>126</v>
      </c>
      <c r="E54517" t="s">
        <v>64</v>
      </c>
      <c r="F54517" t="s">
        <v>131</v>
      </c>
    </row>
    <row r="54518" spans="1:6" x14ac:dyDescent="0.3">
      <c r="A54518">
        <v>672602</v>
      </c>
      <c r="B54518" t="s">
        <v>20737</v>
      </c>
      <c r="C54518">
        <v>2</v>
      </c>
      <c r="D54518" t="s">
        <v>126</v>
      </c>
      <c r="E54518" t="s">
        <v>84</v>
      </c>
      <c r="F54518" t="s">
        <v>131</v>
      </c>
    </row>
    <row r="54519" spans="1:6" x14ac:dyDescent="0.3">
      <c r="A54519">
        <v>672602</v>
      </c>
      <c r="B54519" t="s">
        <v>20737</v>
      </c>
      <c r="C54519">
        <v>2</v>
      </c>
      <c r="D54519" t="s">
        <v>126</v>
      </c>
      <c r="E54519" t="s">
        <v>92</v>
      </c>
      <c r="F54519" t="s">
        <v>132</v>
      </c>
    </row>
    <row r="54520" spans="1:6" x14ac:dyDescent="0.3">
      <c r="A54520">
        <v>672602</v>
      </c>
      <c r="B54520" t="s">
        <v>20737</v>
      </c>
      <c r="C54520">
        <v>2</v>
      </c>
      <c r="D54520" t="s">
        <v>126</v>
      </c>
      <c r="E54520" t="s">
        <v>106</v>
      </c>
      <c r="F54520" t="s">
        <v>134</v>
      </c>
    </row>
    <row r="54521" spans="1:6" x14ac:dyDescent="0.3">
      <c r="A54521">
        <v>672602</v>
      </c>
      <c r="B54521" t="s">
        <v>20737</v>
      </c>
      <c r="C54521">
        <v>2</v>
      </c>
      <c r="D54521" t="s">
        <v>126</v>
      </c>
      <c r="E54521" t="s">
        <v>112</v>
      </c>
      <c r="F54521" t="s">
        <v>132</v>
      </c>
    </row>
    <row r="54522" spans="1:6" x14ac:dyDescent="0.3">
      <c r="A54522">
        <v>552758</v>
      </c>
      <c r="B54522" t="s">
        <v>29620</v>
      </c>
      <c r="C54522">
        <v>0</v>
      </c>
      <c r="D54522" t="s">
        <v>126</v>
      </c>
      <c r="E54522" t="s">
        <v>31</v>
      </c>
      <c r="F54522" t="s">
        <v>134</v>
      </c>
    </row>
    <row r="54523" spans="1:6" x14ac:dyDescent="0.3">
      <c r="A54523">
        <v>552758</v>
      </c>
      <c r="B54523" t="s">
        <v>29620</v>
      </c>
      <c r="C54523">
        <v>0</v>
      </c>
      <c r="D54523" t="s">
        <v>126</v>
      </c>
      <c r="E54523" t="s">
        <v>60</v>
      </c>
      <c r="F54523" t="s">
        <v>132</v>
      </c>
    </row>
    <row r="54524" spans="1:6" x14ac:dyDescent="0.3">
      <c r="A54524">
        <v>552758</v>
      </c>
      <c r="B54524" t="s">
        <v>29620</v>
      </c>
      <c r="C54524">
        <v>0</v>
      </c>
      <c r="D54524" t="s">
        <v>126</v>
      </c>
      <c r="E54524" t="s">
        <v>62</v>
      </c>
      <c r="F54524" t="s">
        <v>134</v>
      </c>
    </row>
    <row r="54525" spans="1:6" x14ac:dyDescent="0.3">
      <c r="A54525">
        <v>552758</v>
      </c>
      <c r="B54525" t="s">
        <v>29620</v>
      </c>
      <c r="C54525">
        <v>0</v>
      </c>
      <c r="D54525" t="s">
        <v>126</v>
      </c>
      <c r="E54525" t="s">
        <v>64</v>
      </c>
      <c r="F54525" t="s">
        <v>134</v>
      </c>
    </row>
    <row r="54526" spans="1:6" x14ac:dyDescent="0.3">
      <c r="A54526">
        <v>552758</v>
      </c>
      <c r="B54526" t="s">
        <v>29620</v>
      </c>
      <c r="C54526">
        <v>0</v>
      </c>
      <c r="D54526" t="s">
        <v>126</v>
      </c>
      <c r="E54526" t="s">
        <v>84</v>
      </c>
      <c r="F54526" t="s">
        <v>134</v>
      </c>
    </row>
    <row r="54527" spans="1:6" x14ac:dyDescent="0.3">
      <c r="A54527">
        <v>552758</v>
      </c>
      <c r="B54527" t="s">
        <v>29620</v>
      </c>
      <c r="C54527">
        <v>0</v>
      </c>
      <c r="D54527" t="s">
        <v>126</v>
      </c>
      <c r="E54527" t="s">
        <v>92</v>
      </c>
      <c r="F54527" t="s">
        <v>134</v>
      </c>
    </row>
    <row r="54528" spans="1:6" x14ac:dyDescent="0.3">
      <c r="A54528">
        <v>552758</v>
      </c>
      <c r="B54528" t="s">
        <v>29620</v>
      </c>
      <c r="C54528">
        <v>0</v>
      </c>
      <c r="D54528" t="s">
        <v>126</v>
      </c>
      <c r="E54528" t="s">
        <v>106</v>
      </c>
      <c r="F54528" t="s">
        <v>134</v>
      </c>
    </row>
    <row r="54529" spans="1:6" x14ac:dyDescent="0.3">
      <c r="A54529">
        <v>552758</v>
      </c>
      <c r="B54529" t="s">
        <v>29620</v>
      </c>
      <c r="C54529">
        <v>0</v>
      </c>
      <c r="D54529" t="s">
        <v>126</v>
      </c>
      <c r="E54529" t="s">
        <v>112</v>
      </c>
      <c r="F54529" t="s">
        <v>149</v>
      </c>
    </row>
    <row r="54530" spans="1:6" x14ac:dyDescent="0.3">
      <c r="A54530">
        <v>672603</v>
      </c>
      <c r="B54530" t="s">
        <v>28766</v>
      </c>
      <c r="C54530">
        <v>5</v>
      </c>
      <c r="D54530" t="s">
        <v>126</v>
      </c>
      <c r="E54530" t="s">
        <v>31</v>
      </c>
      <c r="F54530" t="s">
        <v>132</v>
      </c>
    </row>
    <row r="54531" spans="1:6" x14ac:dyDescent="0.3">
      <c r="A54531">
        <v>672603</v>
      </c>
      <c r="B54531" t="s">
        <v>28766</v>
      </c>
      <c r="C54531">
        <v>5</v>
      </c>
      <c r="D54531" t="s">
        <v>126</v>
      </c>
      <c r="E54531" t="s">
        <v>60</v>
      </c>
      <c r="F54531" t="s">
        <v>132</v>
      </c>
    </row>
    <row r="54532" spans="1:6" x14ac:dyDescent="0.3">
      <c r="A54532">
        <v>672603</v>
      </c>
      <c r="B54532" t="s">
        <v>28766</v>
      </c>
      <c r="C54532">
        <v>5</v>
      </c>
      <c r="D54532" t="s">
        <v>126</v>
      </c>
      <c r="E54532" t="s">
        <v>62</v>
      </c>
      <c r="F54532" t="s">
        <v>132</v>
      </c>
    </row>
    <row r="54533" spans="1:6" x14ac:dyDescent="0.3">
      <c r="A54533">
        <v>672603</v>
      </c>
      <c r="B54533" t="s">
        <v>28766</v>
      </c>
      <c r="C54533">
        <v>5</v>
      </c>
      <c r="D54533" t="s">
        <v>126</v>
      </c>
      <c r="E54533" t="s">
        <v>64</v>
      </c>
      <c r="F54533" t="s">
        <v>132</v>
      </c>
    </row>
    <row r="54534" spans="1:6" x14ac:dyDescent="0.3">
      <c r="A54534">
        <v>672603</v>
      </c>
      <c r="B54534" t="s">
        <v>28766</v>
      </c>
      <c r="C54534">
        <v>5</v>
      </c>
      <c r="D54534" t="s">
        <v>126</v>
      </c>
      <c r="E54534" t="s">
        <v>84</v>
      </c>
      <c r="F54534" t="s">
        <v>132</v>
      </c>
    </row>
    <row r="54535" spans="1:6" x14ac:dyDescent="0.3">
      <c r="A54535">
        <v>672603</v>
      </c>
      <c r="B54535" t="s">
        <v>28766</v>
      </c>
      <c r="C54535">
        <v>5</v>
      </c>
      <c r="D54535" t="s">
        <v>126</v>
      </c>
      <c r="E54535" t="s">
        <v>92</v>
      </c>
      <c r="F54535" t="s">
        <v>132</v>
      </c>
    </row>
    <row r="54536" spans="1:6" x14ac:dyDescent="0.3">
      <c r="A54536">
        <v>672603</v>
      </c>
      <c r="B54536" t="s">
        <v>28766</v>
      </c>
      <c r="C54536">
        <v>5</v>
      </c>
      <c r="D54536" t="s">
        <v>126</v>
      </c>
      <c r="E54536" t="s">
        <v>106</v>
      </c>
      <c r="F54536" t="s">
        <v>132</v>
      </c>
    </row>
    <row r="54537" spans="1:6" x14ac:dyDescent="0.3">
      <c r="A54537">
        <v>672603</v>
      </c>
      <c r="B54537" t="s">
        <v>28766</v>
      </c>
      <c r="C54537">
        <v>5</v>
      </c>
      <c r="D54537" t="s">
        <v>126</v>
      </c>
      <c r="E54537" t="s">
        <v>112</v>
      </c>
      <c r="F54537" t="s">
        <v>132</v>
      </c>
    </row>
    <row r="54538" spans="1:6" x14ac:dyDescent="0.3">
      <c r="A54538">
        <v>552759</v>
      </c>
      <c r="B54538" t="s">
        <v>28966</v>
      </c>
      <c r="C54538">
        <v>4</v>
      </c>
      <c r="D54538" t="s">
        <v>126</v>
      </c>
      <c r="E54538" t="s">
        <v>31</v>
      </c>
      <c r="F54538" t="s">
        <v>132</v>
      </c>
    </row>
    <row r="54539" spans="1:6" x14ac:dyDescent="0.3">
      <c r="A54539">
        <v>552759</v>
      </c>
      <c r="B54539" t="s">
        <v>28966</v>
      </c>
      <c r="C54539">
        <v>4</v>
      </c>
      <c r="D54539" t="s">
        <v>126</v>
      </c>
      <c r="E54539" t="s">
        <v>60</v>
      </c>
      <c r="F54539" t="s">
        <v>132</v>
      </c>
    </row>
    <row r="54540" spans="1:6" x14ac:dyDescent="0.3">
      <c r="A54540">
        <v>552759</v>
      </c>
      <c r="B54540" t="s">
        <v>28966</v>
      </c>
      <c r="C54540">
        <v>4</v>
      </c>
      <c r="D54540" t="s">
        <v>126</v>
      </c>
      <c r="E54540" t="s">
        <v>62</v>
      </c>
      <c r="F54540" t="s">
        <v>132</v>
      </c>
    </row>
    <row r="54541" spans="1:6" x14ac:dyDescent="0.3">
      <c r="A54541">
        <v>552759</v>
      </c>
      <c r="B54541" t="s">
        <v>28966</v>
      </c>
      <c r="C54541">
        <v>4</v>
      </c>
      <c r="D54541" t="s">
        <v>126</v>
      </c>
      <c r="E54541" t="s">
        <v>64</v>
      </c>
      <c r="F54541" t="s">
        <v>132</v>
      </c>
    </row>
    <row r="54542" spans="1:6" x14ac:dyDescent="0.3">
      <c r="A54542">
        <v>552759</v>
      </c>
      <c r="B54542" t="s">
        <v>28966</v>
      </c>
      <c r="C54542">
        <v>4</v>
      </c>
      <c r="D54542" t="s">
        <v>126</v>
      </c>
      <c r="E54542" t="s">
        <v>84</v>
      </c>
      <c r="F54542" t="s">
        <v>149</v>
      </c>
    </row>
    <row r="54543" spans="1:6" x14ac:dyDescent="0.3">
      <c r="A54543">
        <v>552759</v>
      </c>
      <c r="B54543" t="s">
        <v>28966</v>
      </c>
      <c r="C54543">
        <v>4</v>
      </c>
      <c r="D54543" t="s">
        <v>126</v>
      </c>
      <c r="E54543" t="s">
        <v>92</v>
      </c>
      <c r="F54543" t="s">
        <v>132</v>
      </c>
    </row>
    <row r="54544" spans="1:6" x14ac:dyDescent="0.3">
      <c r="A54544">
        <v>552759</v>
      </c>
      <c r="B54544" t="s">
        <v>28966</v>
      </c>
      <c r="C54544">
        <v>4</v>
      </c>
      <c r="D54544" t="s">
        <v>126</v>
      </c>
      <c r="E54544" t="s">
        <v>106</v>
      </c>
      <c r="F54544" t="s">
        <v>132</v>
      </c>
    </row>
    <row r="54545" spans="1:6" x14ac:dyDescent="0.3">
      <c r="A54545">
        <v>552759</v>
      </c>
      <c r="B54545" t="s">
        <v>28966</v>
      </c>
      <c r="C54545">
        <v>4</v>
      </c>
      <c r="D54545" t="s">
        <v>126</v>
      </c>
      <c r="E54545" t="s">
        <v>112</v>
      </c>
      <c r="F54545" t="s">
        <v>132</v>
      </c>
    </row>
    <row r="54546" spans="1:6" x14ac:dyDescent="0.3">
      <c r="A54546">
        <v>672604</v>
      </c>
      <c r="B54546" t="s">
        <v>28772</v>
      </c>
      <c r="C54546">
        <v>3</v>
      </c>
      <c r="D54546" t="s">
        <v>126</v>
      </c>
      <c r="E54546" t="s">
        <v>31</v>
      </c>
      <c r="F54546" t="s">
        <v>132</v>
      </c>
    </row>
    <row r="54547" spans="1:6" x14ac:dyDescent="0.3">
      <c r="A54547">
        <v>672604</v>
      </c>
      <c r="B54547" t="s">
        <v>28772</v>
      </c>
      <c r="C54547">
        <v>3</v>
      </c>
      <c r="D54547" t="s">
        <v>126</v>
      </c>
      <c r="E54547" t="s">
        <v>60</v>
      </c>
      <c r="F54547" t="s">
        <v>132</v>
      </c>
    </row>
    <row r="54548" spans="1:6" x14ac:dyDescent="0.3">
      <c r="A54548">
        <v>672604</v>
      </c>
      <c r="B54548" t="s">
        <v>28772</v>
      </c>
      <c r="C54548">
        <v>3</v>
      </c>
      <c r="D54548" t="s">
        <v>126</v>
      </c>
      <c r="E54548" t="s">
        <v>62</v>
      </c>
      <c r="F54548" t="s">
        <v>132</v>
      </c>
    </row>
    <row r="54549" spans="1:6" x14ac:dyDescent="0.3">
      <c r="A54549">
        <v>672604</v>
      </c>
      <c r="B54549" t="s">
        <v>28772</v>
      </c>
      <c r="C54549">
        <v>3</v>
      </c>
      <c r="D54549" t="s">
        <v>126</v>
      </c>
      <c r="E54549" t="s">
        <v>64</v>
      </c>
      <c r="F54549" t="s">
        <v>132</v>
      </c>
    </row>
    <row r="54550" spans="1:6" x14ac:dyDescent="0.3">
      <c r="A54550">
        <v>672604</v>
      </c>
      <c r="B54550" t="s">
        <v>28772</v>
      </c>
      <c r="C54550">
        <v>3</v>
      </c>
      <c r="D54550" t="s">
        <v>126</v>
      </c>
      <c r="E54550" t="s">
        <v>84</v>
      </c>
      <c r="F54550" t="s">
        <v>149</v>
      </c>
    </row>
    <row r="54551" spans="1:6" x14ac:dyDescent="0.3">
      <c r="A54551">
        <v>672604</v>
      </c>
      <c r="B54551" t="s">
        <v>28772</v>
      </c>
      <c r="C54551">
        <v>3</v>
      </c>
      <c r="D54551" t="s">
        <v>126</v>
      </c>
      <c r="E54551" t="s">
        <v>92</v>
      </c>
      <c r="F54551" t="s">
        <v>132</v>
      </c>
    </row>
    <row r="54552" spans="1:6" x14ac:dyDescent="0.3">
      <c r="A54552">
        <v>672604</v>
      </c>
      <c r="B54552" t="s">
        <v>28772</v>
      </c>
      <c r="C54552">
        <v>3</v>
      </c>
      <c r="D54552" t="s">
        <v>126</v>
      </c>
      <c r="E54552" t="s">
        <v>106</v>
      </c>
      <c r="F54552" t="s">
        <v>132</v>
      </c>
    </row>
    <row r="54553" spans="1:6" x14ac:dyDescent="0.3">
      <c r="A54553">
        <v>672604</v>
      </c>
      <c r="B54553" t="s">
        <v>28772</v>
      </c>
      <c r="C54553">
        <v>3</v>
      </c>
      <c r="D54553" t="s">
        <v>126</v>
      </c>
      <c r="E54553" t="s">
        <v>112</v>
      </c>
      <c r="F54553" t="s">
        <v>132</v>
      </c>
    </row>
    <row r="54554" spans="1:6" x14ac:dyDescent="0.3">
      <c r="A54554">
        <v>552760</v>
      </c>
      <c r="B54554" t="s">
        <v>28970</v>
      </c>
      <c r="C54554">
        <v>3</v>
      </c>
      <c r="D54554" t="s">
        <v>126</v>
      </c>
      <c r="E54554" t="s">
        <v>31</v>
      </c>
      <c r="F54554" t="s">
        <v>132</v>
      </c>
    </row>
    <row r="54555" spans="1:6" x14ac:dyDescent="0.3">
      <c r="A54555">
        <v>552760</v>
      </c>
      <c r="B54555" t="s">
        <v>28970</v>
      </c>
      <c r="C54555">
        <v>3</v>
      </c>
      <c r="D54555" t="s">
        <v>126</v>
      </c>
      <c r="E54555" t="s">
        <v>60</v>
      </c>
      <c r="F54555" t="s">
        <v>132</v>
      </c>
    </row>
    <row r="54556" spans="1:6" x14ac:dyDescent="0.3">
      <c r="A54556">
        <v>552760</v>
      </c>
      <c r="B54556" t="s">
        <v>28970</v>
      </c>
      <c r="C54556">
        <v>3</v>
      </c>
      <c r="D54556" t="s">
        <v>126</v>
      </c>
      <c r="E54556" t="s">
        <v>62</v>
      </c>
      <c r="F54556" t="s">
        <v>131</v>
      </c>
    </row>
    <row r="54557" spans="1:6" x14ac:dyDescent="0.3">
      <c r="A54557">
        <v>552760</v>
      </c>
      <c r="B54557" t="s">
        <v>28970</v>
      </c>
      <c r="C54557">
        <v>3</v>
      </c>
      <c r="D54557" t="s">
        <v>126</v>
      </c>
      <c r="E54557" t="s">
        <v>64</v>
      </c>
      <c r="F54557" t="s">
        <v>131</v>
      </c>
    </row>
    <row r="54558" spans="1:6" x14ac:dyDescent="0.3">
      <c r="A54558">
        <v>552760</v>
      </c>
      <c r="B54558" t="s">
        <v>28970</v>
      </c>
      <c r="C54558">
        <v>3</v>
      </c>
      <c r="D54558" t="s">
        <v>126</v>
      </c>
      <c r="E54558" t="s">
        <v>84</v>
      </c>
      <c r="F54558" t="s">
        <v>132</v>
      </c>
    </row>
    <row r="54559" spans="1:6" x14ac:dyDescent="0.3">
      <c r="A54559">
        <v>552760</v>
      </c>
      <c r="B54559" t="s">
        <v>28970</v>
      </c>
      <c r="C54559">
        <v>3</v>
      </c>
      <c r="D54559" t="s">
        <v>126</v>
      </c>
      <c r="E54559" t="s">
        <v>92</v>
      </c>
      <c r="F54559" t="s">
        <v>132</v>
      </c>
    </row>
    <row r="54560" spans="1:6" x14ac:dyDescent="0.3">
      <c r="A54560">
        <v>552760</v>
      </c>
      <c r="B54560" t="s">
        <v>28970</v>
      </c>
      <c r="C54560">
        <v>3</v>
      </c>
      <c r="D54560" t="s">
        <v>126</v>
      </c>
      <c r="E54560" t="s">
        <v>106</v>
      </c>
      <c r="F54560" t="s">
        <v>132</v>
      </c>
    </row>
    <row r="54561" spans="1:6" x14ac:dyDescent="0.3">
      <c r="A54561">
        <v>552760</v>
      </c>
      <c r="B54561" t="s">
        <v>28970</v>
      </c>
      <c r="C54561">
        <v>3</v>
      </c>
      <c r="D54561" t="s">
        <v>126</v>
      </c>
      <c r="E54561" t="s">
        <v>112</v>
      </c>
      <c r="F54561" t="s">
        <v>132</v>
      </c>
    </row>
    <row r="54562" spans="1:6" x14ac:dyDescent="0.3">
      <c r="A54562">
        <v>672605</v>
      </c>
      <c r="B54562" t="s">
        <v>28776</v>
      </c>
      <c r="C54562">
        <v>3</v>
      </c>
      <c r="D54562" t="s">
        <v>126</v>
      </c>
      <c r="E54562" t="s">
        <v>31</v>
      </c>
      <c r="F54562" t="s">
        <v>132</v>
      </c>
    </row>
    <row r="54563" spans="1:6" x14ac:dyDescent="0.3">
      <c r="A54563">
        <v>672605</v>
      </c>
      <c r="B54563" t="s">
        <v>28776</v>
      </c>
      <c r="C54563">
        <v>3</v>
      </c>
      <c r="D54563" t="s">
        <v>126</v>
      </c>
      <c r="E54563" t="s">
        <v>60</v>
      </c>
      <c r="F54563" t="s">
        <v>132</v>
      </c>
    </row>
    <row r="54564" spans="1:6" x14ac:dyDescent="0.3">
      <c r="A54564">
        <v>672605</v>
      </c>
      <c r="B54564" t="s">
        <v>28776</v>
      </c>
      <c r="C54564">
        <v>3</v>
      </c>
      <c r="D54564" t="s">
        <v>126</v>
      </c>
      <c r="E54564" t="s">
        <v>62</v>
      </c>
      <c r="F54564" t="s">
        <v>132</v>
      </c>
    </row>
    <row r="54565" spans="1:6" x14ac:dyDescent="0.3">
      <c r="A54565">
        <v>672605</v>
      </c>
      <c r="B54565" t="s">
        <v>28776</v>
      </c>
      <c r="C54565">
        <v>3</v>
      </c>
      <c r="D54565" t="s">
        <v>126</v>
      </c>
      <c r="E54565" t="s">
        <v>64</v>
      </c>
      <c r="F54565" t="s">
        <v>132</v>
      </c>
    </row>
    <row r="54566" spans="1:6" x14ac:dyDescent="0.3">
      <c r="A54566">
        <v>672605</v>
      </c>
      <c r="B54566" t="s">
        <v>28776</v>
      </c>
      <c r="C54566">
        <v>3</v>
      </c>
      <c r="D54566" t="s">
        <v>126</v>
      </c>
      <c r="E54566" t="s">
        <v>84</v>
      </c>
      <c r="F54566" t="s">
        <v>132</v>
      </c>
    </row>
    <row r="54567" spans="1:6" x14ac:dyDescent="0.3">
      <c r="A54567">
        <v>672605</v>
      </c>
      <c r="B54567" t="s">
        <v>28776</v>
      </c>
      <c r="C54567">
        <v>3</v>
      </c>
      <c r="D54567" t="s">
        <v>126</v>
      </c>
      <c r="E54567" t="s">
        <v>92</v>
      </c>
      <c r="F54567" t="s">
        <v>132</v>
      </c>
    </row>
    <row r="54568" spans="1:6" x14ac:dyDescent="0.3">
      <c r="A54568">
        <v>672605</v>
      </c>
      <c r="B54568" t="s">
        <v>28776</v>
      </c>
      <c r="C54568">
        <v>3</v>
      </c>
      <c r="D54568" t="s">
        <v>126</v>
      </c>
      <c r="E54568" t="s">
        <v>106</v>
      </c>
      <c r="F54568" t="s">
        <v>131</v>
      </c>
    </row>
    <row r="54569" spans="1:6" x14ac:dyDescent="0.3">
      <c r="A54569">
        <v>672605</v>
      </c>
      <c r="B54569" t="s">
        <v>28776</v>
      </c>
      <c r="C54569">
        <v>3</v>
      </c>
      <c r="D54569" t="s">
        <v>126</v>
      </c>
      <c r="E54569" t="s">
        <v>112</v>
      </c>
      <c r="F54569" t="s">
        <v>132</v>
      </c>
    </row>
    <row r="54570" spans="1:6" x14ac:dyDescent="0.3">
      <c r="A54570">
        <v>552761</v>
      </c>
      <c r="B54570" t="s">
        <v>28973</v>
      </c>
      <c r="C54570">
        <v>5</v>
      </c>
      <c r="D54570" t="s">
        <v>160</v>
      </c>
      <c r="E54570" t="s">
        <v>31</v>
      </c>
      <c r="F54570" t="s">
        <v>132</v>
      </c>
    </row>
    <row r="54571" spans="1:6" x14ac:dyDescent="0.3">
      <c r="A54571">
        <v>552761</v>
      </c>
      <c r="B54571" t="s">
        <v>28973</v>
      </c>
      <c r="C54571">
        <v>5</v>
      </c>
      <c r="D54571" t="s">
        <v>160</v>
      </c>
      <c r="E54571" t="s">
        <v>60</v>
      </c>
      <c r="F54571" t="s">
        <v>132</v>
      </c>
    </row>
    <row r="54572" spans="1:6" x14ac:dyDescent="0.3">
      <c r="A54572">
        <v>552761</v>
      </c>
      <c r="B54572" t="s">
        <v>28973</v>
      </c>
      <c r="C54572">
        <v>5</v>
      </c>
      <c r="D54572" t="s">
        <v>160</v>
      </c>
      <c r="E54572" t="s">
        <v>62</v>
      </c>
      <c r="F54572" t="s">
        <v>132</v>
      </c>
    </row>
    <row r="54573" spans="1:6" x14ac:dyDescent="0.3">
      <c r="A54573">
        <v>552761</v>
      </c>
      <c r="B54573" t="s">
        <v>28973</v>
      </c>
      <c r="C54573">
        <v>5</v>
      </c>
      <c r="D54573" t="s">
        <v>160</v>
      </c>
      <c r="E54573" t="s">
        <v>64</v>
      </c>
      <c r="F54573" t="s">
        <v>132</v>
      </c>
    </row>
    <row r="54574" spans="1:6" x14ac:dyDescent="0.3">
      <c r="A54574">
        <v>552761</v>
      </c>
      <c r="B54574" t="s">
        <v>28973</v>
      </c>
      <c r="C54574">
        <v>5</v>
      </c>
      <c r="D54574" t="s">
        <v>160</v>
      </c>
      <c r="E54574" t="s">
        <v>84</v>
      </c>
      <c r="F54574" t="s">
        <v>149</v>
      </c>
    </row>
    <row r="54575" spans="1:6" x14ac:dyDescent="0.3">
      <c r="A54575">
        <v>552761</v>
      </c>
      <c r="B54575" t="s">
        <v>28973</v>
      </c>
      <c r="C54575">
        <v>5</v>
      </c>
      <c r="D54575" t="s">
        <v>160</v>
      </c>
      <c r="E54575" t="s">
        <v>92</v>
      </c>
      <c r="F54575" t="s">
        <v>132</v>
      </c>
    </row>
    <row r="54576" spans="1:6" x14ac:dyDescent="0.3">
      <c r="A54576">
        <v>552761</v>
      </c>
      <c r="B54576" t="s">
        <v>28973</v>
      </c>
      <c r="C54576">
        <v>5</v>
      </c>
      <c r="D54576" t="s">
        <v>160</v>
      </c>
      <c r="E54576" t="s">
        <v>106</v>
      </c>
      <c r="F54576" t="s">
        <v>132</v>
      </c>
    </row>
    <row r="54577" spans="1:6" x14ac:dyDescent="0.3">
      <c r="A54577">
        <v>552761</v>
      </c>
      <c r="B54577" t="s">
        <v>28973</v>
      </c>
      <c r="C54577">
        <v>5</v>
      </c>
      <c r="D54577" t="s">
        <v>160</v>
      </c>
      <c r="E54577" t="s">
        <v>112</v>
      </c>
      <c r="F54577" t="s">
        <v>149</v>
      </c>
    </row>
    <row r="54578" spans="1:6" x14ac:dyDescent="0.3">
      <c r="A54578">
        <v>552762</v>
      </c>
      <c r="B54578" t="s">
        <v>28977</v>
      </c>
      <c r="C54578">
        <v>2</v>
      </c>
      <c r="D54578" t="s">
        <v>126</v>
      </c>
      <c r="E54578" t="s">
        <v>31</v>
      </c>
      <c r="F54578" t="s">
        <v>132</v>
      </c>
    </row>
    <row r="54579" spans="1:6" x14ac:dyDescent="0.3">
      <c r="A54579">
        <v>552762</v>
      </c>
      <c r="B54579" t="s">
        <v>28977</v>
      </c>
      <c r="C54579">
        <v>2</v>
      </c>
      <c r="D54579" t="s">
        <v>126</v>
      </c>
      <c r="E54579" t="s">
        <v>60</v>
      </c>
      <c r="F54579" t="s">
        <v>132</v>
      </c>
    </row>
    <row r="54580" spans="1:6" x14ac:dyDescent="0.3">
      <c r="A54580">
        <v>552762</v>
      </c>
      <c r="B54580" t="s">
        <v>28977</v>
      </c>
      <c r="C54580">
        <v>2</v>
      </c>
      <c r="D54580" t="s">
        <v>126</v>
      </c>
      <c r="E54580" t="s">
        <v>62</v>
      </c>
      <c r="F54580" t="s">
        <v>131</v>
      </c>
    </row>
    <row r="54581" spans="1:6" x14ac:dyDescent="0.3">
      <c r="A54581">
        <v>552762</v>
      </c>
      <c r="B54581" t="s">
        <v>28977</v>
      </c>
      <c r="C54581">
        <v>2</v>
      </c>
      <c r="D54581" t="s">
        <v>126</v>
      </c>
      <c r="E54581" t="s">
        <v>64</v>
      </c>
      <c r="F54581" t="s">
        <v>132</v>
      </c>
    </row>
    <row r="54582" spans="1:6" x14ac:dyDescent="0.3">
      <c r="A54582">
        <v>552762</v>
      </c>
      <c r="B54582" t="s">
        <v>28977</v>
      </c>
      <c r="C54582">
        <v>2</v>
      </c>
      <c r="D54582" t="s">
        <v>126</v>
      </c>
      <c r="E54582" t="s">
        <v>84</v>
      </c>
      <c r="F54582" t="s">
        <v>149</v>
      </c>
    </row>
    <row r="54583" spans="1:6" x14ac:dyDescent="0.3">
      <c r="A54583">
        <v>552762</v>
      </c>
      <c r="B54583" t="s">
        <v>28977</v>
      </c>
      <c r="C54583">
        <v>2</v>
      </c>
      <c r="D54583" t="s">
        <v>126</v>
      </c>
      <c r="E54583" t="s">
        <v>92</v>
      </c>
      <c r="F54583" t="s">
        <v>132</v>
      </c>
    </row>
    <row r="54584" spans="1:6" x14ac:dyDescent="0.3">
      <c r="A54584">
        <v>552762</v>
      </c>
      <c r="B54584" t="s">
        <v>28977</v>
      </c>
      <c r="C54584">
        <v>2</v>
      </c>
      <c r="D54584" t="s">
        <v>126</v>
      </c>
      <c r="E54584" t="s">
        <v>106</v>
      </c>
      <c r="F54584" t="s">
        <v>132</v>
      </c>
    </row>
    <row r="54585" spans="1:6" x14ac:dyDescent="0.3">
      <c r="A54585">
        <v>552762</v>
      </c>
      <c r="B54585" t="s">
        <v>28977</v>
      </c>
      <c r="C54585">
        <v>2</v>
      </c>
      <c r="D54585" t="s">
        <v>126</v>
      </c>
      <c r="E54585" t="s">
        <v>112</v>
      </c>
      <c r="F54585" t="s">
        <v>132</v>
      </c>
    </row>
    <row r="54586" spans="1:6" x14ac:dyDescent="0.3">
      <c r="A54586">
        <v>552813</v>
      </c>
      <c r="B54586" t="s">
        <v>28784</v>
      </c>
      <c r="C54586">
        <v>3</v>
      </c>
      <c r="D54586" t="s">
        <v>126</v>
      </c>
      <c r="E54586" t="s">
        <v>31</v>
      </c>
      <c r="F54586" t="s">
        <v>132</v>
      </c>
    </row>
    <row r="54587" spans="1:6" x14ac:dyDescent="0.3">
      <c r="A54587">
        <v>552813</v>
      </c>
      <c r="B54587" t="s">
        <v>28784</v>
      </c>
      <c r="C54587">
        <v>3</v>
      </c>
      <c r="D54587" t="s">
        <v>126</v>
      </c>
      <c r="E54587" t="s">
        <v>60</v>
      </c>
      <c r="F54587" t="s">
        <v>132</v>
      </c>
    </row>
    <row r="54588" spans="1:6" x14ac:dyDescent="0.3">
      <c r="A54588">
        <v>552813</v>
      </c>
      <c r="B54588" t="s">
        <v>28784</v>
      </c>
      <c r="C54588">
        <v>3</v>
      </c>
      <c r="D54588" t="s">
        <v>126</v>
      </c>
      <c r="E54588" t="s">
        <v>62</v>
      </c>
      <c r="F54588" t="s">
        <v>132</v>
      </c>
    </row>
    <row r="54589" spans="1:6" x14ac:dyDescent="0.3">
      <c r="A54589">
        <v>552813</v>
      </c>
      <c r="B54589" t="s">
        <v>28784</v>
      </c>
      <c r="C54589">
        <v>3</v>
      </c>
      <c r="D54589" t="s">
        <v>126</v>
      </c>
      <c r="E54589" t="s">
        <v>64</v>
      </c>
      <c r="F54589" t="s">
        <v>132</v>
      </c>
    </row>
    <row r="54590" spans="1:6" x14ac:dyDescent="0.3">
      <c r="A54590">
        <v>552813</v>
      </c>
      <c r="B54590" t="s">
        <v>28784</v>
      </c>
      <c r="C54590">
        <v>3</v>
      </c>
      <c r="D54590" t="s">
        <v>126</v>
      </c>
      <c r="E54590" t="s">
        <v>84</v>
      </c>
      <c r="F54590" t="s">
        <v>132</v>
      </c>
    </row>
    <row r="54591" spans="1:6" x14ac:dyDescent="0.3">
      <c r="A54591">
        <v>552813</v>
      </c>
      <c r="B54591" t="s">
        <v>28784</v>
      </c>
      <c r="C54591">
        <v>3</v>
      </c>
      <c r="D54591" t="s">
        <v>126</v>
      </c>
      <c r="E54591" t="s">
        <v>92</v>
      </c>
      <c r="F54591" t="s">
        <v>132</v>
      </c>
    </row>
    <row r="54592" spans="1:6" x14ac:dyDescent="0.3">
      <c r="A54592">
        <v>552813</v>
      </c>
      <c r="B54592" t="s">
        <v>28784</v>
      </c>
      <c r="C54592">
        <v>3</v>
      </c>
      <c r="D54592" t="s">
        <v>126</v>
      </c>
      <c r="E54592" t="s">
        <v>106</v>
      </c>
      <c r="F54592" t="s">
        <v>132</v>
      </c>
    </row>
    <row r="54593" spans="1:6" x14ac:dyDescent="0.3">
      <c r="A54593">
        <v>552813</v>
      </c>
      <c r="B54593" t="s">
        <v>28784</v>
      </c>
      <c r="C54593">
        <v>3</v>
      </c>
      <c r="D54593" t="s">
        <v>126</v>
      </c>
      <c r="E54593" t="s">
        <v>112</v>
      </c>
      <c r="F54593" t="s">
        <v>132</v>
      </c>
    </row>
    <row r="54594" spans="1:6" x14ac:dyDescent="0.3">
      <c r="A54594">
        <v>552763</v>
      </c>
      <c r="B54594" t="s">
        <v>28980</v>
      </c>
      <c r="C54594">
        <v>5</v>
      </c>
      <c r="D54594" t="s">
        <v>126</v>
      </c>
      <c r="E54594" t="s">
        <v>31</v>
      </c>
      <c r="F54594" t="s">
        <v>132</v>
      </c>
    </row>
    <row r="54595" spans="1:6" x14ac:dyDescent="0.3">
      <c r="A54595">
        <v>552763</v>
      </c>
      <c r="B54595" t="s">
        <v>28980</v>
      </c>
      <c r="C54595">
        <v>5</v>
      </c>
      <c r="D54595" t="s">
        <v>126</v>
      </c>
      <c r="E54595" t="s">
        <v>60</v>
      </c>
      <c r="F54595" t="s">
        <v>132</v>
      </c>
    </row>
    <row r="54596" spans="1:6" x14ac:dyDescent="0.3">
      <c r="A54596">
        <v>552763</v>
      </c>
      <c r="B54596" t="s">
        <v>28980</v>
      </c>
      <c r="C54596">
        <v>5</v>
      </c>
      <c r="D54596" t="s">
        <v>126</v>
      </c>
      <c r="E54596" t="s">
        <v>62</v>
      </c>
      <c r="F54596" t="s">
        <v>132</v>
      </c>
    </row>
    <row r="54597" spans="1:6" x14ac:dyDescent="0.3">
      <c r="A54597">
        <v>552763</v>
      </c>
      <c r="B54597" t="s">
        <v>28980</v>
      </c>
      <c r="C54597">
        <v>5</v>
      </c>
      <c r="D54597" t="s">
        <v>126</v>
      </c>
      <c r="E54597" t="s">
        <v>64</v>
      </c>
      <c r="F54597" t="s">
        <v>149</v>
      </c>
    </row>
    <row r="54598" spans="1:6" x14ac:dyDescent="0.3">
      <c r="A54598">
        <v>552763</v>
      </c>
      <c r="B54598" t="s">
        <v>28980</v>
      </c>
      <c r="C54598">
        <v>5</v>
      </c>
      <c r="D54598" t="s">
        <v>126</v>
      </c>
      <c r="E54598" t="s">
        <v>84</v>
      </c>
      <c r="F54598" t="s">
        <v>132</v>
      </c>
    </row>
    <row r="54599" spans="1:6" x14ac:dyDescent="0.3">
      <c r="A54599">
        <v>552763</v>
      </c>
      <c r="B54599" t="s">
        <v>28980</v>
      </c>
      <c r="C54599">
        <v>5</v>
      </c>
      <c r="D54599" t="s">
        <v>126</v>
      </c>
      <c r="E54599" t="s">
        <v>92</v>
      </c>
      <c r="F54599" t="s">
        <v>132</v>
      </c>
    </row>
    <row r="54600" spans="1:6" x14ac:dyDescent="0.3">
      <c r="A54600">
        <v>552763</v>
      </c>
      <c r="B54600" t="s">
        <v>28980</v>
      </c>
      <c r="C54600">
        <v>5</v>
      </c>
      <c r="D54600" t="s">
        <v>126</v>
      </c>
      <c r="E54600" t="s">
        <v>106</v>
      </c>
      <c r="F54600" t="s">
        <v>132</v>
      </c>
    </row>
    <row r="54601" spans="1:6" x14ac:dyDescent="0.3">
      <c r="A54601">
        <v>552763</v>
      </c>
      <c r="B54601" t="s">
        <v>28980</v>
      </c>
      <c r="C54601">
        <v>5</v>
      </c>
      <c r="D54601" t="s">
        <v>126</v>
      </c>
      <c r="E54601" t="s">
        <v>112</v>
      </c>
      <c r="F54601" t="s">
        <v>132</v>
      </c>
    </row>
    <row r="54602" spans="1:6" x14ac:dyDescent="0.3">
      <c r="A54602">
        <v>552814</v>
      </c>
      <c r="B54602" t="s">
        <v>28787</v>
      </c>
      <c r="C54602">
        <v>3</v>
      </c>
      <c r="D54602" t="s">
        <v>126</v>
      </c>
      <c r="E54602" t="s">
        <v>31</v>
      </c>
      <c r="F54602" t="s">
        <v>132</v>
      </c>
    </row>
    <row r="54603" spans="1:6" x14ac:dyDescent="0.3">
      <c r="A54603">
        <v>552814</v>
      </c>
      <c r="B54603" t="s">
        <v>28787</v>
      </c>
      <c r="C54603">
        <v>3</v>
      </c>
      <c r="D54603" t="s">
        <v>126</v>
      </c>
      <c r="E54603" t="s">
        <v>60</v>
      </c>
      <c r="F54603" t="s">
        <v>132</v>
      </c>
    </row>
    <row r="54604" spans="1:6" x14ac:dyDescent="0.3">
      <c r="A54604">
        <v>552814</v>
      </c>
      <c r="B54604" t="s">
        <v>28787</v>
      </c>
      <c r="C54604">
        <v>3</v>
      </c>
      <c r="D54604" t="s">
        <v>126</v>
      </c>
      <c r="E54604" t="s">
        <v>62</v>
      </c>
      <c r="F54604" t="s">
        <v>132</v>
      </c>
    </row>
    <row r="54605" spans="1:6" x14ac:dyDescent="0.3">
      <c r="A54605">
        <v>552814</v>
      </c>
      <c r="B54605" t="s">
        <v>28787</v>
      </c>
      <c r="C54605">
        <v>3</v>
      </c>
      <c r="D54605" t="s">
        <v>126</v>
      </c>
      <c r="E54605" t="s">
        <v>64</v>
      </c>
      <c r="F54605" t="s">
        <v>132</v>
      </c>
    </row>
    <row r="54606" spans="1:6" x14ac:dyDescent="0.3">
      <c r="A54606">
        <v>552814</v>
      </c>
      <c r="B54606" t="s">
        <v>28787</v>
      </c>
      <c r="C54606">
        <v>3</v>
      </c>
      <c r="D54606" t="s">
        <v>126</v>
      </c>
      <c r="E54606" t="s">
        <v>84</v>
      </c>
      <c r="F54606" t="s">
        <v>132</v>
      </c>
    </row>
    <row r="54607" spans="1:6" x14ac:dyDescent="0.3">
      <c r="A54607">
        <v>552814</v>
      </c>
      <c r="B54607" t="s">
        <v>28787</v>
      </c>
      <c r="C54607">
        <v>3</v>
      </c>
      <c r="D54607" t="s">
        <v>126</v>
      </c>
      <c r="E54607" t="s">
        <v>92</v>
      </c>
      <c r="F54607" t="s">
        <v>132</v>
      </c>
    </row>
    <row r="54608" spans="1:6" x14ac:dyDescent="0.3">
      <c r="A54608">
        <v>552814</v>
      </c>
      <c r="B54608" t="s">
        <v>28787</v>
      </c>
      <c r="C54608">
        <v>3</v>
      </c>
      <c r="D54608" t="s">
        <v>126</v>
      </c>
      <c r="E54608" t="s">
        <v>106</v>
      </c>
      <c r="F54608" t="s">
        <v>134</v>
      </c>
    </row>
    <row r="54609" spans="1:6" x14ac:dyDescent="0.3">
      <c r="A54609">
        <v>552814</v>
      </c>
      <c r="B54609" t="s">
        <v>28787</v>
      </c>
      <c r="C54609">
        <v>3</v>
      </c>
      <c r="D54609" t="s">
        <v>126</v>
      </c>
      <c r="E54609" t="s">
        <v>112</v>
      </c>
      <c r="F54609" t="s">
        <v>132</v>
      </c>
    </row>
    <row r="54610" spans="1:6" x14ac:dyDescent="0.3">
      <c r="A54610">
        <v>552764</v>
      </c>
      <c r="B54610" t="s">
        <v>28814</v>
      </c>
      <c r="C54610">
        <v>5</v>
      </c>
      <c r="D54610" t="s">
        <v>126</v>
      </c>
      <c r="E54610" t="s">
        <v>31</v>
      </c>
      <c r="F54610" t="s">
        <v>132</v>
      </c>
    </row>
    <row r="54611" spans="1:6" x14ac:dyDescent="0.3">
      <c r="A54611">
        <v>552764</v>
      </c>
      <c r="B54611" t="s">
        <v>28814</v>
      </c>
      <c r="C54611">
        <v>5</v>
      </c>
      <c r="D54611" t="s">
        <v>126</v>
      </c>
      <c r="E54611" t="s">
        <v>60</v>
      </c>
      <c r="F54611" t="s">
        <v>132</v>
      </c>
    </row>
    <row r="54612" spans="1:6" x14ac:dyDescent="0.3">
      <c r="A54612">
        <v>552764</v>
      </c>
      <c r="B54612" t="s">
        <v>28814</v>
      </c>
      <c r="C54612">
        <v>5</v>
      </c>
      <c r="D54612" t="s">
        <v>126</v>
      </c>
      <c r="E54612" t="s">
        <v>62</v>
      </c>
      <c r="F54612" t="s">
        <v>132</v>
      </c>
    </row>
    <row r="54613" spans="1:6" x14ac:dyDescent="0.3">
      <c r="A54613">
        <v>552764</v>
      </c>
      <c r="B54613" t="s">
        <v>28814</v>
      </c>
      <c r="C54613">
        <v>5</v>
      </c>
      <c r="D54613" t="s">
        <v>126</v>
      </c>
      <c r="E54613" t="s">
        <v>64</v>
      </c>
      <c r="F54613" t="s">
        <v>132</v>
      </c>
    </row>
    <row r="54614" spans="1:6" x14ac:dyDescent="0.3">
      <c r="A54614">
        <v>552764</v>
      </c>
      <c r="B54614" t="s">
        <v>28814</v>
      </c>
      <c r="C54614">
        <v>5</v>
      </c>
      <c r="D54614" t="s">
        <v>126</v>
      </c>
      <c r="E54614" t="s">
        <v>84</v>
      </c>
      <c r="F54614" t="s">
        <v>132</v>
      </c>
    </row>
    <row r="54615" spans="1:6" x14ac:dyDescent="0.3">
      <c r="A54615">
        <v>552764</v>
      </c>
      <c r="B54615" t="s">
        <v>28814</v>
      </c>
      <c r="C54615">
        <v>5</v>
      </c>
      <c r="D54615" t="s">
        <v>126</v>
      </c>
      <c r="E54615" t="s">
        <v>92</v>
      </c>
      <c r="F54615" t="s">
        <v>132</v>
      </c>
    </row>
    <row r="54616" spans="1:6" x14ac:dyDescent="0.3">
      <c r="A54616">
        <v>552764</v>
      </c>
      <c r="B54616" t="s">
        <v>28814</v>
      </c>
      <c r="C54616">
        <v>5</v>
      </c>
      <c r="D54616" t="s">
        <v>126</v>
      </c>
      <c r="E54616" t="s">
        <v>106</v>
      </c>
      <c r="F54616" t="s">
        <v>132</v>
      </c>
    </row>
    <row r="54617" spans="1:6" x14ac:dyDescent="0.3">
      <c r="A54617">
        <v>552764</v>
      </c>
      <c r="B54617" t="s">
        <v>28814</v>
      </c>
      <c r="C54617">
        <v>5</v>
      </c>
      <c r="D54617" t="s">
        <v>126</v>
      </c>
      <c r="E54617" t="s">
        <v>112</v>
      </c>
      <c r="F54617" t="s">
        <v>132</v>
      </c>
    </row>
    <row r="54618" spans="1:6" x14ac:dyDescent="0.3">
      <c r="A54618">
        <v>552815</v>
      </c>
      <c r="B54618" t="s">
        <v>28790</v>
      </c>
      <c r="C54618">
        <v>5</v>
      </c>
      <c r="D54618" t="s">
        <v>126</v>
      </c>
      <c r="E54618" t="s">
        <v>31</v>
      </c>
      <c r="F54618" t="s">
        <v>134</v>
      </c>
    </row>
    <row r="54619" spans="1:6" x14ac:dyDescent="0.3">
      <c r="A54619">
        <v>552815</v>
      </c>
      <c r="B54619" t="s">
        <v>28790</v>
      </c>
      <c r="C54619">
        <v>5</v>
      </c>
      <c r="D54619" t="s">
        <v>126</v>
      </c>
      <c r="E54619" t="s">
        <v>60</v>
      </c>
      <c r="F54619" t="s">
        <v>132</v>
      </c>
    </row>
    <row r="54620" spans="1:6" x14ac:dyDescent="0.3">
      <c r="A54620">
        <v>552815</v>
      </c>
      <c r="B54620" t="s">
        <v>28790</v>
      </c>
      <c r="C54620">
        <v>5</v>
      </c>
      <c r="D54620" t="s">
        <v>126</v>
      </c>
      <c r="E54620" t="s">
        <v>62</v>
      </c>
      <c r="F54620" t="s">
        <v>132</v>
      </c>
    </row>
    <row r="54621" spans="1:6" x14ac:dyDescent="0.3">
      <c r="A54621">
        <v>552815</v>
      </c>
      <c r="B54621" t="s">
        <v>28790</v>
      </c>
      <c r="C54621">
        <v>5</v>
      </c>
      <c r="D54621" t="s">
        <v>126</v>
      </c>
      <c r="E54621" t="s">
        <v>64</v>
      </c>
      <c r="F54621" t="s">
        <v>132</v>
      </c>
    </row>
    <row r="54622" spans="1:6" x14ac:dyDescent="0.3">
      <c r="A54622">
        <v>552815</v>
      </c>
      <c r="B54622" t="s">
        <v>28790</v>
      </c>
      <c r="C54622">
        <v>5</v>
      </c>
      <c r="D54622" t="s">
        <v>126</v>
      </c>
      <c r="E54622" t="s">
        <v>84</v>
      </c>
      <c r="F54622" t="s">
        <v>132</v>
      </c>
    </row>
    <row r="54623" spans="1:6" x14ac:dyDescent="0.3">
      <c r="A54623">
        <v>552815</v>
      </c>
      <c r="B54623" t="s">
        <v>28790</v>
      </c>
      <c r="C54623">
        <v>5</v>
      </c>
      <c r="D54623" t="s">
        <v>126</v>
      </c>
      <c r="E54623" t="s">
        <v>92</v>
      </c>
      <c r="F54623" t="s">
        <v>132</v>
      </c>
    </row>
    <row r="54624" spans="1:6" x14ac:dyDescent="0.3">
      <c r="A54624">
        <v>552815</v>
      </c>
      <c r="B54624" t="s">
        <v>28790</v>
      </c>
      <c r="C54624">
        <v>5</v>
      </c>
      <c r="D54624" t="s">
        <v>126</v>
      </c>
      <c r="E54624" t="s">
        <v>106</v>
      </c>
      <c r="F54624" t="s">
        <v>134</v>
      </c>
    </row>
    <row r="54625" spans="1:6" x14ac:dyDescent="0.3">
      <c r="A54625">
        <v>552815</v>
      </c>
      <c r="B54625" t="s">
        <v>28790</v>
      </c>
      <c r="C54625">
        <v>5</v>
      </c>
      <c r="D54625" t="s">
        <v>126</v>
      </c>
      <c r="E54625" t="s">
        <v>112</v>
      </c>
      <c r="F54625" t="s">
        <v>132</v>
      </c>
    </row>
    <row r="54626" spans="1:6" x14ac:dyDescent="0.3">
      <c r="A54626">
        <v>552816</v>
      </c>
      <c r="B54626" t="s">
        <v>28794</v>
      </c>
      <c r="C54626">
        <v>2</v>
      </c>
      <c r="D54626" t="s">
        <v>126</v>
      </c>
      <c r="E54626" t="s">
        <v>31</v>
      </c>
      <c r="F54626" t="s">
        <v>132</v>
      </c>
    </row>
    <row r="54627" spans="1:6" x14ac:dyDescent="0.3">
      <c r="A54627">
        <v>552816</v>
      </c>
      <c r="B54627" t="s">
        <v>28794</v>
      </c>
      <c r="C54627">
        <v>2</v>
      </c>
      <c r="D54627" t="s">
        <v>126</v>
      </c>
      <c r="E54627" t="s">
        <v>60</v>
      </c>
      <c r="F54627" t="s">
        <v>132</v>
      </c>
    </row>
    <row r="54628" spans="1:6" x14ac:dyDescent="0.3">
      <c r="A54628">
        <v>552816</v>
      </c>
      <c r="B54628" t="s">
        <v>28794</v>
      </c>
      <c r="C54628">
        <v>2</v>
      </c>
      <c r="D54628" t="s">
        <v>126</v>
      </c>
      <c r="E54628" t="s">
        <v>62</v>
      </c>
      <c r="F54628" t="s">
        <v>132</v>
      </c>
    </row>
    <row r="54629" spans="1:6" x14ac:dyDescent="0.3">
      <c r="A54629">
        <v>552816</v>
      </c>
      <c r="B54629" t="s">
        <v>28794</v>
      </c>
      <c r="C54629">
        <v>2</v>
      </c>
      <c r="D54629" t="s">
        <v>126</v>
      </c>
      <c r="E54629" t="s">
        <v>64</v>
      </c>
      <c r="F54629" t="s">
        <v>132</v>
      </c>
    </row>
    <row r="54630" spans="1:6" x14ac:dyDescent="0.3">
      <c r="A54630">
        <v>552816</v>
      </c>
      <c r="B54630" t="s">
        <v>28794</v>
      </c>
      <c r="C54630">
        <v>2</v>
      </c>
      <c r="D54630" t="s">
        <v>126</v>
      </c>
      <c r="E54630" t="s">
        <v>84</v>
      </c>
      <c r="F54630" t="s">
        <v>132</v>
      </c>
    </row>
    <row r="54631" spans="1:6" x14ac:dyDescent="0.3">
      <c r="A54631">
        <v>552816</v>
      </c>
      <c r="B54631" t="s">
        <v>28794</v>
      </c>
      <c r="C54631">
        <v>2</v>
      </c>
      <c r="D54631" t="s">
        <v>126</v>
      </c>
      <c r="E54631" t="s">
        <v>92</v>
      </c>
      <c r="F54631" t="s">
        <v>132</v>
      </c>
    </row>
    <row r="54632" spans="1:6" x14ac:dyDescent="0.3">
      <c r="A54632">
        <v>552816</v>
      </c>
      <c r="B54632" t="s">
        <v>28794</v>
      </c>
      <c r="C54632">
        <v>2</v>
      </c>
      <c r="D54632" t="s">
        <v>126</v>
      </c>
      <c r="E54632" t="s">
        <v>106</v>
      </c>
      <c r="F54632" t="s">
        <v>132</v>
      </c>
    </row>
    <row r="54633" spans="1:6" x14ac:dyDescent="0.3">
      <c r="A54633">
        <v>552816</v>
      </c>
      <c r="B54633" t="s">
        <v>28794</v>
      </c>
      <c r="C54633">
        <v>2</v>
      </c>
      <c r="D54633" t="s">
        <v>126</v>
      </c>
      <c r="E54633" t="s">
        <v>112</v>
      </c>
      <c r="F54633" t="s">
        <v>132</v>
      </c>
    </row>
    <row r="54634" spans="1:6" x14ac:dyDescent="0.3">
      <c r="A54634">
        <v>672549</v>
      </c>
      <c r="B54634" t="s">
        <v>28797</v>
      </c>
      <c r="C54634">
        <v>5</v>
      </c>
      <c r="D54634" t="s">
        <v>126</v>
      </c>
      <c r="E54634" t="s">
        <v>31</v>
      </c>
      <c r="F54634" t="s">
        <v>132</v>
      </c>
    </row>
    <row r="54635" spans="1:6" x14ac:dyDescent="0.3">
      <c r="A54635">
        <v>672549</v>
      </c>
      <c r="B54635" t="s">
        <v>28797</v>
      </c>
      <c r="C54635">
        <v>5</v>
      </c>
      <c r="D54635" t="s">
        <v>126</v>
      </c>
      <c r="E54635" t="s">
        <v>60</v>
      </c>
      <c r="F54635" t="s">
        <v>132</v>
      </c>
    </row>
    <row r="54636" spans="1:6" x14ac:dyDescent="0.3">
      <c r="A54636">
        <v>672549</v>
      </c>
      <c r="B54636" t="s">
        <v>28797</v>
      </c>
      <c r="C54636">
        <v>5</v>
      </c>
      <c r="D54636" t="s">
        <v>126</v>
      </c>
      <c r="E54636" t="s">
        <v>62</v>
      </c>
      <c r="F54636" t="s">
        <v>132</v>
      </c>
    </row>
    <row r="54637" spans="1:6" x14ac:dyDescent="0.3">
      <c r="A54637">
        <v>672549</v>
      </c>
      <c r="B54637" t="s">
        <v>28797</v>
      </c>
      <c r="C54637">
        <v>5</v>
      </c>
      <c r="D54637" t="s">
        <v>126</v>
      </c>
      <c r="E54637" t="s">
        <v>64</v>
      </c>
      <c r="F54637" t="s">
        <v>132</v>
      </c>
    </row>
    <row r="54638" spans="1:6" x14ac:dyDescent="0.3">
      <c r="A54638">
        <v>672549</v>
      </c>
      <c r="B54638" t="s">
        <v>28797</v>
      </c>
      <c r="C54638">
        <v>5</v>
      </c>
      <c r="D54638" t="s">
        <v>126</v>
      </c>
      <c r="E54638" t="s">
        <v>84</v>
      </c>
      <c r="F54638" t="s">
        <v>132</v>
      </c>
    </row>
    <row r="54639" spans="1:6" x14ac:dyDescent="0.3">
      <c r="A54639">
        <v>672549</v>
      </c>
      <c r="B54639" t="s">
        <v>28797</v>
      </c>
      <c r="C54639">
        <v>5</v>
      </c>
      <c r="D54639" t="s">
        <v>126</v>
      </c>
      <c r="E54639" t="s">
        <v>92</v>
      </c>
      <c r="F54639" t="s">
        <v>132</v>
      </c>
    </row>
    <row r="54640" spans="1:6" x14ac:dyDescent="0.3">
      <c r="A54640">
        <v>672549</v>
      </c>
      <c r="B54640" t="s">
        <v>28797</v>
      </c>
      <c r="C54640">
        <v>5</v>
      </c>
      <c r="D54640" t="s">
        <v>126</v>
      </c>
      <c r="E54640" t="s">
        <v>106</v>
      </c>
      <c r="F54640" t="s">
        <v>132</v>
      </c>
    </row>
    <row r="54641" spans="1:6" x14ac:dyDescent="0.3">
      <c r="A54641">
        <v>672549</v>
      </c>
      <c r="B54641" t="s">
        <v>28797</v>
      </c>
      <c r="C54641">
        <v>5</v>
      </c>
      <c r="D54641" t="s">
        <v>126</v>
      </c>
      <c r="E54641" t="s">
        <v>112</v>
      </c>
      <c r="F54641" t="s">
        <v>132</v>
      </c>
    </row>
    <row r="54642" spans="1:6" x14ac:dyDescent="0.3">
      <c r="A54642">
        <v>552855</v>
      </c>
      <c r="B54642" t="s">
        <v>28818</v>
      </c>
      <c r="C54642">
        <v>0</v>
      </c>
      <c r="D54642" t="s">
        <v>126</v>
      </c>
      <c r="E54642" t="s">
        <v>31</v>
      </c>
      <c r="F54642" t="s">
        <v>134</v>
      </c>
    </row>
    <row r="54643" spans="1:6" x14ac:dyDescent="0.3">
      <c r="A54643">
        <v>552855</v>
      </c>
      <c r="B54643" t="s">
        <v>28818</v>
      </c>
      <c r="C54643">
        <v>0</v>
      </c>
      <c r="D54643" t="s">
        <v>126</v>
      </c>
      <c r="E54643" t="s">
        <v>60</v>
      </c>
      <c r="F54643" t="s">
        <v>134</v>
      </c>
    </row>
    <row r="54644" spans="1:6" x14ac:dyDescent="0.3">
      <c r="A54644">
        <v>552855</v>
      </c>
      <c r="B54644" t="s">
        <v>28818</v>
      </c>
      <c r="C54644">
        <v>0</v>
      </c>
      <c r="D54644" t="s">
        <v>126</v>
      </c>
      <c r="E54644" t="s">
        <v>62</v>
      </c>
      <c r="F54644" t="s">
        <v>134</v>
      </c>
    </row>
    <row r="54645" spans="1:6" x14ac:dyDescent="0.3">
      <c r="A54645">
        <v>552855</v>
      </c>
      <c r="B54645" t="s">
        <v>28818</v>
      </c>
      <c r="C54645">
        <v>0</v>
      </c>
      <c r="D54645" t="s">
        <v>126</v>
      </c>
      <c r="E54645" t="s">
        <v>64</v>
      </c>
      <c r="F54645" t="s">
        <v>134</v>
      </c>
    </row>
    <row r="54646" spans="1:6" x14ac:dyDescent="0.3">
      <c r="A54646">
        <v>552855</v>
      </c>
      <c r="B54646" t="s">
        <v>28818</v>
      </c>
      <c r="C54646">
        <v>0</v>
      </c>
      <c r="D54646" t="s">
        <v>126</v>
      </c>
      <c r="E54646" t="s">
        <v>84</v>
      </c>
      <c r="F54646" t="s">
        <v>134</v>
      </c>
    </row>
    <row r="54647" spans="1:6" x14ac:dyDescent="0.3">
      <c r="A54647">
        <v>552855</v>
      </c>
      <c r="B54647" t="s">
        <v>28818</v>
      </c>
      <c r="C54647">
        <v>0</v>
      </c>
      <c r="D54647" t="s">
        <v>126</v>
      </c>
      <c r="E54647" t="s">
        <v>92</v>
      </c>
      <c r="F54647" t="s">
        <v>134</v>
      </c>
    </row>
    <row r="54648" spans="1:6" x14ac:dyDescent="0.3">
      <c r="A54648">
        <v>552855</v>
      </c>
      <c r="B54648" t="s">
        <v>28818</v>
      </c>
      <c r="C54648">
        <v>0</v>
      </c>
      <c r="D54648" t="s">
        <v>126</v>
      </c>
      <c r="E54648" t="s">
        <v>106</v>
      </c>
      <c r="F54648" t="s">
        <v>134</v>
      </c>
    </row>
    <row r="54649" spans="1:6" x14ac:dyDescent="0.3">
      <c r="A54649">
        <v>552855</v>
      </c>
      <c r="B54649" t="s">
        <v>28818</v>
      </c>
      <c r="C54649">
        <v>0</v>
      </c>
      <c r="D54649" t="s">
        <v>126</v>
      </c>
      <c r="E54649" t="s">
        <v>112</v>
      </c>
      <c r="F54649" t="s">
        <v>134</v>
      </c>
    </row>
    <row r="54650" spans="1:6" x14ac:dyDescent="0.3">
      <c r="A54650">
        <v>552856</v>
      </c>
      <c r="B54650" t="s">
        <v>28822</v>
      </c>
      <c r="C54650">
        <v>3</v>
      </c>
      <c r="D54650" t="s">
        <v>126</v>
      </c>
      <c r="E54650" t="s">
        <v>31</v>
      </c>
      <c r="F54650" t="s">
        <v>132</v>
      </c>
    </row>
    <row r="54651" spans="1:6" x14ac:dyDescent="0.3">
      <c r="A54651">
        <v>552856</v>
      </c>
      <c r="B54651" t="s">
        <v>28822</v>
      </c>
      <c r="C54651">
        <v>3</v>
      </c>
      <c r="D54651" t="s">
        <v>126</v>
      </c>
      <c r="E54651" t="s">
        <v>60</v>
      </c>
      <c r="F54651" t="s">
        <v>132</v>
      </c>
    </row>
    <row r="54652" spans="1:6" x14ac:dyDescent="0.3">
      <c r="A54652">
        <v>552856</v>
      </c>
      <c r="B54652" t="s">
        <v>28822</v>
      </c>
      <c r="C54652">
        <v>3</v>
      </c>
      <c r="D54652" t="s">
        <v>126</v>
      </c>
      <c r="E54652" t="s">
        <v>62</v>
      </c>
      <c r="F54652" t="s">
        <v>132</v>
      </c>
    </row>
    <row r="54653" spans="1:6" x14ac:dyDescent="0.3">
      <c r="A54653">
        <v>552856</v>
      </c>
      <c r="B54653" t="s">
        <v>28822</v>
      </c>
      <c r="C54653">
        <v>3</v>
      </c>
      <c r="D54653" t="s">
        <v>126</v>
      </c>
      <c r="E54653" t="s">
        <v>64</v>
      </c>
      <c r="F54653" t="s">
        <v>132</v>
      </c>
    </row>
    <row r="54654" spans="1:6" x14ac:dyDescent="0.3">
      <c r="A54654">
        <v>552856</v>
      </c>
      <c r="B54654" t="s">
        <v>28822</v>
      </c>
      <c r="C54654">
        <v>3</v>
      </c>
      <c r="D54654" t="s">
        <v>126</v>
      </c>
      <c r="E54654" t="s">
        <v>84</v>
      </c>
      <c r="F54654" t="s">
        <v>132</v>
      </c>
    </row>
    <row r="54655" spans="1:6" x14ac:dyDescent="0.3">
      <c r="A54655">
        <v>552856</v>
      </c>
      <c r="B54655" t="s">
        <v>28822</v>
      </c>
      <c r="C54655">
        <v>3</v>
      </c>
      <c r="D54655" t="s">
        <v>126</v>
      </c>
      <c r="E54655" t="s">
        <v>92</v>
      </c>
      <c r="F54655" t="s">
        <v>132</v>
      </c>
    </row>
    <row r="54656" spans="1:6" x14ac:dyDescent="0.3">
      <c r="A54656">
        <v>552856</v>
      </c>
      <c r="B54656" t="s">
        <v>28822</v>
      </c>
      <c r="C54656">
        <v>3</v>
      </c>
      <c r="D54656" t="s">
        <v>126</v>
      </c>
      <c r="E54656" t="s">
        <v>106</v>
      </c>
      <c r="F54656" t="s">
        <v>134</v>
      </c>
    </row>
    <row r="54657" spans="1:6" x14ac:dyDescent="0.3">
      <c r="A54657">
        <v>552856</v>
      </c>
      <c r="B54657" t="s">
        <v>28822</v>
      </c>
      <c r="C54657">
        <v>3</v>
      </c>
      <c r="D54657" t="s">
        <v>126</v>
      </c>
      <c r="E54657" t="s">
        <v>112</v>
      </c>
      <c r="F54657" t="s">
        <v>132</v>
      </c>
    </row>
    <row r="54658" spans="1:6" x14ac:dyDescent="0.3">
      <c r="A54658">
        <v>552857</v>
      </c>
      <c r="B54658" t="s">
        <v>28826</v>
      </c>
      <c r="C54658">
        <v>5</v>
      </c>
      <c r="D54658" t="s">
        <v>126</v>
      </c>
      <c r="E54658" t="s">
        <v>31</v>
      </c>
      <c r="F54658" t="s">
        <v>134</v>
      </c>
    </row>
    <row r="54659" spans="1:6" x14ac:dyDescent="0.3">
      <c r="A54659">
        <v>552857</v>
      </c>
      <c r="B54659" t="s">
        <v>28826</v>
      </c>
      <c r="C54659">
        <v>5</v>
      </c>
      <c r="D54659" t="s">
        <v>126</v>
      </c>
      <c r="E54659" t="s">
        <v>60</v>
      </c>
      <c r="F54659" t="s">
        <v>134</v>
      </c>
    </row>
    <row r="54660" spans="1:6" x14ac:dyDescent="0.3">
      <c r="A54660">
        <v>552857</v>
      </c>
      <c r="B54660" t="s">
        <v>28826</v>
      </c>
      <c r="C54660">
        <v>5</v>
      </c>
      <c r="D54660" t="s">
        <v>126</v>
      </c>
      <c r="E54660" t="s">
        <v>62</v>
      </c>
      <c r="F54660" t="s">
        <v>132</v>
      </c>
    </row>
    <row r="54661" spans="1:6" x14ac:dyDescent="0.3">
      <c r="A54661">
        <v>552857</v>
      </c>
      <c r="B54661" t="s">
        <v>28826</v>
      </c>
      <c r="C54661">
        <v>5</v>
      </c>
      <c r="D54661" t="s">
        <v>126</v>
      </c>
      <c r="E54661" t="s">
        <v>64</v>
      </c>
      <c r="F54661" t="s">
        <v>134</v>
      </c>
    </row>
    <row r="54662" spans="1:6" x14ac:dyDescent="0.3">
      <c r="A54662">
        <v>552857</v>
      </c>
      <c r="B54662" t="s">
        <v>28826</v>
      </c>
      <c r="C54662">
        <v>5</v>
      </c>
      <c r="D54662" t="s">
        <v>126</v>
      </c>
      <c r="E54662" t="s">
        <v>84</v>
      </c>
      <c r="F54662" t="s">
        <v>134</v>
      </c>
    </row>
    <row r="54663" spans="1:6" x14ac:dyDescent="0.3">
      <c r="A54663">
        <v>552857</v>
      </c>
      <c r="B54663" t="s">
        <v>28826</v>
      </c>
      <c r="C54663">
        <v>5</v>
      </c>
      <c r="D54663" t="s">
        <v>126</v>
      </c>
      <c r="E54663" t="s">
        <v>92</v>
      </c>
      <c r="F54663" t="s">
        <v>132</v>
      </c>
    </row>
    <row r="54664" spans="1:6" x14ac:dyDescent="0.3">
      <c r="A54664">
        <v>552857</v>
      </c>
      <c r="B54664" t="s">
        <v>28826</v>
      </c>
      <c r="C54664">
        <v>5</v>
      </c>
      <c r="D54664" t="s">
        <v>126</v>
      </c>
      <c r="E54664" t="s">
        <v>106</v>
      </c>
      <c r="F54664" t="s">
        <v>134</v>
      </c>
    </row>
    <row r="54665" spans="1:6" x14ac:dyDescent="0.3">
      <c r="A54665">
        <v>552857</v>
      </c>
      <c r="B54665" t="s">
        <v>28826</v>
      </c>
      <c r="C54665">
        <v>5</v>
      </c>
      <c r="D54665" t="s">
        <v>126</v>
      </c>
      <c r="E54665" t="s">
        <v>112</v>
      </c>
      <c r="F54665" t="s">
        <v>132</v>
      </c>
    </row>
    <row r="54666" spans="1:6" x14ac:dyDescent="0.3">
      <c r="A54666">
        <v>552858</v>
      </c>
      <c r="B54666" t="s">
        <v>28829</v>
      </c>
      <c r="C54666">
        <v>2</v>
      </c>
      <c r="D54666" t="s">
        <v>126</v>
      </c>
      <c r="E54666" t="s">
        <v>31</v>
      </c>
      <c r="F54666" t="s">
        <v>134</v>
      </c>
    </row>
    <row r="54667" spans="1:6" x14ac:dyDescent="0.3">
      <c r="A54667">
        <v>552858</v>
      </c>
      <c r="B54667" t="s">
        <v>28829</v>
      </c>
      <c r="C54667">
        <v>2</v>
      </c>
      <c r="D54667" t="s">
        <v>126</v>
      </c>
      <c r="E54667" t="s">
        <v>60</v>
      </c>
      <c r="F54667" t="s">
        <v>134</v>
      </c>
    </row>
    <row r="54668" spans="1:6" x14ac:dyDescent="0.3">
      <c r="A54668">
        <v>552858</v>
      </c>
      <c r="B54668" t="s">
        <v>28829</v>
      </c>
      <c r="C54668">
        <v>2</v>
      </c>
      <c r="D54668" t="s">
        <v>126</v>
      </c>
      <c r="E54668" t="s">
        <v>62</v>
      </c>
      <c r="F54668" t="s">
        <v>132</v>
      </c>
    </row>
    <row r="54669" spans="1:6" x14ac:dyDescent="0.3">
      <c r="A54669">
        <v>552858</v>
      </c>
      <c r="B54669" t="s">
        <v>28829</v>
      </c>
      <c r="C54669">
        <v>2</v>
      </c>
      <c r="D54669" t="s">
        <v>126</v>
      </c>
      <c r="E54669" t="s">
        <v>64</v>
      </c>
      <c r="F54669" t="s">
        <v>134</v>
      </c>
    </row>
    <row r="54670" spans="1:6" x14ac:dyDescent="0.3">
      <c r="A54670">
        <v>552858</v>
      </c>
      <c r="B54670" t="s">
        <v>28829</v>
      </c>
      <c r="C54670">
        <v>2</v>
      </c>
      <c r="D54670" t="s">
        <v>126</v>
      </c>
      <c r="E54670" t="s">
        <v>84</v>
      </c>
      <c r="F54670" t="s">
        <v>134</v>
      </c>
    </row>
    <row r="54671" spans="1:6" x14ac:dyDescent="0.3">
      <c r="A54671">
        <v>552858</v>
      </c>
      <c r="B54671" t="s">
        <v>28829</v>
      </c>
      <c r="C54671">
        <v>2</v>
      </c>
      <c r="D54671" t="s">
        <v>126</v>
      </c>
      <c r="E54671" t="s">
        <v>92</v>
      </c>
      <c r="F54671" t="s">
        <v>132</v>
      </c>
    </row>
    <row r="54672" spans="1:6" x14ac:dyDescent="0.3">
      <c r="A54672">
        <v>552858</v>
      </c>
      <c r="B54672" t="s">
        <v>28829</v>
      </c>
      <c r="C54672">
        <v>2</v>
      </c>
      <c r="D54672" t="s">
        <v>126</v>
      </c>
      <c r="E54672" t="s">
        <v>106</v>
      </c>
      <c r="F54672" t="s">
        <v>134</v>
      </c>
    </row>
    <row r="54673" spans="1:6" x14ac:dyDescent="0.3">
      <c r="A54673">
        <v>552858</v>
      </c>
      <c r="B54673" t="s">
        <v>28829</v>
      </c>
      <c r="C54673">
        <v>2</v>
      </c>
      <c r="D54673" t="s">
        <v>126</v>
      </c>
      <c r="E54673" t="s">
        <v>112</v>
      </c>
      <c r="F54673" t="s">
        <v>132</v>
      </c>
    </row>
    <row r="54674" spans="1:6" x14ac:dyDescent="0.3">
      <c r="A54674">
        <v>552859</v>
      </c>
      <c r="B54674" t="s">
        <v>28833</v>
      </c>
      <c r="C54674">
        <v>5</v>
      </c>
      <c r="D54674" t="s">
        <v>160</v>
      </c>
      <c r="E54674" t="s">
        <v>31</v>
      </c>
      <c r="F54674" t="s">
        <v>134</v>
      </c>
    </row>
    <row r="54675" spans="1:6" x14ac:dyDescent="0.3">
      <c r="A54675">
        <v>552859</v>
      </c>
      <c r="B54675" t="s">
        <v>28833</v>
      </c>
      <c r="C54675">
        <v>5</v>
      </c>
      <c r="D54675" t="s">
        <v>160</v>
      </c>
      <c r="E54675" t="s">
        <v>60</v>
      </c>
      <c r="F54675" t="s">
        <v>134</v>
      </c>
    </row>
    <row r="54676" spans="1:6" x14ac:dyDescent="0.3">
      <c r="A54676">
        <v>552859</v>
      </c>
      <c r="B54676" t="s">
        <v>28833</v>
      </c>
      <c r="C54676">
        <v>5</v>
      </c>
      <c r="D54676" t="s">
        <v>160</v>
      </c>
      <c r="E54676" t="s">
        <v>62</v>
      </c>
      <c r="F54676" t="s">
        <v>132</v>
      </c>
    </row>
    <row r="54677" spans="1:6" x14ac:dyDescent="0.3">
      <c r="A54677">
        <v>552859</v>
      </c>
      <c r="B54677" t="s">
        <v>28833</v>
      </c>
      <c r="C54677">
        <v>5</v>
      </c>
      <c r="D54677" t="s">
        <v>160</v>
      </c>
      <c r="E54677" t="s">
        <v>64</v>
      </c>
      <c r="F54677" t="s">
        <v>134</v>
      </c>
    </row>
    <row r="54678" spans="1:6" x14ac:dyDescent="0.3">
      <c r="A54678">
        <v>552859</v>
      </c>
      <c r="B54678" t="s">
        <v>28833</v>
      </c>
      <c r="C54678">
        <v>5</v>
      </c>
      <c r="D54678" t="s">
        <v>160</v>
      </c>
      <c r="E54678" t="s">
        <v>84</v>
      </c>
      <c r="F54678" t="s">
        <v>134</v>
      </c>
    </row>
    <row r="54679" spans="1:6" x14ac:dyDescent="0.3">
      <c r="A54679">
        <v>552859</v>
      </c>
      <c r="B54679" t="s">
        <v>28833</v>
      </c>
      <c r="C54679">
        <v>5</v>
      </c>
      <c r="D54679" t="s">
        <v>160</v>
      </c>
      <c r="E54679" t="s">
        <v>92</v>
      </c>
      <c r="F54679" t="s">
        <v>132</v>
      </c>
    </row>
    <row r="54680" spans="1:6" x14ac:dyDescent="0.3">
      <c r="A54680">
        <v>552859</v>
      </c>
      <c r="B54680" t="s">
        <v>28833</v>
      </c>
      <c r="C54680">
        <v>5</v>
      </c>
      <c r="D54680" t="s">
        <v>160</v>
      </c>
      <c r="E54680" t="s">
        <v>106</v>
      </c>
      <c r="F54680" t="s">
        <v>134</v>
      </c>
    </row>
    <row r="54681" spans="1:6" x14ac:dyDescent="0.3">
      <c r="A54681">
        <v>552859</v>
      </c>
      <c r="B54681" t="s">
        <v>28833</v>
      </c>
      <c r="C54681">
        <v>5</v>
      </c>
      <c r="D54681" t="s">
        <v>160</v>
      </c>
      <c r="E54681" t="s">
        <v>112</v>
      </c>
      <c r="F54681" t="s">
        <v>132</v>
      </c>
    </row>
    <row r="54682" spans="1:6" x14ac:dyDescent="0.3">
      <c r="A54682">
        <v>552777</v>
      </c>
      <c r="B54682" t="s">
        <v>31161</v>
      </c>
      <c r="C54682">
        <v>3</v>
      </c>
      <c r="D54682" t="s">
        <v>126</v>
      </c>
      <c r="E54682" t="s">
        <v>31</v>
      </c>
      <c r="F54682" t="s">
        <v>132</v>
      </c>
    </row>
    <row r="54683" spans="1:6" x14ac:dyDescent="0.3">
      <c r="A54683">
        <v>552777</v>
      </c>
      <c r="B54683" t="s">
        <v>31161</v>
      </c>
      <c r="C54683">
        <v>3</v>
      </c>
      <c r="D54683" t="s">
        <v>126</v>
      </c>
      <c r="E54683" t="s">
        <v>60</v>
      </c>
      <c r="F54683" t="s">
        <v>132</v>
      </c>
    </row>
    <row r="54684" spans="1:6" x14ac:dyDescent="0.3">
      <c r="A54684">
        <v>552777</v>
      </c>
      <c r="B54684" t="s">
        <v>31161</v>
      </c>
      <c r="C54684">
        <v>3</v>
      </c>
      <c r="D54684" t="s">
        <v>126</v>
      </c>
      <c r="E54684" t="s">
        <v>62</v>
      </c>
      <c r="F54684" t="s">
        <v>132</v>
      </c>
    </row>
    <row r="54685" spans="1:6" x14ac:dyDescent="0.3">
      <c r="A54685">
        <v>552777</v>
      </c>
      <c r="B54685" t="s">
        <v>31161</v>
      </c>
      <c r="C54685">
        <v>3</v>
      </c>
      <c r="D54685" t="s">
        <v>126</v>
      </c>
      <c r="E54685" t="s">
        <v>64</v>
      </c>
      <c r="F54685" t="s">
        <v>132</v>
      </c>
    </row>
    <row r="54686" spans="1:6" x14ac:dyDescent="0.3">
      <c r="A54686">
        <v>552777</v>
      </c>
      <c r="B54686" t="s">
        <v>31161</v>
      </c>
      <c r="C54686">
        <v>3</v>
      </c>
      <c r="D54686" t="s">
        <v>126</v>
      </c>
      <c r="E54686" t="s">
        <v>84</v>
      </c>
      <c r="F54686" t="s">
        <v>134</v>
      </c>
    </row>
    <row r="54687" spans="1:6" x14ac:dyDescent="0.3">
      <c r="A54687">
        <v>552777</v>
      </c>
      <c r="B54687" t="s">
        <v>31161</v>
      </c>
      <c r="C54687">
        <v>3</v>
      </c>
      <c r="D54687" t="s">
        <v>126</v>
      </c>
      <c r="E54687" t="s">
        <v>92</v>
      </c>
      <c r="F54687" t="s">
        <v>132</v>
      </c>
    </row>
    <row r="54688" spans="1:6" x14ac:dyDescent="0.3">
      <c r="A54688">
        <v>552777</v>
      </c>
      <c r="B54688" t="s">
        <v>31161</v>
      </c>
      <c r="C54688">
        <v>3</v>
      </c>
      <c r="D54688" t="s">
        <v>126</v>
      </c>
      <c r="E54688" t="s">
        <v>106</v>
      </c>
      <c r="F54688" t="s">
        <v>132</v>
      </c>
    </row>
    <row r="54689" spans="1:6" x14ac:dyDescent="0.3">
      <c r="A54689">
        <v>552777</v>
      </c>
      <c r="B54689" t="s">
        <v>31161</v>
      </c>
      <c r="C54689">
        <v>3</v>
      </c>
      <c r="D54689" t="s">
        <v>126</v>
      </c>
      <c r="E54689" t="s">
        <v>112</v>
      </c>
      <c r="F54689" t="s">
        <v>132</v>
      </c>
    </row>
    <row r="54690" spans="1:6" x14ac:dyDescent="0.3">
      <c r="A54690">
        <v>672606</v>
      </c>
      <c r="B54690" t="s">
        <v>28836</v>
      </c>
      <c r="C54690">
        <v>4</v>
      </c>
      <c r="D54690" t="s">
        <v>126</v>
      </c>
      <c r="E54690" t="s">
        <v>31</v>
      </c>
      <c r="F54690" t="s">
        <v>132</v>
      </c>
    </row>
    <row r="54691" spans="1:6" x14ac:dyDescent="0.3">
      <c r="A54691">
        <v>672606</v>
      </c>
      <c r="B54691" t="s">
        <v>28836</v>
      </c>
      <c r="C54691">
        <v>4</v>
      </c>
      <c r="D54691" t="s">
        <v>126</v>
      </c>
      <c r="E54691" t="s">
        <v>60</v>
      </c>
      <c r="F54691" t="s">
        <v>132</v>
      </c>
    </row>
    <row r="54692" spans="1:6" x14ac:dyDescent="0.3">
      <c r="A54692">
        <v>672606</v>
      </c>
      <c r="B54692" t="s">
        <v>28836</v>
      </c>
      <c r="C54692">
        <v>4</v>
      </c>
      <c r="D54692" t="s">
        <v>126</v>
      </c>
      <c r="E54692" t="s">
        <v>62</v>
      </c>
      <c r="F54692" t="s">
        <v>132</v>
      </c>
    </row>
    <row r="54693" spans="1:6" x14ac:dyDescent="0.3">
      <c r="A54693">
        <v>672606</v>
      </c>
      <c r="B54693" t="s">
        <v>28836</v>
      </c>
      <c r="C54693">
        <v>4</v>
      </c>
      <c r="D54693" t="s">
        <v>126</v>
      </c>
      <c r="E54693" t="s">
        <v>64</v>
      </c>
      <c r="F54693" t="s">
        <v>132</v>
      </c>
    </row>
    <row r="54694" spans="1:6" x14ac:dyDescent="0.3">
      <c r="A54694">
        <v>672606</v>
      </c>
      <c r="B54694" t="s">
        <v>28836</v>
      </c>
      <c r="C54694">
        <v>4</v>
      </c>
      <c r="D54694" t="s">
        <v>126</v>
      </c>
      <c r="E54694" t="s">
        <v>84</v>
      </c>
      <c r="F54694" t="s">
        <v>132</v>
      </c>
    </row>
    <row r="54695" spans="1:6" x14ac:dyDescent="0.3">
      <c r="A54695">
        <v>672606</v>
      </c>
      <c r="B54695" t="s">
        <v>28836</v>
      </c>
      <c r="C54695">
        <v>4</v>
      </c>
      <c r="D54695" t="s">
        <v>126</v>
      </c>
      <c r="E54695" t="s">
        <v>92</v>
      </c>
      <c r="F54695" t="s">
        <v>132</v>
      </c>
    </row>
    <row r="54696" spans="1:6" x14ac:dyDescent="0.3">
      <c r="A54696">
        <v>672606</v>
      </c>
      <c r="B54696" t="s">
        <v>28836</v>
      </c>
      <c r="C54696">
        <v>4</v>
      </c>
      <c r="D54696" t="s">
        <v>126</v>
      </c>
      <c r="E54696" t="s">
        <v>106</v>
      </c>
      <c r="F54696" t="s">
        <v>132</v>
      </c>
    </row>
    <row r="54697" spans="1:6" x14ac:dyDescent="0.3">
      <c r="A54697">
        <v>672606</v>
      </c>
      <c r="B54697" t="s">
        <v>28836</v>
      </c>
      <c r="C54697">
        <v>4</v>
      </c>
      <c r="D54697" t="s">
        <v>126</v>
      </c>
      <c r="E54697" t="s">
        <v>112</v>
      </c>
      <c r="F54697" t="s">
        <v>132</v>
      </c>
    </row>
    <row r="54698" spans="1:6" x14ac:dyDescent="0.3">
      <c r="A54698">
        <v>552778</v>
      </c>
      <c r="B54698" t="s">
        <v>31165</v>
      </c>
      <c r="C54698">
        <v>3</v>
      </c>
      <c r="D54698" t="s">
        <v>126</v>
      </c>
      <c r="E54698" t="s">
        <v>31</v>
      </c>
      <c r="F54698" t="s">
        <v>132</v>
      </c>
    </row>
    <row r="54699" spans="1:6" x14ac:dyDescent="0.3">
      <c r="A54699">
        <v>552778</v>
      </c>
      <c r="B54699" t="s">
        <v>31165</v>
      </c>
      <c r="C54699">
        <v>3</v>
      </c>
      <c r="D54699" t="s">
        <v>126</v>
      </c>
      <c r="E54699" t="s">
        <v>60</v>
      </c>
      <c r="F54699" t="s">
        <v>132</v>
      </c>
    </row>
    <row r="54700" spans="1:6" x14ac:dyDescent="0.3">
      <c r="A54700">
        <v>552778</v>
      </c>
      <c r="B54700" t="s">
        <v>31165</v>
      </c>
      <c r="C54700">
        <v>3</v>
      </c>
      <c r="D54700" t="s">
        <v>126</v>
      </c>
      <c r="E54700" t="s">
        <v>62</v>
      </c>
      <c r="F54700" t="s">
        <v>132</v>
      </c>
    </row>
    <row r="54701" spans="1:6" x14ac:dyDescent="0.3">
      <c r="A54701">
        <v>552778</v>
      </c>
      <c r="B54701" t="s">
        <v>31165</v>
      </c>
      <c r="C54701">
        <v>3</v>
      </c>
      <c r="D54701" t="s">
        <v>126</v>
      </c>
      <c r="E54701" t="s">
        <v>64</v>
      </c>
      <c r="F54701" t="s">
        <v>132</v>
      </c>
    </row>
    <row r="54702" spans="1:6" x14ac:dyDescent="0.3">
      <c r="A54702">
        <v>552778</v>
      </c>
      <c r="B54702" t="s">
        <v>31165</v>
      </c>
      <c r="C54702">
        <v>3</v>
      </c>
      <c r="D54702" t="s">
        <v>126</v>
      </c>
      <c r="E54702" t="s">
        <v>84</v>
      </c>
      <c r="F54702" t="s">
        <v>149</v>
      </c>
    </row>
    <row r="54703" spans="1:6" x14ac:dyDescent="0.3">
      <c r="A54703">
        <v>552778</v>
      </c>
      <c r="B54703" t="s">
        <v>31165</v>
      </c>
      <c r="C54703">
        <v>3</v>
      </c>
      <c r="D54703" t="s">
        <v>126</v>
      </c>
      <c r="E54703" t="s">
        <v>92</v>
      </c>
      <c r="F54703" t="s">
        <v>132</v>
      </c>
    </row>
    <row r="54704" spans="1:6" x14ac:dyDescent="0.3">
      <c r="A54704">
        <v>552778</v>
      </c>
      <c r="B54704" t="s">
        <v>31165</v>
      </c>
      <c r="C54704">
        <v>3</v>
      </c>
      <c r="D54704" t="s">
        <v>126</v>
      </c>
      <c r="E54704" t="s">
        <v>106</v>
      </c>
      <c r="F54704" t="s">
        <v>132</v>
      </c>
    </row>
    <row r="54705" spans="1:6" x14ac:dyDescent="0.3">
      <c r="A54705">
        <v>552778</v>
      </c>
      <c r="B54705" t="s">
        <v>31165</v>
      </c>
      <c r="C54705">
        <v>3</v>
      </c>
      <c r="D54705" t="s">
        <v>126</v>
      </c>
      <c r="E54705" t="s">
        <v>112</v>
      </c>
      <c r="F54705" t="s">
        <v>132</v>
      </c>
    </row>
    <row r="54706" spans="1:6" x14ac:dyDescent="0.3">
      <c r="A54706">
        <v>672607</v>
      </c>
      <c r="B54706" t="s">
        <v>28841</v>
      </c>
      <c r="C54706">
        <v>4</v>
      </c>
      <c r="D54706" t="s">
        <v>126</v>
      </c>
      <c r="E54706" t="s">
        <v>31</v>
      </c>
      <c r="F54706" t="s">
        <v>132</v>
      </c>
    </row>
    <row r="54707" spans="1:6" x14ac:dyDescent="0.3">
      <c r="A54707">
        <v>672607</v>
      </c>
      <c r="B54707" t="s">
        <v>28841</v>
      </c>
      <c r="C54707">
        <v>4</v>
      </c>
      <c r="D54707" t="s">
        <v>126</v>
      </c>
      <c r="E54707" t="s">
        <v>60</v>
      </c>
      <c r="F54707" t="s">
        <v>132</v>
      </c>
    </row>
    <row r="54708" spans="1:6" x14ac:dyDescent="0.3">
      <c r="A54708">
        <v>672607</v>
      </c>
      <c r="B54708" t="s">
        <v>28841</v>
      </c>
      <c r="C54708">
        <v>4</v>
      </c>
      <c r="D54708" t="s">
        <v>126</v>
      </c>
      <c r="E54708" t="s">
        <v>62</v>
      </c>
      <c r="F54708" t="s">
        <v>132</v>
      </c>
    </row>
    <row r="54709" spans="1:6" x14ac:dyDescent="0.3">
      <c r="A54709">
        <v>672607</v>
      </c>
      <c r="B54709" t="s">
        <v>28841</v>
      </c>
      <c r="C54709">
        <v>4</v>
      </c>
      <c r="D54709" t="s">
        <v>126</v>
      </c>
      <c r="E54709" t="s">
        <v>64</v>
      </c>
      <c r="F54709" t="s">
        <v>132</v>
      </c>
    </row>
    <row r="54710" spans="1:6" x14ac:dyDescent="0.3">
      <c r="A54710">
        <v>672607</v>
      </c>
      <c r="B54710" t="s">
        <v>28841</v>
      </c>
      <c r="C54710">
        <v>4</v>
      </c>
      <c r="D54710" t="s">
        <v>126</v>
      </c>
      <c r="E54710" t="s">
        <v>84</v>
      </c>
      <c r="F54710" t="s">
        <v>132</v>
      </c>
    </row>
    <row r="54711" spans="1:6" x14ac:dyDescent="0.3">
      <c r="A54711">
        <v>672607</v>
      </c>
      <c r="B54711" t="s">
        <v>28841</v>
      </c>
      <c r="C54711">
        <v>4</v>
      </c>
      <c r="D54711" t="s">
        <v>126</v>
      </c>
      <c r="E54711" t="s">
        <v>92</v>
      </c>
      <c r="F54711" t="s">
        <v>132</v>
      </c>
    </row>
    <row r="54712" spans="1:6" x14ac:dyDescent="0.3">
      <c r="A54712">
        <v>672607</v>
      </c>
      <c r="B54712" t="s">
        <v>28841</v>
      </c>
      <c r="C54712">
        <v>4</v>
      </c>
      <c r="D54712" t="s">
        <v>126</v>
      </c>
      <c r="E54712" t="s">
        <v>106</v>
      </c>
      <c r="F54712" t="s">
        <v>134</v>
      </c>
    </row>
    <row r="54713" spans="1:6" x14ac:dyDescent="0.3">
      <c r="A54713">
        <v>672607</v>
      </c>
      <c r="B54713" t="s">
        <v>28841</v>
      </c>
      <c r="C54713">
        <v>4</v>
      </c>
      <c r="D54713" t="s">
        <v>126</v>
      </c>
      <c r="E54713" t="s">
        <v>112</v>
      </c>
      <c r="F54713" t="s">
        <v>132</v>
      </c>
    </row>
    <row r="54714" spans="1:6" x14ac:dyDescent="0.3">
      <c r="A54714">
        <v>552779</v>
      </c>
      <c r="B54714" t="s">
        <v>31170</v>
      </c>
      <c r="C54714">
        <v>3</v>
      </c>
      <c r="D54714" t="s">
        <v>126</v>
      </c>
      <c r="E54714" t="s">
        <v>31</v>
      </c>
      <c r="F54714" t="s">
        <v>132</v>
      </c>
    </row>
    <row r="54715" spans="1:6" x14ac:dyDescent="0.3">
      <c r="A54715">
        <v>552779</v>
      </c>
      <c r="B54715" t="s">
        <v>31170</v>
      </c>
      <c r="C54715">
        <v>3</v>
      </c>
      <c r="D54715" t="s">
        <v>126</v>
      </c>
      <c r="E54715" t="s">
        <v>60</v>
      </c>
      <c r="F54715" t="s">
        <v>131</v>
      </c>
    </row>
    <row r="54716" spans="1:6" x14ac:dyDescent="0.3">
      <c r="A54716">
        <v>552779</v>
      </c>
      <c r="B54716" t="s">
        <v>31170</v>
      </c>
      <c r="C54716">
        <v>3</v>
      </c>
      <c r="D54716" t="s">
        <v>126</v>
      </c>
      <c r="E54716" t="s">
        <v>62</v>
      </c>
      <c r="F54716" t="s">
        <v>132</v>
      </c>
    </row>
    <row r="54717" spans="1:6" x14ac:dyDescent="0.3">
      <c r="A54717">
        <v>552779</v>
      </c>
      <c r="B54717" t="s">
        <v>31170</v>
      </c>
      <c r="C54717">
        <v>3</v>
      </c>
      <c r="D54717" t="s">
        <v>126</v>
      </c>
      <c r="E54717" t="s">
        <v>64</v>
      </c>
      <c r="F54717" t="s">
        <v>131</v>
      </c>
    </row>
    <row r="54718" spans="1:6" x14ac:dyDescent="0.3">
      <c r="A54718">
        <v>552779</v>
      </c>
      <c r="B54718" t="s">
        <v>31170</v>
      </c>
      <c r="C54718">
        <v>3</v>
      </c>
      <c r="D54718" t="s">
        <v>126</v>
      </c>
      <c r="E54718" t="s">
        <v>84</v>
      </c>
      <c r="F54718" t="s">
        <v>132</v>
      </c>
    </row>
    <row r="54719" spans="1:6" x14ac:dyDescent="0.3">
      <c r="A54719">
        <v>552779</v>
      </c>
      <c r="B54719" t="s">
        <v>31170</v>
      </c>
      <c r="C54719">
        <v>3</v>
      </c>
      <c r="D54719" t="s">
        <v>126</v>
      </c>
      <c r="E54719" t="s">
        <v>92</v>
      </c>
      <c r="F54719" t="s">
        <v>132</v>
      </c>
    </row>
    <row r="54720" spans="1:6" x14ac:dyDescent="0.3">
      <c r="A54720">
        <v>552779</v>
      </c>
      <c r="B54720" t="s">
        <v>31170</v>
      </c>
      <c r="C54720">
        <v>3</v>
      </c>
      <c r="D54720" t="s">
        <v>126</v>
      </c>
      <c r="E54720" t="s">
        <v>106</v>
      </c>
      <c r="F54720" t="s">
        <v>132</v>
      </c>
    </row>
    <row r="54721" spans="1:6" x14ac:dyDescent="0.3">
      <c r="A54721">
        <v>552779</v>
      </c>
      <c r="B54721" t="s">
        <v>31170</v>
      </c>
      <c r="C54721">
        <v>3</v>
      </c>
      <c r="D54721" t="s">
        <v>126</v>
      </c>
      <c r="E54721" t="s">
        <v>112</v>
      </c>
      <c r="F54721" t="s">
        <v>149</v>
      </c>
    </row>
    <row r="54722" spans="1:6" x14ac:dyDescent="0.3">
      <c r="A54722">
        <v>552780</v>
      </c>
      <c r="B54722" t="s">
        <v>31173</v>
      </c>
      <c r="C54722">
        <v>4</v>
      </c>
      <c r="D54722" t="s">
        <v>126</v>
      </c>
      <c r="E54722" t="s">
        <v>31</v>
      </c>
      <c r="F54722" t="s">
        <v>132</v>
      </c>
    </row>
    <row r="54723" spans="1:6" x14ac:dyDescent="0.3">
      <c r="A54723">
        <v>552780</v>
      </c>
      <c r="B54723" t="s">
        <v>31173</v>
      </c>
      <c r="C54723">
        <v>4</v>
      </c>
      <c r="D54723" t="s">
        <v>126</v>
      </c>
      <c r="E54723" t="s">
        <v>60</v>
      </c>
      <c r="F54723" t="s">
        <v>132</v>
      </c>
    </row>
    <row r="54724" spans="1:6" x14ac:dyDescent="0.3">
      <c r="A54724">
        <v>552780</v>
      </c>
      <c r="B54724" t="s">
        <v>31173</v>
      </c>
      <c r="C54724">
        <v>4</v>
      </c>
      <c r="D54724" t="s">
        <v>126</v>
      </c>
      <c r="E54724" t="s">
        <v>62</v>
      </c>
      <c r="F54724" t="s">
        <v>132</v>
      </c>
    </row>
    <row r="54725" spans="1:6" x14ac:dyDescent="0.3">
      <c r="A54725">
        <v>552780</v>
      </c>
      <c r="B54725" t="s">
        <v>31173</v>
      </c>
      <c r="C54725">
        <v>4</v>
      </c>
      <c r="D54725" t="s">
        <v>126</v>
      </c>
      <c r="E54725" t="s">
        <v>64</v>
      </c>
      <c r="F54725" t="s">
        <v>132</v>
      </c>
    </row>
    <row r="54726" spans="1:6" x14ac:dyDescent="0.3">
      <c r="A54726">
        <v>552780</v>
      </c>
      <c r="B54726" t="s">
        <v>31173</v>
      </c>
      <c r="C54726">
        <v>4</v>
      </c>
      <c r="D54726" t="s">
        <v>126</v>
      </c>
      <c r="E54726" t="s">
        <v>84</v>
      </c>
      <c r="F54726" t="s">
        <v>134</v>
      </c>
    </row>
    <row r="54727" spans="1:6" x14ac:dyDescent="0.3">
      <c r="A54727">
        <v>552780</v>
      </c>
      <c r="B54727" t="s">
        <v>31173</v>
      </c>
      <c r="C54727">
        <v>4</v>
      </c>
      <c r="D54727" t="s">
        <v>126</v>
      </c>
      <c r="E54727" t="s">
        <v>92</v>
      </c>
      <c r="F54727" t="s">
        <v>132</v>
      </c>
    </row>
    <row r="54728" spans="1:6" x14ac:dyDescent="0.3">
      <c r="A54728">
        <v>552780</v>
      </c>
      <c r="B54728" t="s">
        <v>31173</v>
      </c>
      <c r="C54728">
        <v>4</v>
      </c>
      <c r="D54728" t="s">
        <v>126</v>
      </c>
      <c r="E54728" t="s">
        <v>106</v>
      </c>
      <c r="F54728" t="s">
        <v>132</v>
      </c>
    </row>
    <row r="54729" spans="1:6" x14ac:dyDescent="0.3">
      <c r="A54729">
        <v>552780</v>
      </c>
      <c r="B54729" t="s">
        <v>31173</v>
      </c>
      <c r="C54729">
        <v>4</v>
      </c>
      <c r="D54729" t="s">
        <v>126</v>
      </c>
      <c r="E54729" t="s">
        <v>112</v>
      </c>
      <c r="F54729" t="s">
        <v>149</v>
      </c>
    </row>
    <row r="54730" spans="1:6" x14ac:dyDescent="0.3">
      <c r="A54730">
        <v>552781</v>
      </c>
      <c r="B54730" t="s">
        <v>31177</v>
      </c>
      <c r="C54730">
        <v>4</v>
      </c>
      <c r="D54730" t="s">
        <v>126</v>
      </c>
      <c r="E54730" t="s">
        <v>31</v>
      </c>
      <c r="F54730" t="s">
        <v>132</v>
      </c>
    </row>
    <row r="54731" spans="1:6" x14ac:dyDescent="0.3">
      <c r="A54731">
        <v>552781</v>
      </c>
      <c r="B54731" t="s">
        <v>31177</v>
      </c>
      <c r="C54731">
        <v>4</v>
      </c>
      <c r="D54731" t="s">
        <v>126</v>
      </c>
      <c r="E54731" t="s">
        <v>60</v>
      </c>
      <c r="F54731" t="s">
        <v>132</v>
      </c>
    </row>
    <row r="54732" spans="1:6" x14ac:dyDescent="0.3">
      <c r="A54732">
        <v>552781</v>
      </c>
      <c r="B54732" t="s">
        <v>31177</v>
      </c>
      <c r="C54732">
        <v>4</v>
      </c>
      <c r="D54732" t="s">
        <v>126</v>
      </c>
      <c r="E54732" t="s">
        <v>62</v>
      </c>
      <c r="F54732" t="s">
        <v>132</v>
      </c>
    </row>
    <row r="54733" spans="1:6" x14ac:dyDescent="0.3">
      <c r="A54733">
        <v>552781</v>
      </c>
      <c r="B54733" t="s">
        <v>31177</v>
      </c>
      <c r="C54733">
        <v>4</v>
      </c>
      <c r="D54733" t="s">
        <v>126</v>
      </c>
      <c r="E54733" t="s">
        <v>64</v>
      </c>
      <c r="F54733" t="s">
        <v>132</v>
      </c>
    </row>
    <row r="54734" spans="1:6" x14ac:dyDescent="0.3">
      <c r="A54734">
        <v>552781</v>
      </c>
      <c r="B54734" t="s">
        <v>31177</v>
      </c>
      <c r="C54734">
        <v>4</v>
      </c>
      <c r="D54734" t="s">
        <v>126</v>
      </c>
      <c r="E54734" t="s">
        <v>84</v>
      </c>
      <c r="F54734" t="s">
        <v>132</v>
      </c>
    </row>
    <row r="54735" spans="1:6" x14ac:dyDescent="0.3">
      <c r="A54735">
        <v>552781</v>
      </c>
      <c r="B54735" t="s">
        <v>31177</v>
      </c>
      <c r="C54735">
        <v>4</v>
      </c>
      <c r="D54735" t="s">
        <v>126</v>
      </c>
      <c r="E54735" t="s">
        <v>92</v>
      </c>
      <c r="F54735" t="s">
        <v>132</v>
      </c>
    </row>
    <row r="54736" spans="1:6" x14ac:dyDescent="0.3">
      <c r="A54736">
        <v>552781</v>
      </c>
      <c r="B54736" t="s">
        <v>31177</v>
      </c>
      <c r="C54736">
        <v>4</v>
      </c>
      <c r="D54736" t="s">
        <v>126</v>
      </c>
      <c r="E54736" t="s">
        <v>106</v>
      </c>
      <c r="F54736" t="s">
        <v>132</v>
      </c>
    </row>
    <row r="54737" spans="1:6" x14ac:dyDescent="0.3">
      <c r="A54737">
        <v>552781</v>
      </c>
      <c r="B54737" t="s">
        <v>31177</v>
      </c>
      <c r="C54737">
        <v>4</v>
      </c>
      <c r="D54737" t="s">
        <v>126</v>
      </c>
      <c r="E54737" t="s">
        <v>112</v>
      </c>
      <c r="F54737" t="s">
        <v>132</v>
      </c>
    </row>
    <row r="54738" spans="1:6" x14ac:dyDescent="0.3">
      <c r="A54738">
        <v>552782</v>
      </c>
      <c r="B54738" t="s">
        <v>31252</v>
      </c>
      <c r="C54738">
        <v>4</v>
      </c>
      <c r="D54738" t="s">
        <v>126</v>
      </c>
      <c r="E54738" t="s">
        <v>31</v>
      </c>
      <c r="F54738" t="s">
        <v>132</v>
      </c>
    </row>
    <row r="54739" spans="1:6" x14ac:dyDescent="0.3">
      <c r="A54739">
        <v>552782</v>
      </c>
      <c r="B54739" t="s">
        <v>31252</v>
      </c>
      <c r="C54739">
        <v>4</v>
      </c>
      <c r="D54739" t="s">
        <v>126</v>
      </c>
      <c r="E54739" t="s">
        <v>60</v>
      </c>
      <c r="F54739" t="s">
        <v>132</v>
      </c>
    </row>
    <row r="54740" spans="1:6" x14ac:dyDescent="0.3">
      <c r="A54740">
        <v>552782</v>
      </c>
      <c r="B54740" t="s">
        <v>31252</v>
      </c>
      <c r="C54740">
        <v>4</v>
      </c>
      <c r="D54740" t="s">
        <v>126</v>
      </c>
      <c r="E54740" t="s">
        <v>62</v>
      </c>
      <c r="F54740" t="s">
        <v>132</v>
      </c>
    </row>
    <row r="54741" spans="1:6" x14ac:dyDescent="0.3">
      <c r="A54741">
        <v>552782</v>
      </c>
      <c r="B54741" t="s">
        <v>31252</v>
      </c>
      <c r="C54741">
        <v>4</v>
      </c>
      <c r="D54741" t="s">
        <v>126</v>
      </c>
      <c r="E54741" t="s">
        <v>64</v>
      </c>
      <c r="F54741" t="s">
        <v>132</v>
      </c>
    </row>
    <row r="54742" spans="1:6" x14ac:dyDescent="0.3">
      <c r="A54742">
        <v>552782</v>
      </c>
      <c r="B54742" t="s">
        <v>31252</v>
      </c>
      <c r="C54742">
        <v>4</v>
      </c>
      <c r="D54742" t="s">
        <v>126</v>
      </c>
      <c r="E54742" t="s">
        <v>84</v>
      </c>
      <c r="F54742" t="s">
        <v>134</v>
      </c>
    </row>
    <row r="54743" spans="1:6" x14ac:dyDescent="0.3">
      <c r="A54743">
        <v>552782</v>
      </c>
      <c r="B54743" t="s">
        <v>31252</v>
      </c>
      <c r="C54743">
        <v>4</v>
      </c>
      <c r="D54743" t="s">
        <v>126</v>
      </c>
      <c r="E54743" t="s">
        <v>92</v>
      </c>
      <c r="F54743" t="s">
        <v>132</v>
      </c>
    </row>
    <row r="54744" spans="1:6" x14ac:dyDescent="0.3">
      <c r="A54744">
        <v>552782</v>
      </c>
      <c r="B54744" t="s">
        <v>31252</v>
      </c>
      <c r="C54744">
        <v>4</v>
      </c>
      <c r="D54744" t="s">
        <v>126</v>
      </c>
      <c r="E54744" t="s">
        <v>106</v>
      </c>
      <c r="F54744" t="s">
        <v>149</v>
      </c>
    </row>
    <row r="54745" spans="1:6" x14ac:dyDescent="0.3">
      <c r="A54745">
        <v>552782</v>
      </c>
      <c r="B54745" t="s">
        <v>31252</v>
      </c>
      <c r="C54745">
        <v>4</v>
      </c>
      <c r="D54745" t="s">
        <v>126</v>
      </c>
      <c r="E54745" t="s">
        <v>112</v>
      </c>
      <c r="F54745" t="s">
        <v>149</v>
      </c>
    </row>
    <row r="54746" spans="1:6" x14ac:dyDescent="0.3">
      <c r="A54746">
        <v>552817</v>
      </c>
      <c r="B54746" t="s">
        <v>28856</v>
      </c>
      <c r="C54746">
        <v>3</v>
      </c>
      <c r="D54746" t="s">
        <v>126</v>
      </c>
      <c r="E54746" t="s">
        <v>31</v>
      </c>
      <c r="F54746" t="s">
        <v>132</v>
      </c>
    </row>
    <row r="54747" spans="1:6" x14ac:dyDescent="0.3">
      <c r="A54747">
        <v>552817</v>
      </c>
      <c r="B54747" t="s">
        <v>28856</v>
      </c>
      <c r="C54747">
        <v>3</v>
      </c>
      <c r="D54747" t="s">
        <v>126</v>
      </c>
      <c r="E54747" t="s">
        <v>60</v>
      </c>
      <c r="F54747" t="s">
        <v>132</v>
      </c>
    </row>
    <row r="54748" spans="1:6" x14ac:dyDescent="0.3">
      <c r="A54748">
        <v>552817</v>
      </c>
      <c r="B54748" t="s">
        <v>28856</v>
      </c>
      <c r="C54748">
        <v>3</v>
      </c>
      <c r="D54748" t="s">
        <v>126</v>
      </c>
      <c r="E54748" t="s">
        <v>62</v>
      </c>
      <c r="F54748" t="s">
        <v>132</v>
      </c>
    </row>
    <row r="54749" spans="1:6" x14ac:dyDescent="0.3">
      <c r="A54749">
        <v>552817</v>
      </c>
      <c r="B54749" t="s">
        <v>28856</v>
      </c>
      <c r="C54749">
        <v>3</v>
      </c>
      <c r="D54749" t="s">
        <v>126</v>
      </c>
      <c r="E54749" t="s">
        <v>64</v>
      </c>
      <c r="F54749" t="s">
        <v>132</v>
      </c>
    </row>
    <row r="54750" spans="1:6" x14ac:dyDescent="0.3">
      <c r="A54750">
        <v>552817</v>
      </c>
      <c r="B54750" t="s">
        <v>28856</v>
      </c>
      <c r="C54750">
        <v>3</v>
      </c>
      <c r="D54750" t="s">
        <v>126</v>
      </c>
      <c r="E54750" t="s">
        <v>84</v>
      </c>
      <c r="F54750" t="s">
        <v>132</v>
      </c>
    </row>
    <row r="54751" spans="1:6" x14ac:dyDescent="0.3">
      <c r="A54751">
        <v>552817</v>
      </c>
      <c r="B54751" t="s">
        <v>28856</v>
      </c>
      <c r="C54751">
        <v>3</v>
      </c>
      <c r="D54751" t="s">
        <v>126</v>
      </c>
      <c r="E54751" t="s">
        <v>92</v>
      </c>
      <c r="F54751" t="s">
        <v>132</v>
      </c>
    </row>
    <row r="54752" spans="1:6" x14ac:dyDescent="0.3">
      <c r="A54752">
        <v>552817</v>
      </c>
      <c r="B54752" t="s">
        <v>28856</v>
      </c>
      <c r="C54752">
        <v>3</v>
      </c>
      <c r="D54752" t="s">
        <v>126</v>
      </c>
      <c r="E54752" t="s">
        <v>106</v>
      </c>
      <c r="F54752" t="s">
        <v>134</v>
      </c>
    </row>
    <row r="54753" spans="1:6" x14ac:dyDescent="0.3">
      <c r="A54753">
        <v>552817</v>
      </c>
      <c r="B54753" t="s">
        <v>28856</v>
      </c>
      <c r="C54753">
        <v>3</v>
      </c>
      <c r="D54753" t="s">
        <v>126</v>
      </c>
      <c r="E54753" t="s">
        <v>112</v>
      </c>
      <c r="F54753" t="s">
        <v>132</v>
      </c>
    </row>
    <row r="54754" spans="1:6" x14ac:dyDescent="0.3">
      <c r="A54754">
        <v>552818</v>
      </c>
      <c r="B54754" t="s">
        <v>28860</v>
      </c>
      <c r="C54754">
        <v>3</v>
      </c>
      <c r="D54754" t="s">
        <v>126</v>
      </c>
      <c r="E54754" t="s">
        <v>31</v>
      </c>
      <c r="F54754" t="s">
        <v>132</v>
      </c>
    </row>
    <row r="54755" spans="1:6" x14ac:dyDescent="0.3">
      <c r="A54755">
        <v>552818</v>
      </c>
      <c r="B54755" t="s">
        <v>28860</v>
      </c>
      <c r="C54755">
        <v>3</v>
      </c>
      <c r="D54755" t="s">
        <v>126</v>
      </c>
      <c r="E54755" t="s">
        <v>60</v>
      </c>
      <c r="F54755" t="s">
        <v>149</v>
      </c>
    </row>
    <row r="54756" spans="1:6" x14ac:dyDescent="0.3">
      <c r="A54756">
        <v>552818</v>
      </c>
      <c r="B54756" t="s">
        <v>28860</v>
      </c>
      <c r="C54756">
        <v>3</v>
      </c>
      <c r="D54756" t="s">
        <v>126</v>
      </c>
      <c r="E54756" t="s">
        <v>62</v>
      </c>
      <c r="F54756" t="s">
        <v>132</v>
      </c>
    </row>
    <row r="54757" spans="1:6" x14ac:dyDescent="0.3">
      <c r="A54757">
        <v>552818</v>
      </c>
      <c r="B54757" t="s">
        <v>28860</v>
      </c>
      <c r="C54757">
        <v>3</v>
      </c>
      <c r="D54757" t="s">
        <v>126</v>
      </c>
      <c r="E54757" t="s">
        <v>64</v>
      </c>
      <c r="F54757" t="s">
        <v>132</v>
      </c>
    </row>
    <row r="54758" spans="1:6" x14ac:dyDescent="0.3">
      <c r="A54758">
        <v>552818</v>
      </c>
      <c r="B54758" t="s">
        <v>28860</v>
      </c>
      <c r="C54758">
        <v>3</v>
      </c>
      <c r="D54758" t="s">
        <v>126</v>
      </c>
      <c r="E54758" t="s">
        <v>84</v>
      </c>
      <c r="F54758" t="s">
        <v>149</v>
      </c>
    </row>
    <row r="54759" spans="1:6" x14ac:dyDescent="0.3">
      <c r="A54759">
        <v>552818</v>
      </c>
      <c r="B54759" t="s">
        <v>28860</v>
      </c>
      <c r="C54759">
        <v>3</v>
      </c>
      <c r="D54759" t="s">
        <v>126</v>
      </c>
      <c r="E54759" t="s">
        <v>92</v>
      </c>
      <c r="F54759" t="s">
        <v>132</v>
      </c>
    </row>
    <row r="54760" spans="1:6" x14ac:dyDescent="0.3">
      <c r="A54760">
        <v>552818</v>
      </c>
      <c r="B54760" t="s">
        <v>28860</v>
      </c>
      <c r="C54760">
        <v>3</v>
      </c>
      <c r="D54760" t="s">
        <v>126</v>
      </c>
      <c r="E54760" t="s">
        <v>106</v>
      </c>
      <c r="F54760" t="s">
        <v>132</v>
      </c>
    </row>
    <row r="54761" spans="1:6" x14ac:dyDescent="0.3">
      <c r="A54761">
        <v>552818</v>
      </c>
      <c r="B54761" t="s">
        <v>28860</v>
      </c>
      <c r="C54761">
        <v>3</v>
      </c>
      <c r="D54761" t="s">
        <v>126</v>
      </c>
      <c r="E54761" t="s">
        <v>112</v>
      </c>
      <c r="F54761" t="s">
        <v>132</v>
      </c>
    </row>
    <row r="54762" spans="1:6" x14ac:dyDescent="0.3">
      <c r="A54762">
        <v>672523</v>
      </c>
      <c r="B54762" t="s">
        <v>28864</v>
      </c>
      <c r="C54762">
        <v>5</v>
      </c>
      <c r="D54762" t="s">
        <v>126</v>
      </c>
      <c r="E54762" t="s">
        <v>31</v>
      </c>
      <c r="F54762" t="s">
        <v>132</v>
      </c>
    </row>
    <row r="54763" spans="1:6" x14ac:dyDescent="0.3">
      <c r="A54763">
        <v>672523</v>
      </c>
      <c r="B54763" t="s">
        <v>28864</v>
      </c>
      <c r="C54763">
        <v>5</v>
      </c>
      <c r="D54763" t="s">
        <v>126</v>
      </c>
      <c r="E54763" t="s">
        <v>60</v>
      </c>
      <c r="F54763" t="s">
        <v>132</v>
      </c>
    </row>
    <row r="54764" spans="1:6" x14ac:dyDescent="0.3">
      <c r="A54764">
        <v>672523</v>
      </c>
      <c r="B54764" t="s">
        <v>28864</v>
      </c>
      <c r="C54764">
        <v>5</v>
      </c>
      <c r="D54764" t="s">
        <v>126</v>
      </c>
      <c r="E54764" t="s">
        <v>62</v>
      </c>
      <c r="F54764" t="s">
        <v>132</v>
      </c>
    </row>
    <row r="54765" spans="1:6" x14ac:dyDescent="0.3">
      <c r="A54765">
        <v>672523</v>
      </c>
      <c r="B54765" t="s">
        <v>28864</v>
      </c>
      <c r="C54765">
        <v>5</v>
      </c>
      <c r="D54765" t="s">
        <v>126</v>
      </c>
      <c r="E54765" t="s">
        <v>64</v>
      </c>
      <c r="F54765" t="s">
        <v>132</v>
      </c>
    </row>
    <row r="54766" spans="1:6" x14ac:dyDescent="0.3">
      <c r="A54766">
        <v>672523</v>
      </c>
      <c r="B54766" t="s">
        <v>28864</v>
      </c>
      <c r="C54766">
        <v>5</v>
      </c>
      <c r="D54766" t="s">
        <v>126</v>
      </c>
      <c r="E54766" t="s">
        <v>84</v>
      </c>
      <c r="F54766" t="s">
        <v>132</v>
      </c>
    </row>
    <row r="54767" spans="1:6" x14ac:dyDescent="0.3">
      <c r="A54767">
        <v>672523</v>
      </c>
      <c r="B54767" t="s">
        <v>28864</v>
      </c>
      <c r="C54767">
        <v>5</v>
      </c>
      <c r="D54767" t="s">
        <v>126</v>
      </c>
      <c r="E54767" t="s">
        <v>92</v>
      </c>
      <c r="F54767" t="s">
        <v>132</v>
      </c>
    </row>
    <row r="54768" spans="1:6" x14ac:dyDescent="0.3">
      <c r="A54768">
        <v>672523</v>
      </c>
      <c r="B54768" t="s">
        <v>28864</v>
      </c>
      <c r="C54768">
        <v>5</v>
      </c>
      <c r="D54768" t="s">
        <v>126</v>
      </c>
      <c r="E54768" t="s">
        <v>106</v>
      </c>
      <c r="F54768" t="s">
        <v>149</v>
      </c>
    </row>
    <row r="54769" spans="1:6" x14ac:dyDescent="0.3">
      <c r="A54769">
        <v>672523</v>
      </c>
      <c r="B54769" t="s">
        <v>28864</v>
      </c>
      <c r="C54769">
        <v>5</v>
      </c>
      <c r="D54769" t="s">
        <v>126</v>
      </c>
      <c r="E54769" t="s">
        <v>112</v>
      </c>
      <c r="F54769" t="s">
        <v>132</v>
      </c>
    </row>
    <row r="54770" spans="1:6" x14ac:dyDescent="0.3">
      <c r="A54770">
        <v>672524</v>
      </c>
      <c r="B54770" t="s">
        <v>28868</v>
      </c>
      <c r="C54770">
        <v>3</v>
      </c>
      <c r="D54770" t="s">
        <v>126</v>
      </c>
      <c r="E54770" t="s">
        <v>31</v>
      </c>
      <c r="F54770" t="s">
        <v>132</v>
      </c>
    </row>
    <row r="54771" spans="1:6" x14ac:dyDescent="0.3">
      <c r="A54771">
        <v>672524</v>
      </c>
      <c r="B54771" t="s">
        <v>28868</v>
      </c>
      <c r="C54771">
        <v>3</v>
      </c>
      <c r="D54771" t="s">
        <v>126</v>
      </c>
      <c r="E54771" t="s">
        <v>60</v>
      </c>
      <c r="F54771" t="s">
        <v>132</v>
      </c>
    </row>
    <row r="54772" spans="1:6" x14ac:dyDescent="0.3">
      <c r="A54772">
        <v>672524</v>
      </c>
      <c r="B54772" t="s">
        <v>28868</v>
      </c>
      <c r="C54772">
        <v>3</v>
      </c>
      <c r="D54772" t="s">
        <v>126</v>
      </c>
      <c r="E54772" t="s">
        <v>62</v>
      </c>
      <c r="F54772" t="s">
        <v>132</v>
      </c>
    </row>
    <row r="54773" spans="1:6" x14ac:dyDescent="0.3">
      <c r="A54773">
        <v>672524</v>
      </c>
      <c r="B54773" t="s">
        <v>28868</v>
      </c>
      <c r="C54773">
        <v>3</v>
      </c>
      <c r="D54773" t="s">
        <v>126</v>
      </c>
      <c r="E54773" t="s">
        <v>64</v>
      </c>
      <c r="F54773" t="s">
        <v>132</v>
      </c>
    </row>
    <row r="54774" spans="1:6" x14ac:dyDescent="0.3">
      <c r="A54774">
        <v>672524</v>
      </c>
      <c r="B54774" t="s">
        <v>28868</v>
      </c>
      <c r="C54774">
        <v>3</v>
      </c>
      <c r="D54774" t="s">
        <v>126</v>
      </c>
      <c r="E54774" t="s">
        <v>84</v>
      </c>
      <c r="F54774" t="s">
        <v>149</v>
      </c>
    </row>
    <row r="54775" spans="1:6" x14ac:dyDescent="0.3">
      <c r="A54775">
        <v>672524</v>
      </c>
      <c r="B54775" t="s">
        <v>28868</v>
      </c>
      <c r="C54775">
        <v>3</v>
      </c>
      <c r="D54775" t="s">
        <v>126</v>
      </c>
      <c r="E54775" t="s">
        <v>92</v>
      </c>
      <c r="F54775" t="s">
        <v>132</v>
      </c>
    </row>
    <row r="54776" spans="1:6" x14ac:dyDescent="0.3">
      <c r="A54776">
        <v>672524</v>
      </c>
      <c r="B54776" t="s">
        <v>28868</v>
      </c>
      <c r="C54776">
        <v>3</v>
      </c>
      <c r="D54776" t="s">
        <v>126</v>
      </c>
      <c r="E54776" t="s">
        <v>106</v>
      </c>
      <c r="F54776" t="s">
        <v>132</v>
      </c>
    </row>
    <row r="54777" spans="1:6" x14ac:dyDescent="0.3">
      <c r="A54777">
        <v>672524</v>
      </c>
      <c r="B54777" t="s">
        <v>28868</v>
      </c>
      <c r="C54777">
        <v>3</v>
      </c>
      <c r="D54777" t="s">
        <v>126</v>
      </c>
      <c r="E54777" t="s">
        <v>112</v>
      </c>
      <c r="F54777" t="s">
        <v>132</v>
      </c>
    </row>
    <row r="54778" spans="1:6" x14ac:dyDescent="0.3">
      <c r="A54778">
        <v>672525</v>
      </c>
      <c r="B54778" t="s">
        <v>28873</v>
      </c>
      <c r="C54778">
        <v>3</v>
      </c>
      <c r="D54778" t="s">
        <v>126</v>
      </c>
      <c r="E54778" t="s">
        <v>31</v>
      </c>
      <c r="F54778" t="s">
        <v>132</v>
      </c>
    </row>
    <row r="54779" spans="1:6" x14ac:dyDescent="0.3">
      <c r="A54779">
        <v>672525</v>
      </c>
      <c r="B54779" t="s">
        <v>28873</v>
      </c>
      <c r="C54779">
        <v>3</v>
      </c>
      <c r="D54779" t="s">
        <v>126</v>
      </c>
      <c r="E54779" t="s">
        <v>60</v>
      </c>
      <c r="F54779" t="s">
        <v>132</v>
      </c>
    </row>
    <row r="54780" spans="1:6" x14ac:dyDescent="0.3">
      <c r="A54780">
        <v>672525</v>
      </c>
      <c r="B54780" t="s">
        <v>28873</v>
      </c>
      <c r="C54780">
        <v>3</v>
      </c>
      <c r="D54780" t="s">
        <v>126</v>
      </c>
      <c r="E54780" t="s">
        <v>62</v>
      </c>
      <c r="F54780" t="s">
        <v>132</v>
      </c>
    </row>
    <row r="54781" spans="1:6" x14ac:dyDescent="0.3">
      <c r="A54781">
        <v>672525</v>
      </c>
      <c r="B54781" t="s">
        <v>28873</v>
      </c>
      <c r="C54781">
        <v>3</v>
      </c>
      <c r="D54781" t="s">
        <v>126</v>
      </c>
      <c r="E54781" t="s">
        <v>64</v>
      </c>
      <c r="F54781" t="s">
        <v>132</v>
      </c>
    </row>
    <row r="54782" spans="1:6" x14ac:dyDescent="0.3">
      <c r="A54782">
        <v>672525</v>
      </c>
      <c r="B54782" t="s">
        <v>28873</v>
      </c>
      <c r="C54782">
        <v>3</v>
      </c>
      <c r="D54782" t="s">
        <v>126</v>
      </c>
      <c r="E54782" t="s">
        <v>84</v>
      </c>
      <c r="F54782" t="s">
        <v>132</v>
      </c>
    </row>
    <row r="54783" spans="1:6" x14ac:dyDescent="0.3">
      <c r="A54783">
        <v>672525</v>
      </c>
      <c r="B54783" t="s">
        <v>28873</v>
      </c>
      <c r="C54783">
        <v>3</v>
      </c>
      <c r="D54783" t="s">
        <v>126</v>
      </c>
      <c r="E54783" t="s">
        <v>92</v>
      </c>
      <c r="F54783" t="s">
        <v>132</v>
      </c>
    </row>
    <row r="54784" spans="1:6" x14ac:dyDescent="0.3">
      <c r="A54784">
        <v>672525</v>
      </c>
      <c r="B54784" t="s">
        <v>28873</v>
      </c>
      <c r="C54784">
        <v>3</v>
      </c>
      <c r="D54784" t="s">
        <v>126</v>
      </c>
      <c r="E54784" t="s">
        <v>106</v>
      </c>
      <c r="F54784" t="s">
        <v>132</v>
      </c>
    </row>
    <row r="54785" spans="1:6" x14ac:dyDescent="0.3">
      <c r="A54785">
        <v>672525</v>
      </c>
      <c r="B54785" t="s">
        <v>28873</v>
      </c>
      <c r="C54785">
        <v>3</v>
      </c>
      <c r="D54785" t="s">
        <v>126</v>
      </c>
      <c r="E54785" t="s">
        <v>112</v>
      </c>
      <c r="F54785" t="s">
        <v>132</v>
      </c>
    </row>
    <row r="54786" spans="1:6" x14ac:dyDescent="0.3">
      <c r="A54786">
        <v>552860</v>
      </c>
      <c r="B54786" t="s">
        <v>28893</v>
      </c>
      <c r="C54786">
        <v>5</v>
      </c>
      <c r="D54786" t="s">
        <v>126</v>
      </c>
      <c r="E54786" t="s">
        <v>31</v>
      </c>
      <c r="F54786" t="s">
        <v>134</v>
      </c>
    </row>
    <row r="54787" spans="1:6" x14ac:dyDescent="0.3">
      <c r="A54787">
        <v>552860</v>
      </c>
      <c r="B54787" t="s">
        <v>28893</v>
      </c>
      <c r="C54787">
        <v>5</v>
      </c>
      <c r="D54787" t="s">
        <v>126</v>
      </c>
      <c r="E54787" t="s">
        <v>60</v>
      </c>
      <c r="F54787" t="s">
        <v>132</v>
      </c>
    </row>
    <row r="54788" spans="1:6" x14ac:dyDescent="0.3">
      <c r="A54788">
        <v>552860</v>
      </c>
      <c r="B54788" t="s">
        <v>28893</v>
      </c>
      <c r="C54788">
        <v>5</v>
      </c>
      <c r="D54788" t="s">
        <v>126</v>
      </c>
      <c r="E54788" t="s">
        <v>62</v>
      </c>
      <c r="F54788" t="s">
        <v>132</v>
      </c>
    </row>
    <row r="54789" spans="1:6" x14ac:dyDescent="0.3">
      <c r="A54789">
        <v>552860</v>
      </c>
      <c r="B54789" t="s">
        <v>28893</v>
      </c>
      <c r="C54789">
        <v>5</v>
      </c>
      <c r="D54789" t="s">
        <v>126</v>
      </c>
      <c r="E54789" t="s">
        <v>64</v>
      </c>
      <c r="F54789" t="s">
        <v>134</v>
      </c>
    </row>
    <row r="54790" spans="1:6" x14ac:dyDescent="0.3">
      <c r="A54790">
        <v>552860</v>
      </c>
      <c r="B54790" t="s">
        <v>28893</v>
      </c>
      <c r="C54790">
        <v>5</v>
      </c>
      <c r="D54790" t="s">
        <v>126</v>
      </c>
      <c r="E54790" t="s">
        <v>84</v>
      </c>
      <c r="F54790" t="s">
        <v>132</v>
      </c>
    </row>
    <row r="54791" spans="1:6" x14ac:dyDescent="0.3">
      <c r="A54791">
        <v>552860</v>
      </c>
      <c r="B54791" t="s">
        <v>28893</v>
      </c>
      <c r="C54791">
        <v>5</v>
      </c>
      <c r="D54791" t="s">
        <v>126</v>
      </c>
      <c r="E54791" t="s">
        <v>92</v>
      </c>
      <c r="F54791" t="s">
        <v>132</v>
      </c>
    </row>
    <row r="54792" spans="1:6" x14ac:dyDescent="0.3">
      <c r="A54792">
        <v>552860</v>
      </c>
      <c r="B54792" t="s">
        <v>28893</v>
      </c>
      <c r="C54792">
        <v>5</v>
      </c>
      <c r="D54792" t="s">
        <v>126</v>
      </c>
      <c r="E54792" t="s">
        <v>106</v>
      </c>
      <c r="F54792" t="s">
        <v>134</v>
      </c>
    </row>
    <row r="54793" spans="1:6" x14ac:dyDescent="0.3">
      <c r="A54793">
        <v>552860</v>
      </c>
      <c r="B54793" t="s">
        <v>28893</v>
      </c>
      <c r="C54793">
        <v>5</v>
      </c>
      <c r="D54793" t="s">
        <v>126</v>
      </c>
      <c r="E54793" t="s">
        <v>112</v>
      </c>
      <c r="F54793" t="s">
        <v>132</v>
      </c>
    </row>
    <row r="54794" spans="1:6" x14ac:dyDescent="0.3">
      <c r="A54794">
        <v>672568</v>
      </c>
      <c r="B54794" t="s">
        <v>28897</v>
      </c>
      <c r="C54794">
        <v>2</v>
      </c>
      <c r="D54794" t="s">
        <v>126</v>
      </c>
      <c r="E54794" t="s">
        <v>31</v>
      </c>
      <c r="F54794" t="s">
        <v>132</v>
      </c>
    </row>
    <row r="54795" spans="1:6" x14ac:dyDescent="0.3">
      <c r="A54795">
        <v>672568</v>
      </c>
      <c r="B54795" t="s">
        <v>28897</v>
      </c>
      <c r="C54795">
        <v>2</v>
      </c>
      <c r="D54795" t="s">
        <v>126</v>
      </c>
      <c r="E54795" t="s">
        <v>60</v>
      </c>
      <c r="F54795" t="s">
        <v>132</v>
      </c>
    </row>
    <row r="54796" spans="1:6" x14ac:dyDescent="0.3">
      <c r="A54796">
        <v>672568</v>
      </c>
      <c r="B54796" t="s">
        <v>28897</v>
      </c>
      <c r="C54796">
        <v>2</v>
      </c>
      <c r="D54796" t="s">
        <v>126</v>
      </c>
      <c r="E54796" t="s">
        <v>62</v>
      </c>
      <c r="F54796" t="s">
        <v>132</v>
      </c>
    </row>
    <row r="54797" spans="1:6" x14ac:dyDescent="0.3">
      <c r="A54797">
        <v>672568</v>
      </c>
      <c r="B54797" t="s">
        <v>28897</v>
      </c>
      <c r="C54797">
        <v>2</v>
      </c>
      <c r="D54797" t="s">
        <v>126</v>
      </c>
      <c r="E54797" t="s">
        <v>64</v>
      </c>
      <c r="F54797" t="s">
        <v>132</v>
      </c>
    </row>
    <row r="54798" spans="1:6" x14ac:dyDescent="0.3">
      <c r="A54798">
        <v>672568</v>
      </c>
      <c r="B54798" t="s">
        <v>28897</v>
      </c>
      <c r="C54798">
        <v>2</v>
      </c>
      <c r="D54798" t="s">
        <v>126</v>
      </c>
      <c r="E54798" t="s">
        <v>84</v>
      </c>
      <c r="F54798" t="s">
        <v>149</v>
      </c>
    </row>
    <row r="54799" spans="1:6" x14ac:dyDescent="0.3">
      <c r="A54799">
        <v>672568</v>
      </c>
      <c r="B54799" t="s">
        <v>28897</v>
      </c>
      <c r="C54799">
        <v>2</v>
      </c>
      <c r="D54799" t="s">
        <v>126</v>
      </c>
      <c r="E54799" t="s">
        <v>92</v>
      </c>
      <c r="F54799" t="s">
        <v>131</v>
      </c>
    </row>
    <row r="54800" spans="1:6" x14ac:dyDescent="0.3">
      <c r="A54800">
        <v>672568</v>
      </c>
      <c r="B54800" t="s">
        <v>28897</v>
      </c>
      <c r="C54800">
        <v>2</v>
      </c>
      <c r="D54800" t="s">
        <v>126</v>
      </c>
      <c r="E54800" t="s">
        <v>106</v>
      </c>
      <c r="F54800" t="s">
        <v>149</v>
      </c>
    </row>
    <row r="54801" spans="1:6" x14ac:dyDescent="0.3">
      <c r="A54801">
        <v>672568</v>
      </c>
      <c r="B54801" t="s">
        <v>28897</v>
      </c>
      <c r="C54801">
        <v>2</v>
      </c>
      <c r="D54801" t="s">
        <v>126</v>
      </c>
      <c r="E54801" t="s">
        <v>112</v>
      </c>
      <c r="F54801" t="s">
        <v>132</v>
      </c>
    </row>
    <row r="54802" spans="1:6" x14ac:dyDescent="0.3">
      <c r="A54802">
        <v>672570</v>
      </c>
      <c r="B54802" t="s">
        <v>28901</v>
      </c>
      <c r="C54802">
        <v>3</v>
      </c>
      <c r="D54802" t="s">
        <v>126</v>
      </c>
      <c r="E54802" t="s">
        <v>31</v>
      </c>
      <c r="F54802" t="s">
        <v>132</v>
      </c>
    </row>
    <row r="54803" spans="1:6" x14ac:dyDescent="0.3">
      <c r="A54803">
        <v>672570</v>
      </c>
      <c r="B54803" t="s">
        <v>28901</v>
      </c>
      <c r="C54803">
        <v>3</v>
      </c>
      <c r="D54803" t="s">
        <v>126</v>
      </c>
      <c r="E54803" t="s">
        <v>60</v>
      </c>
      <c r="F54803" t="s">
        <v>132</v>
      </c>
    </row>
    <row r="54804" spans="1:6" x14ac:dyDescent="0.3">
      <c r="A54804">
        <v>672570</v>
      </c>
      <c r="B54804" t="s">
        <v>28901</v>
      </c>
      <c r="C54804">
        <v>3</v>
      </c>
      <c r="D54804" t="s">
        <v>126</v>
      </c>
      <c r="E54804" t="s">
        <v>62</v>
      </c>
      <c r="F54804" t="s">
        <v>132</v>
      </c>
    </row>
    <row r="54805" spans="1:6" x14ac:dyDescent="0.3">
      <c r="A54805">
        <v>672570</v>
      </c>
      <c r="B54805" t="s">
        <v>28901</v>
      </c>
      <c r="C54805">
        <v>3</v>
      </c>
      <c r="D54805" t="s">
        <v>126</v>
      </c>
      <c r="E54805" t="s">
        <v>64</v>
      </c>
      <c r="F54805" t="s">
        <v>132</v>
      </c>
    </row>
    <row r="54806" spans="1:6" x14ac:dyDescent="0.3">
      <c r="A54806">
        <v>672570</v>
      </c>
      <c r="B54806" t="s">
        <v>28901</v>
      </c>
      <c r="C54806">
        <v>3</v>
      </c>
      <c r="D54806" t="s">
        <v>126</v>
      </c>
      <c r="E54806" t="s">
        <v>84</v>
      </c>
      <c r="F54806" t="s">
        <v>132</v>
      </c>
    </row>
    <row r="54807" spans="1:6" x14ac:dyDescent="0.3">
      <c r="A54807">
        <v>672570</v>
      </c>
      <c r="B54807" t="s">
        <v>28901</v>
      </c>
      <c r="C54807">
        <v>3</v>
      </c>
      <c r="D54807" t="s">
        <v>126</v>
      </c>
      <c r="E54807" t="s">
        <v>92</v>
      </c>
      <c r="F54807" t="s">
        <v>132</v>
      </c>
    </row>
    <row r="54808" spans="1:6" x14ac:dyDescent="0.3">
      <c r="A54808">
        <v>672570</v>
      </c>
      <c r="B54808" t="s">
        <v>28901</v>
      </c>
      <c r="C54808">
        <v>3</v>
      </c>
      <c r="D54808" t="s">
        <v>126</v>
      </c>
      <c r="E54808" t="s">
        <v>106</v>
      </c>
      <c r="F54808" t="s">
        <v>132</v>
      </c>
    </row>
    <row r="54809" spans="1:6" x14ac:dyDescent="0.3">
      <c r="A54809">
        <v>672570</v>
      </c>
      <c r="B54809" t="s">
        <v>28901</v>
      </c>
      <c r="C54809">
        <v>3</v>
      </c>
      <c r="D54809" t="s">
        <v>126</v>
      </c>
      <c r="E54809" t="s">
        <v>112</v>
      </c>
      <c r="F54809" t="s">
        <v>132</v>
      </c>
    </row>
    <row r="54810" spans="1:6" x14ac:dyDescent="0.3">
      <c r="A54810">
        <v>552795</v>
      </c>
      <c r="B54810" t="s">
        <v>28922</v>
      </c>
      <c r="C54810">
        <v>0</v>
      </c>
      <c r="D54810" t="s">
        <v>126</v>
      </c>
      <c r="E54810" t="s">
        <v>31</v>
      </c>
      <c r="F54810" t="s">
        <v>132</v>
      </c>
    </row>
    <row r="54811" spans="1:6" x14ac:dyDescent="0.3">
      <c r="A54811">
        <v>552795</v>
      </c>
      <c r="B54811" t="s">
        <v>28922</v>
      </c>
      <c r="C54811">
        <v>0</v>
      </c>
      <c r="D54811" t="s">
        <v>126</v>
      </c>
      <c r="E54811" t="s">
        <v>60</v>
      </c>
      <c r="F54811" t="s">
        <v>132</v>
      </c>
    </row>
    <row r="54812" spans="1:6" x14ac:dyDescent="0.3">
      <c r="A54812">
        <v>552795</v>
      </c>
      <c r="B54812" t="s">
        <v>28922</v>
      </c>
      <c r="C54812">
        <v>0</v>
      </c>
      <c r="D54812" t="s">
        <v>126</v>
      </c>
      <c r="E54812" t="s">
        <v>62</v>
      </c>
      <c r="F54812" t="s">
        <v>132</v>
      </c>
    </row>
    <row r="54813" spans="1:6" x14ac:dyDescent="0.3">
      <c r="A54813">
        <v>552795</v>
      </c>
      <c r="B54813" t="s">
        <v>28922</v>
      </c>
      <c r="C54813">
        <v>0</v>
      </c>
      <c r="D54813" t="s">
        <v>126</v>
      </c>
      <c r="E54813" t="s">
        <v>64</v>
      </c>
      <c r="F54813" t="s">
        <v>131</v>
      </c>
    </row>
    <row r="54814" spans="1:6" x14ac:dyDescent="0.3">
      <c r="A54814">
        <v>552795</v>
      </c>
      <c r="B54814" t="s">
        <v>28922</v>
      </c>
      <c r="C54814">
        <v>0</v>
      </c>
      <c r="D54814" t="s">
        <v>126</v>
      </c>
      <c r="E54814" t="s">
        <v>84</v>
      </c>
      <c r="F54814" t="s">
        <v>134</v>
      </c>
    </row>
    <row r="54815" spans="1:6" x14ac:dyDescent="0.3">
      <c r="A54815">
        <v>552795</v>
      </c>
      <c r="B54815" t="s">
        <v>28922</v>
      </c>
      <c r="C54815">
        <v>0</v>
      </c>
      <c r="D54815" t="s">
        <v>126</v>
      </c>
      <c r="E54815" t="s">
        <v>92</v>
      </c>
      <c r="F54815" t="s">
        <v>134</v>
      </c>
    </row>
    <row r="54816" spans="1:6" x14ac:dyDescent="0.3">
      <c r="A54816">
        <v>552795</v>
      </c>
      <c r="B54816" t="s">
        <v>28922</v>
      </c>
      <c r="C54816">
        <v>0</v>
      </c>
      <c r="D54816" t="s">
        <v>126</v>
      </c>
      <c r="E54816" t="s">
        <v>106</v>
      </c>
      <c r="F54816" t="s">
        <v>132</v>
      </c>
    </row>
    <row r="54817" spans="1:6" x14ac:dyDescent="0.3">
      <c r="A54817">
        <v>552795</v>
      </c>
      <c r="B54817" t="s">
        <v>28922</v>
      </c>
      <c r="C54817">
        <v>0</v>
      </c>
      <c r="D54817" t="s">
        <v>126</v>
      </c>
      <c r="E54817" t="s">
        <v>112</v>
      </c>
      <c r="F54817" t="s">
        <v>132</v>
      </c>
    </row>
    <row r="54818" spans="1:6" x14ac:dyDescent="0.3">
      <c r="A54818">
        <v>672571</v>
      </c>
      <c r="B54818" t="s">
        <v>28905</v>
      </c>
      <c r="C54818">
        <v>3</v>
      </c>
      <c r="D54818" t="s">
        <v>126</v>
      </c>
      <c r="E54818" t="s">
        <v>31</v>
      </c>
      <c r="F54818" t="s">
        <v>132</v>
      </c>
    </row>
    <row r="54819" spans="1:6" x14ac:dyDescent="0.3">
      <c r="A54819">
        <v>672571</v>
      </c>
      <c r="B54819" t="s">
        <v>28905</v>
      </c>
      <c r="C54819">
        <v>3</v>
      </c>
      <c r="D54819" t="s">
        <v>126</v>
      </c>
      <c r="E54819" t="s">
        <v>60</v>
      </c>
      <c r="F54819" t="s">
        <v>132</v>
      </c>
    </row>
    <row r="54820" spans="1:6" x14ac:dyDescent="0.3">
      <c r="A54820">
        <v>672571</v>
      </c>
      <c r="B54820" t="s">
        <v>28905</v>
      </c>
      <c r="C54820">
        <v>3</v>
      </c>
      <c r="D54820" t="s">
        <v>126</v>
      </c>
      <c r="E54820" t="s">
        <v>62</v>
      </c>
      <c r="F54820" t="s">
        <v>132</v>
      </c>
    </row>
    <row r="54821" spans="1:6" x14ac:dyDescent="0.3">
      <c r="A54821">
        <v>672571</v>
      </c>
      <c r="B54821" t="s">
        <v>28905</v>
      </c>
      <c r="C54821">
        <v>3</v>
      </c>
      <c r="D54821" t="s">
        <v>126</v>
      </c>
      <c r="E54821" t="s">
        <v>64</v>
      </c>
      <c r="F54821" t="s">
        <v>132</v>
      </c>
    </row>
    <row r="54822" spans="1:6" x14ac:dyDescent="0.3">
      <c r="A54822">
        <v>672571</v>
      </c>
      <c r="B54822" t="s">
        <v>28905</v>
      </c>
      <c r="C54822">
        <v>3</v>
      </c>
      <c r="D54822" t="s">
        <v>126</v>
      </c>
      <c r="E54822" t="s">
        <v>84</v>
      </c>
      <c r="F54822" t="s">
        <v>149</v>
      </c>
    </row>
    <row r="54823" spans="1:6" x14ac:dyDescent="0.3">
      <c r="A54823">
        <v>672571</v>
      </c>
      <c r="B54823" t="s">
        <v>28905</v>
      </c>
      <c r="C54823">
        <v>3</v>
      </c>
      <c r="D54823" t="s">
        <v>126</v>
      </c>
      <c r="E54823" t="s">
        <v>92</v>
      </c>
      <c r="F54823" t="s">
        <v>132</v>
      </c>
    </row>
    <row r="54824" spans="1:6" x14ac:dyDescent="0.3">
      <c r="A54824">
        <v>672571</v>
      </c>
      <c r="B54824" t="s">
        <v>28905</v>
      </c>
      <c r="C54824">
        <v>3</v>
      </c>
      <c r="D54824" t="s">
        <v>126</v>
      </c>
      <c r="E54824" t="s">
        <v>106</v>
      </c>
      <c r="F54824" t="s">
        <v>132</v>
      </c>
    </row>
    <row r="54825" spans="1:6" x14ac:dyDescent="0.3">
      <c r="A54825">
        <v>672571</v>
      </c>
      <c r="B54825" t="s">
        <v>28905</v>
      </c>
      <c r="C54825">
        <v>3</v>
      </c>
      <c r="D54825" t="s">
        <v>126</v>
      </c>
      <c r="E54825" t="s">
        <v>112</v>
      </c>
      <c r="F54825" t="s">
        <v>132</v>
      </c>
    </row>
    <row r="54826" spans="1:6" x14ac:dyDescent="0.3">
      <c r="A54826">
        <v>552796</v>
      </c>
      <c r="B54826" t="s">
        <v>28926</v>
      </c>
      <c r="C54826">
        <v>2</v>
      </c>
      <c r="D54826" t="s">
        <v>126</v>
      </c>
      <c r="E54826" t="s">
        <v>31</v>
      </c>
      <c r="F54826" t="s">
        <v>132</v>
      </c>
    </row>
    <row r="54827" spans="1:6" x14ac:dyDescent="0.3">
      <c r="A54827">
        <v>552796</v>
      </c>
      <c r="B54827" t="s">
        <v>28926</v>
      </c>
      <c r="C54827">
        <v>2</v>
      </c>
      <c r="D54827" t="s">
        <v>126</v>
      </c>
      <c r="E54827" t="s">
        <v>60</v>
      </c>
      <c r="F54827" t="s">
        <v>132</v>
      </c>
    </row>
    <row r="54828" spans="1:6" x14ac:dyDescent="0.3">
      <c r="A54828">
        <v>552796</v>
      </c>
      <c r="B54828" t="s">
        <v>28926</v>
      </c>
      <c r="C54828">
        <v>2</v>
      </c>
      <c r="D54828" t="s">
        <v>126</v>
      </c>
      <c r="E54828" t="s">
        <v>62</v>
      </c>
      <c r="F54828" t="s">
        <v>132</v>
      </c>
    </row>
    <row r="54829" spans="1:6" x14ac:dyDescent="0.3">
      <c r="A54829">
        <v>552796</v>
      </c>
      <c r="B54829" t="s">
        <v>28926</v>
      </c>
      <c r="C54829">
        <v>2</v>
      </c>
      <c r="D54829" t="s">
        <v>126</v>
      </c>
      <c r="E54829" t="s">
        <v>64</v>
      </c>
      <c r="F54829" t="s">
        <v>132</v>
      </c>
    </row>
    <row r="54830" spans="1:6" x14ac:dyDescent="0.3">
      <c r="A54830">
        <v>552796</v>
      </c>
      <c r="B54830" t="s">
        <v>28926</v>
      </c>
      <c r="C54830">
        <v>2</v>
      </c>
      <c r="D54830" t="s">
        <v>126</v>
      </c>
      <c r="E54830" t="s">
        <v>84</v>
      </c>
      <c r="F54830" t="s">
        <v>132</v>
      </c>
    </row>
    <row r="54831" spans="1:6" x14ac:dyDescent="0.3">
      <c r="A54831">
        <v>552796</v>
      </c>
      <c r="B54831" t="s">
        <v>28926</v>
      </c>
      <c r="C54831">
        <v>2</v>
      </c>
      <c r="D54831" t="s">
        <v>126</v>
      </c>
      <c r="E54831" t="s">
        <v>92</v>
      </c>
      <c r="F54831" t="s">
        <v>132</v>
      </c>
    </row>
    <row r="54832" spans="1:6" x14ac:dyDescent="0.3">
      <c r="A54832">
        <v>552796</v>
      </c>
      <c r="B54832" t="s">
        <v>28926</v>
      </c>
      <c r="C54832">
        <v>2</v>
      </c>
      <c r="D54832" t="s">
        <v>126</v>
      </c>
      <c r="E54832" t="s">
        <v>106</v>
      </c>
      <c r="F54832" t="s">
        <v>132</v>
      </c>
    </row>
    <row r="54833" spans="1:6" x14ac:dyDescent="0.3">
      <c r="A54833">
        <v>552796</v>
      </c>
      <c r="B54833" t="s">
        <v>28926</v>
      </c>
      <c r="C54833">
        <v>2</v>
      </c>
      <c r="D54833" t="s">
        <v>126</v>
      </c>
      <c r="E54833" t="s">
        <v>112</v>
      </c>
      <c r="F54833" t="s">
        <v>132</v>
      </c>
    </row>
    <row r="54834" spans="1:6" x14ac:dyDescent="0.3">
      <c r="A54834">
        <v>672572</v>
      </c>
      <c r="B54834" t="s">
        <v>28908</v>
      </c>
      <c r="C54834">
        <v>4</v>
      </c>
      <c r="D54834" t="s">
        <v>126</v>
      </c>
      <c r="E54834" t="s">
        <v>31</v>
      </c>
      <c r="F54834" t="s">
        <v>132</v>
      </c>
    </row>
    <row r="54835" spans="1:6" x14ac:dyDescent="0.3">
      <c r="A54835">
        <v>672572</v>
      </c>
      <c r="B54835" t="s">
        <v>28908</v>
      </c>
      <c r="C54835">
        <v>4</v>
      </c>
      <c r="D54835" t="s">
        <v>126</v>
      </c>
      <c r="E54835" t="s">
        <v>60</v>
      </c>
      <c r="F54835" t="s">
        <v>132</v>
      </c>
    </row>
    <row r="54836" spans="1:6" x14ac:dyDescent="0.3">
      <c r="A54836">
        <v>672572</v>
      </c>
      <c r="B54836" t="s">
        <v>28908</v>
      </c>
      <c r="C54836">
        <v>4</v>
      </c>
      <c r="D54836" t="s">
        <v>126</v>
      </c>
      <c r="E54836" t="s">
        <v>62</v>
      </c>
      <c r="F54836" t="s">
        <v>132</v>
      </c>
    </row>
    <row r="54837" spans="1:6" x14ac:dyDescent="0.3">
      <c r="A54837">
        <v>672572</v>
      </c>
      <c r="B54837" t="s">
        <v>28908</v>
      </c>
      <c r="C54837">
        <v>4</v>
      </c>
      <c r="D54837" t="s">
        <v>126</v>
      </c>
      <c r="E54837" t="s">
        <v>64</v>
      </c>
      <c r="F54837" t="s">
        <v>132</v>
      </c>
    </row>
    <row r="54838" spans="1:6" x14ac:dyDescent="0.3">
      <c r="A54838">
        <v>672572</v>
      </c>
      <c r="B54838" t="s">
        <v>28908</v>
      </c>
      <c r="C54838">
        <v>4</v>
      </c>
      <c r="D54838" t="s">
        <v>126</v>
      </c>
      <c r="E54838" t="s">
        <v>84</v>
      </c>
      <c r="F54838" t="s">
        <v>132</v>
      </c>
    </row>
    <row r="54839" spans="1:6" x14ac:dyDescent="0.3">
      <c r="A54839">
        <v>672572</v>
      </c>
      <c r="B54839" t="s">
        <v>28908</v>
      </c>
      <c r="C54839">
        <v>4</v>
      </c>
      <c r="D54839" t="s">
        <v>126</v>
      </c>
      <c r="E54839" t="s">
        <v>92</v>
      </c>
      <c r="F54839" t="s">
        <v>132</v>
      </c>
    </row>
    <row r="54840" spans="1:6" x14ac:dyDescent="0.3">
      <c r="A54840">
        <v>672572</v>
      </c>
      <c r="B54840" t="s">
        <v>28908</v>
      </c>
      <c r="C54840">
        <v>4</v>
      </c>
      <c r="D54840" t="s">
        <v>126</v>
      </c>
      <c r="E54840" t="s">
        <v>106</v>
      </c>
      <c r="F54840" t="s">
        <v>134</v>
      </c>
    </row>
    <row r="54841" spans="1:6" x14ac:dyDescent="0.3">
      <c r="A54841">
        <v>672572</v>
      </c>
      <c r="B54841" t="s">
        <v>28908</v>
      </c>
      <c r="C54841">
        <v>4</v>
      </c>
      <c r="D54841" t="s">
        <v>126</v>
      </c>
      <c r="E54841" t="s">
        <v>112</v>
      </c>
      <c r="F54841" t="s">
        <v>132</v>
      </c>
    </row>
    <row r="54842" spans="1:6" x14ac:dyDescent="0.3">
      <c r="A54842">
        <v>552797</v>
      </c>
      <c r="B54842" t="s">
        <v>28984</v>
      </c>
      <c r="C54842">
        <v>3</v>
      </c>
      <c r="D54842" t="s">
        <v>126</v>
      </c>
      <c r="E54842" t="s">
        <v>31</v>
      </c>
      <c r="F54842" t="s">
        <v>132</v>
      </c>
    </row>
    <row r="54843" spans="1:6" x14ac:dyDescent="0.3">
      <c r="A54843">
        <v>552797</v>
      </c>
      <c r="B54843" t="s">
        <v>28984</v>
      </c>
      <c r="C54843">
        <v>3</v>
      </c>
      <c r="D54843" t="s">
        <v>126</v>
      </c>
      <c r="E54843" t="s">
        <v>60</v>
      </c>
      <c r="F54843" t="s">
        <v>132</v>
      </c>
    </row>
    <row r="54844" spans="1:6" x14ac:dyDescent="0.3">
      <c r="A54844">
        <v>552797</v>
      </c>
      <c r="B54844" t="s">
        <v>28984</v>
      </c>
      <c r="C54844">
        <v>3</v>
      </c>
      <c r="D54844" t="s">
        <v>126</v>
      </c>
      <c r="E54844" t="s">
        <v>62</v>
      </c>
      <c r="F54844" t="s">
        <v>132</v>
      </c>
    </row>
    <row r="54845" spans="1:6" x14ac:dyDescent="0.3">
      <c r="A54845">
        <v>552797</v>
      </c>
      <c r="B54845" t="s">
        <v>28984</v>
      </c>
      <c r="C54845">
        <v>3</v>
      </c>
      <c r="D54845" t="s">
        <v>126</v>
      </c>
      <c r="E54845" t="s">
        <v>64</v>
      </c>
      <c r="F54845" t="s">
        <v>132</v>
      </c>
    </row>
    <row r="54846" spans="1:6" x14ac:dyDescent="0.3">
      <c r="A54846">
        <v>552797</v>
      </c>
      <c r="B54846" t="s">
        <v>28984</v>
      </c>
      <c r="C54846">
        <v>3</v>
      </c>
      <c r="D54846" t="s">
        <v>126</v>
      </c>
      <c r="E54846" t="s">
        <v>84</v>
      </c>
      <c r="F54846" t="s">
        <v>132</v>
      </c>
    </row>
    <row r="54847" spans="1:6" x14ac:dyDescent="0.3">
      <c r="A54847">
        <v>552797</v>
      </c>
      <c r="B54847" t="s">
        <v>28984</v>
      </c>
      <c r="C54847">
        <v>3</v>
      </c>
      <c r="D54847" t="s">
        <v>126</v>
      </c>
      <c r="E54847" t="s">
        <v>92</v>
      </c>
      <c r="F54847" t="s">
        <v>132</v>
      </c>
    </row>
    <row r="54848" spans="1:6" x14ac:dyDescent="0.3">
      <c r="A54848">
        <v>552797</v>
      </c>
      <c r="B54848" t="s">
        <v>28984</v>
      </c>
      <c r="C54848">
        <v>3</v>
      </c>
      <c r="D54848" t="s">
        <v>126</v>
      </c>
      <c r="E54848" t="s">
        <v>106</v>
      </c>
      <c r="F54848" t="s">
        <v>132</v>
      </c>
    </row>
    <row r="54849" spans="1:6" x14ac:dyDescent="0.3">
      <c r="A54849">
        <v>552797</v>
      </c>
      <c r="B54849" t="s">
        <v>28984</v>
      </c>
      <c r="C54849">
        <v>3</v>
      </c>
      <c r="D54849" t="s">
        <v>126</v>
      </c>
      <c r="E54849" t="s">
        <v>112</v>
      </c>
      <c r="F54849" t="s">
        <v>149</v>
      </c>
    </row>
    <row r="54850" spans="1:6" x14ac:dyDescent="0.3">
      <c r="A54850">
        <v>552798</v>
      </c>
      <c r="B54850" t="s">
        <v>28988</v>
      </c>
      <c r="C54850">
        <v>4</v>
      </c>
      <c r="D54850" t="s">
        <v>126</v>
      </c>
      <c r="E54850" t="s">
        <v>31</v>
      </c>
      <c r="F54850" t="s">
        <v>132</v>
      </c>
    </row>
    <row r="54851" spans="1:6" x14ac:dyDescent="0.3">
      <c r="A54851">
        <v>552798</v>
      </c>
      <c r="B54851" t="s">
        <v>28988</v>
      </c>
      <c r="C54851">
        <v>4</v>
      </c>
      <c r="D54851" t="s">
        <v>126</v>
      </c>
      <c r="E54851" t="s">
        <v>60</v>
      </c>
      <c r="F54851" t="s">
        <v>132</v>
      </c>
    </row>
    <row r="54852" spans="1:6" x14ac:dyDescent="0.3">
      <c r="A54852">
        <v>552798</v>
      </c>
      <c r="B54852" t="s">
        <v>28988</v>
      </c>
      <c r="C54852">
        <v>4</v>
      </c>
      <c r="D54852" t="s">
        <v>126</v>
      </c>
      <c r="E54852" t="s">
        <v>62</v>
      </c>
      <c r="F54852" t="s">
        <v>132</v>
      </c>
    </row>
    <row r="54853" spans="1:6" x14ac:dyDescent="0.3">
      <c r="A54853">
        <v>552798</v>
      </c>
      <c r="B54853" t="s">
        <v>28988</v>
      </c>
      <c r="C54853">
        <v>4</v>
      </c>
      <c r="D54853" t="s">
        <v>126</v>
      </c>
      <c r="E54853" t="s">
        <v>64</v>
      </c>
      <c r="F54853" t="s">
        <v>132</v>
      </c>
    </row>
    <row r="54854" spans="1:6" x14ac:dyDescent="0.3">
      <c r="A54854">
        <v>552798</v>
      </c>
      <c r="B54854" t="s">
        <v>28988</v>
      </c>
      <c r="C54854">
        <v>4</v>
      </c>
      <c r="D54854" t="s">
        <v>126</v>
      </c>
      <c r="E54854" t="s">
        <v>84</v>
      </c>
      <c r="F54854" t="s">
        <v>149</v>
      </c>
    </row>
    <row r="54855" spans="1:6" x14ac:dyDescent="0.3">
      <c r="A54855">
        <v>552798</v>
      </c>
      <c r="B54855" t="s">
        <v>28988</v>
      </c>
      <c r="C54855">
        <v>4</v>
      </c>
      <c r="D54855" t="s">
        <v>126</v>
      </c>
      <c r="E54855" t="s">
        <v>92</v>
      </c>
      <c r="F54855" t="s">
        <v>132</v>
      </c>
    </row>
    <row r="54856" spans="1:6" x14ac:dyDescent="0.3">
      <c r="A54856">
        <v>552798</v>
      </c>
      <c r="B54856" t="s">
        <v>28988</v>
      </c>
      <c r="C54856">
        <v>4</v>
      </c>
      <c r="D54856" t="s">
        <v>126</v>
      </c>
      <c r="E54856" t="s">
        <v>106</v>
      </c>
      <c r="F54856" t="s">
        <v>132</v>
      </c>
    </row>
    <row r="54857" spans="1:6" x14ac:dyDescent="0.3">
      <c r="A54857">
        <v>552798</v>
      </c>
      <c r="B54857" t="s">
        <v>28988</v>
      </c>
      <c r="C54857">
        <v>4</v>
      </c>
      <c r="D54857" t="s">
        <v>126</v>
      </c>
      <c r="E54857" t="s">
        <v>112</v>
      </c>
      <c r="F54857" t="s">
        <v>132</v>
      </c>
    </row>
    <row r="54858" spans="1:6" x14ac:dyDescent="0.3">
      <c r="A54858">
        <v>552799</v>
      </c>
      <c r="B54858" t="s">
        <v>28991</v>
      </c>
      <c r="C54858">
        <v>2</v>
      </c>
      <c r="D54858" t="s">
        <v>126</v>
      </c>
      <c r="E54858" t="s">
        <v>31</v>
      </c>
      <c r="F54858" t="s">
        <v>132</v>
      </c>
    </row>
    <row r="54859" spans="1:6" x14ac:dyDescent="0.3">
      <c r="A54859">
        <v>552799</v>
      </c>
      <c r="B54859" t="s">
        <v>28991</v>
      </c>
      <c r="C54859">
        <v>2</v>
      </c>
      <c r="D54859" t="s">
        <v>126</v>
      </c>
      <c r="E54859" t="s">
        <v>60</v>
      </c>
      <c r="F54859" t="s">
        <v>132</v>
      </c>
    </row>
    <row r="54860" spans="1:6" x14ac:dyDescent="0.3">
      <c r="A54860">
        <v>552799</v>
      </c>
      <c r="B54860" t="s">
        <v>28991</v>
      </c>
      <c r="C54860">
        <v>2</v>
      </c>
      <c r="D54860" t="s">
        <v>126</v>
      </c>
      <c r="E54860" t="s">
        <v>62</v>
      </c>
      <c r="F54860" t="s">
        <v>132</v>
      </c>
    </row>
    <row r="54861" spans="1:6" x14ac:dyDescent="0.3">
      <c r="A54861">
        <v>552799</v>
      </c>
      <c r="B54861" t="s">
        <v>28991</v>
      </c>
      <c r="C54861">
        <v>2</v>
      </c>
      <c r="D54861" t="s">
        <v>126</v>
      </c>
      <c r="E54861" t="s">
        <v>64</v>
      </c>
      <c r="F54861" t="s">
        <v>131</v>
      </c>
    </row>
    <row r="54862" spans="1:6" x14ac:dyDescent="0.3">
      <c r="A54862">
        <v>552799</v>
      </c>
      <c r="B54862" t="s">
        <v>28991</v>
      </c>
      <c r="C54862">
        <v>2</v>
      </c>
      <c r="D54862" t="s">
        <v>126</v>
      </c>
      <c r="E54862" t="s">
        <v>84</v>
      </c>
      <c r="F54862" t="s">
        <v>134</v>
      </c>
    </row>
    <row r="54863" spans="1:6" x14ac:dyDescent="0.3">
      <c r="A54863">
        <v>552799</v>
      </c>
      <c r="B54863" t="s">
        <v>28991</v>
      </c>
      <c r="C54863">
        <v>2</v>
      </c>
      <c r="D54863" t="s">
        <v>126</v>
      </c>
      <c r="E54863" t="s">
        <v>92</v>
      </c>
      <c r="F54863" t="s">
        <v>134</v>
      </c>
    </row>
    <row r="54864" spans="1:6" x14ac:dyDescent="0.3">
      <c r="A54864">
        <v>552799</v>
      </c>
      <c r="B54864" t="s">
        <v>28991</v>
      </c>
      <c r="C54864">
        <v>2</v>
      </c>
      <c r="D54864" t="s">
        <v>126</v>
      </c>
      <c r="E54864" t="s">
        <v>106</v>
      </c>
      <c r="F54864" t="s">
        <v>132</v>
      </c>
    </row>
    <row r="54865" spans="1:6" x14ac:dyDescent="0.3">
      <c r="A54865">
        <v>552799</v>
      </c>
      <c r="B54865" t="s">
        <v>28991</v>
      </c>
      <c r="C54865">
        <v>2</v>
      </c>
      <c r="D54865" t="s">
        <v>126</v>
      </c>
      <c r="E54865" t="s">
        <v>112</v>
      </c>
      <c r="F54865" t="s">
        <v>149</v>
      </c>
    </row>
    <row r="54866" spans="1:6" x14ac:dyDescent="0.3">
      <c r="A54866">
        <v>552800</v>
      </c>
      <c r="B54866" t="s">
        <v>28994</v>
      </c>
      <c r="C54866">
        <v>2</v>
      </c>
      <c r="D54866" t="s">
        <v>126</v>
      </c>
      <c r="E54866" t="s">
        <v>31</v>
      </c>
      <c r="F54866" t="s">
        <v>134</v>
      </c>
    </row>
    <row r="54867" spans="1:6" x14ac:dyDescent="0.3">
      <c r="A54867">
        <v>552800</v>
      </c>
      <c r="B54867" t="s">
        <v>28994</v>
      </c>
      <c r="C54867">
        <v>2</v>
      </c>
      <c r="D54867" t="s">
        <v>126</v>
      </c>
      <c r="E54867" t="s">
        <v>60</v>
      </c>
      <c r="F54867" t="s">
        <v>132</v>
      </c>
    </row>
    <row r="54868" spans="1:6" x14ac:dyDescent="0.3">
      <c r="A54868">
        <v>552800</v>
      </c>
      <c r="B54868" t="s">
        <v>28994</v>
      </c>
      <c r="C54868">
        <v>2</v>
      </c>
      <c r="D54868" t="s">
        <v>126</v>
      </c>
      <c r="E54868" t="s">
        <v>62</v>
      </c>
      <c r="F54868" t="s">
        <v>132</v>
      </c>
    </row>
    <row r="54869" spans="1:6" x14ac:dyDescent="0.3">
      <c r="A54869">
        <v>552800</v>
      </c>
      <c r="B54869" t="s">
        <v>28994</v>
      </c>
      <c r="C54869">
        <v>2</v>
      </c>
      <c r="D54869" t="s">
        <v>126</v>
      </c>
      <c r="E54869" t="s">
        <v>64</v>
      </c>
      <c r="F54869" t="s">
        <v>132</v>
      </c>
    </row>
    <row r="54870" spans="1:6" x14ac:dyDescent="0.3">
      <c r="A54870">
        <v>552800</v>
      </c>
      <c r="B54870" t="s">
        <v>28994</v>
      </c>
      <c r="C54870">
        <v>2</v>
      </c>
      <c r="D54870" t="s">
        <v>126</v>
      </c>
      <c r="E54870" t="s">
        <v>84</v>
      </c>
      <c r="F54870" t="s">
        <v>132</v>
      </c>
    </row>
    <row r="54871" spans="1:6" x14ac:dyDescent="0.3">
      <c r="A54871">
        <v>552800</v>
      </c>
      <c r="B54871" t="s">
        <v>28994</v>
      </c>
      <c r="C54871">
        <v>2</v>
      </c>
      <c r="D54871" t="s">
        <v>126</v>
      </c>
      <c r="E54871" t="s">
        <v>92</v>
      </c>
      <c r="F54871" t="s">
        <v>132</v>
      </c>
    </row>
    <row r="54872" spans="1:6" x14ac:dyDescent="0.3">
      <c r="A54872">
        <v>552800</v>
      </c>
      <c r="B54872" t="s">
        <v>28994</v>
      </c>
      <c r="C54872">
        <v>2</v>
      </c>
      <c r="D54872" t="s">
        <v>126</v>
      </c>
      <c r="E54872" t="s">
        <v>106</v>
      </c>
      <c r="F54872" t="s">
        <v>134</v>
      </c>
    </row>
    <row r="54873" spans="1:6" x14ac:dyDescent="0.3">
      <c r="A54873">
        <v>552800</v>
      </c>
      <c r="B54873" t="s">
        <v>28994</v>
      </c>
      <c r="C54873">
        <v>2</v>
      </c>
      <c r="D54873" t="s">
        <v>126</v>
      </c>
      <c r="E54873" t="s">
        <v>112</v>
      </c>
      <c r="F54873" t="s">
        <v>132</v>
      </c>
    </row>
    <row r="54874" spans="1:6" x14ac:dyDescent="0.3">
      <c r="A54874">
        <v>552801</v>
      </c>
      <c r="B54874" t="s">
        <v>29292</v>
      </c>
      <c r="C54874">
        <v>3</v>
      </c>
      <c r="D54874" t="s">
        <v>126</v>
      </c>
      <c r="E54874" t="s">
        <v>31</v>
      </c>
      <c r="F54874" t="s">
        <v>132</v>
      </c>
    </row>
    <row r="54875" spans="1:6" x14ac:dyDescent="0.3">
      <c r="A54875">
        <v>552801</v>
      </c>
      <c r="B54875" t="s">
        <v>29292</v>
      </c>
      <c r="C54875">
        <v>3</v>
      </c>
      <c r="D54875" t="s">
        <v>126</v>
      </c>
      <c r="E54875" t="s">
        <v>60</v>
      </c>
      <c r="F54875" t="s">
        <v>132</v>
      </c>
    </row>
    <row r="54876" spans="1:6" x14ac:dyDescent="0.3">
      <c r="A54876">
        <v>552801</v>
      </c>
      <c r="B54876" t="s">
        <v>29292</v>
      </c>
      <c r="C54876">
        <v>3</v>
      </c>
      <c r="D54876" t="s">
        <v>126</v>
      </c>
      <c r="E54876" t="s">
        <v>62</v>
      </c>
      <c r="F54876" t="s">
        <v>132</v>
      </c>
    </row>
    <row r="54877" spans="1:6" x14ac:dyDescent="0.3">
      <c r="A54877">
        <v>552801</v>
      </c>
      <c r="B54877" t="s">
        <v>29292</v>
      </c>
      <c r="C54877">
        <v>3</v>
      </c>
      <c r="D54877" t="s">
        <v>126</v>
      </c>
      <c r="E54877" t="s">
        <v>64</v>
      </c>
      <c r="F54877" t="s">
        <v>132</v>
      </c>
    </row>
    <row r="54878" spans="1:6" x14ac:dyDescent="0.3">
      <c r="A54878">
        <v>552801</v>
      </c>
      <c r="B54878" t="s">
        <v>29292</v>
      </c>
      <c r="C54878">
        <v>3</v>
      </c>
      <c r="D54878" t="s">
        <v>126</v>
      </c>
      <c r="E54878" t="s">
        <v>84</v>
      </c>
      <c r="F54878" t="s">
        <v>132</v>
      </c>
    </row>
    <row r="54879" spans="1:6" x14ac:dyDescent="0.3">
      <c r="A54879">
        <v>552801</v>
      </c>
      <c r="B54879" t="s">
        <v>29292</v>
      </c>
      <c r="C54879">
        <v>3</v>
      </c>
      <c r="D54879" t="s">
        <v>126</v>
      </c>
      <c r="E54879" t="s">
        <v>92</v>
      </c>
      <c r="F54879" t="s">
        <v>132</v>
      </c>
    </row>
    <row r="54880" spans="1:6" x14ac:dyDescent="0.3">
      <c r="A54880">
        <v>552801</v>
      </c>
      <c r="B54880" t="s">
        <v>29292</v>
      </c>
      <c r="C54880">
        <v>3</v>
      </c>
      <c r="D54880" t="s">
        <v>126</v>
      </c>
      <c r="E54880" t="s">
        <v>106</v>
      </c>
      <c r="F54880" t="s">
        <v>132</v>
      </c>
    </row>
    <row r="54881" spans="1:6" x14ac:dyDescent="0.3">
      <c r="A54881">
        <v>552801</v>
      </c>
      <c r="B54881" t="s">
        <v>29292</v>
      </c>
      <c r="C54881">
        <v>3</v>
      </c>
      <c r="D54881" t="s">
        <v>126</v>
      </c>
      <c r="E54881" t="s">
        <v>112</v>
      </c>
      <c r="F54881" t="s">
        <v>132</v>
      </c>
    </row>
    <row r="54882" spans="1:6" x14ac:dyDescent="0.3">
      <c r="A54882">
        <v>552802</v>
      </c>
      <c r="B54882" t="s">
        <v>29295</v>
      </c>
      <c r="C54882">
        <v>3</v>
      </c>
      <c r="D54882" t="s">
        <v>126</v>
      </c>
      <c r="E54882" t="s">
        <v>31</v>
      </c>
      <c r="F54882" t="s">
        <v>132</v>
      </c>
    </row>
    <row r="54883" spans="1:6" x14ac:dyDescent="0.3">
      <c r="A54883">
        <v>552802</v>
      </c>
      <c r="B54883" t="s">
        <v>29295</v>
      </c>
      <c r="C54883">
        <v>3</v>
      </c>
      <c r="D54883" t="s">
        <v>126</v>
      </c>
      <c r="E54883" t="s">
        <v>60</v>
      </c>
      <c r="F54883" t="s">
        <v>132</v>
      </c>
    </row>
    <row r="54884" spans="1:6" x14ac:dyDescent="0.3">
      <c r="A54884">
        <v>552802</v>
      </c>
      <c r="B54884" t="s">
        <v>29295</v>
      </c>
      <c r="C54884">
        <v>3</v>
      </c>
      <c r="D54884" t="s">
        <v>126</v>
      </c>
      <c r="E54884" t="s">
        <v>62</v>
      </c>
      <c r="F54884" t="s">
        <v>132</v>
      </c>
    </row>
    <row r="54885" spans="1:6" x14ac:dyDescent="0.3">
      <c r="A54885">
        <v>552802</v>
      </c>
      <c r="B54885" t="s">
        <v>29295</v>
      </c>
      <c r="C54885">
        <v>3</v>
      </c>
      <c r="D54885" t="s">
        <v>126</v>
      </c>
      <c r="E54885" t="s">
        <v>64</v>
      </c>
      <c r="F54885" t="s">
        <v>132</v>
      </c>
    </row>
    <row r="54886" spans="1:6" x14ac:dyDescent="0.3">
      <c r="A54886">
        <v>552802</v>
      </c>
      <c r="B54886" t="s">
        <v>29295</v>
      </c>
      <c r="C54886">
        <v>3</v>
      </c>
      <c r="D54886" t="s">
        <v>126</v>
      </c>
      <c r="E54886" t="s">
        <v>84</v>
      </c>
      <c r="F54886" t="s">
        <v>132</v>
      </c>
    </row>
    <row r="54887" spans="1:6" x14ac:dyDescent="0.3">
      <c r="A54887">
        <v>552802</v>
      </c>
      <c r="B54887" t="s">
        <v>29295</v>
      </c>
      <c r="C54887">
        <v>3</v>
      </c>
      <c r="D54887" t="s">
        <v>126</v>
      </c>
      <c r="E54887" t="s">
        <v>92</v>
      </c>
      <c r="F54887" t="s">
        <v>132</v>
      </c>
    </row>
    <row r="54888" spans="1:6" x14ac:dyDescent="0.3">
      <c r="A54888">
        <v>552802</v>
      </c>
      <c r="B54888" t="s">
        <v>29295</v>
      </c>
      <c r="C54888">
        <v>3</v>
      </c>
      <c r="D54888" t="s">
        <v>126</v>
      </c>
      <c r="E54888" t="s">
        <v>106</v>
      </c>
      <c r="F54888" t="s">
        <v>131</v>
      </c>
    </row>
    <row r="54889" spans="1:6" x14ac:dyDescent="0.3">
      <c r="A54889">
        <v>552802</v>
      </c>
      <c r="B54889" t="s">
        <v>29295</v>
      </c>
      <c r="C54889">
        <v>3</v>
      </c>
      <c r="D54889" t="s">
        <v>126</v>
      </c>
      <c r="E54889" t="s">
        <v>112</v>
      </c>
      <c r="F54889" t="s">
        <v>132</v>
      </c>
    </row>
    <row r="54890" spans="1:6" x14ac:dyDescent="0.3">
      <c r="A54890">
        <v>672526</v>
      </c>
      <c r="B54890" t="s">
        <v>28929</v>
      </c>
      <c r="C54890">
        <v>2</v>
      </c>
      <c r="D54890" t="s">
        <v>126</v>
      </c>
      <c r="E54890" t="s">
        <v>31</v>
      </c>
      <c r="F54890" t="s">
        <v>132</v>
      </c>
    </row>
    <row r="54891" spans="1:6" x14ac:dyDescent="0.3">
      <c r="A54891">
        <v>672526</v>
      </c>
      <c r="B54891" t="s">
        <v>28929</v>
      </c>
      <c r="C54891">
        <v>2</v>
      </c>
      <c r="D54891" t="s">
        <v>126</v>
      </c>
      <c r="E54891" t="s">
        <v>60</v>
      </c>
      <c r="F54891" t="s">
        <v>132</v>
      </c>
    </row>
    <row r="54892" spans="1:6" x14ac:dyDescent="0.3">
      <c r="A54892">
        <v>672526</v>
      </c>
      <c r="B54892" t="s">
        <v>28929</v>
      </c>
      <c r="C54892">
        <v>2</v>
      </c>
      <c r="D54892" t="s">
        <v>126</v>
      </c>
      <c r="E54892" t="s">
        <v>62</v>
      </c>
      <c r="F54892" t="s">
        <v>132</v>
      </c>
    </row>
    <row r="54893" spans="1:6" x14ac:dyDescent="0.3">
      <c r="A54893">
        <v>672526</v>
      </c>
      <c r="B54893" t="s">
        <v>28929</v>
      </c>
      <c r="C54893">
        <v>2</v>
      </c>
      <c r="D54893" t="s">
        <v>126</v>
      </c>
      <c r="E54893" t="s">
        <v>64</v>
      </c>
      <c r="F54893" t="s">
        <v>132</v>
      </c>
    </row>
    <row r="54894" spans="1:6" x14ac:dyDescent="0.3">
      <c r="A54894">
        <v>672526</v>
      </c>
      <c r="B54894" t="s">
        <v>28929</v>
      </c>
      <c r="C54894">
        <v>2</v>
      </c>
      <c r="D54894" t="s">
        <v>126</v>
      </c>
      <c r="E54894" t="s">
        <v>84</v>
      </c>
      <c r="F54894" t="s">
        <v>149</v>
      </c>
    </row>
    <row r="54895" spans="1:6" x14ac:dyDescent="0.3">
      <c r="A54895">
        <v>672526</v>
      </c>
      <c r="B54895" t="s">
        <v>28929</v>
      </c>
      <c r="C54895">
        <v>2</v>
      </c>
      <c r="D54895" t="s">
        <v>126</v>
      </c>
      <c r="E54895" t="s">
        <v>92</v>
      </c>
      <c r="F54895" t="s">
        <v>132</v>
      </c>
    </row>
    <row r="54896" spans="1:6" x14ac:dyDescent="0.3">
      <c r="A54896">
        <v>672526</v>
      </c>
      <c r="B54896" t="s">
        <v>28929</v>
      </c>
      <c r="C54896">
        <v>2</v>
      </c>
      <c r="D54896" t="s">
        <v>126</v>
      </c>
      <c r="E54896" t="s">
        <v>106</v>
      </c>
      <c r="F54896" t="s">
        <v>132</v>
      </c>
    </row>
    <row r="54897" spans="1:6" x14ac:dyDescent="0.3">
      <c r="A54897">
        <v>672526</v>
      </c>
      <c r="B54897" t="s">
        <v>28929</v>
      </c>
      <c r="C54897">
        <v>2</v>
      </c>
      <c r="D54897" t="s">
        <v>126</v>
      </c>
      <c r="E54897" t="s">
        <v>112</v>
      </c>
      <c r="F54897" t="s">
        <v>132</v>
      </c>
    </row>
    <row r="54898" spans="1:6" x14ac:dyDescent="0.3">
      <c r="A54898">
        <v>552803</v>
      </c>
      <c r="B54898" t="s">
        <v>2106</v>
      </c>
      <c r="C54898">
        <v>4</v>
      </c>
      <c r="D54898" t="s">
        <v>160</v>
      </c>
      <c r="E54898" t="s">
        <v>31</v>
      </c>
      <c r="F54898" t="s">
        <v>132</v>
      </c>
    </row>
    <row r="54899" spans="1:6" x14ac:dyDescent="0.3">
      <c r="A54899">
        <v>552803</v>
      </c>
      <c r="B54899" t="s">
        <v>2106</v>
      </c>
      <c r="C54899">
        <v>4</v>
      </c>
      <c r="D54899" t="s">
        <v>160</v>
      </c>
      <c r="E54899" t="s">
        <v>60</v>
      </c>
      <c r="F54899" t="s">
        <v>132</v>
      </c>
    </row>
    <row r="54900" spans="1:6" x14ac:dyDescent="0.3">
      <c r="A54900">
        <v>552803</v>
      </c>
      <c r="B54900" t="s">
        <v>2106</v>
      </c>
      <c r="C54900">
        <v>4</v>
      </c>
      <c r="D54900" t="s">
        <v>160</v>
      </c>
      <c r="E54900" t="s">
        <v>62</v>
      </c>
      <c r="F54900" t="s">
        <v>132</v>
      </c>
    </row>
    <row r="54901" spans="1:6" x14ac:dyDescent="0.3">
      <c r="A54901">
        <v>552803</v>
      </c>
      <c r="B54901" t="s">
        <v>2106</v>
      </c>
      <c r="C54901">
        <v>4</v>
      </c>
      <c r="D54901" t="s">
        <v>160</v>
      </c>
      <c r="E54901" t="s">
        <v>64</v>
      </c>
      <c r="F54901" t="s">
        <v>132</v>
      </c>
    </row>
    <row r="54902" spans="1:6" x14ac:dyDescent="0.3">
      <c r="A54902">
        <v>552803</v>
      </c>
      <c r="B54902" t="s">
        <v>2106</v>
      </c>
      <c r="C54902">
        <v>4</v>
      </c>
      <c r="D54902" t="s">
        <v>160</v>
      </c>
      <c r="E54902" t="s">
        <v>84</v>
      </c>
      <c r="F54902" t="s">
        <v>149</v>
      </c>
    </row>
    <row r="54903" spans="1:6" x14ac:dyDescent="0.3">
      <c r="A54903">
        <v>552803</v>
      </c>
      <c r="B54903" t="s">
        <v>2106</v>
      </c>
      <c r="C54903">
        <v>4</v>
      </c>
      <c r="D54903" t="s">
        <v>160</v>
      </c>
      <c r="E54903" t="s">
        <v>92</v>
      </c>
      <c r="F54903" t="s">
        <v>132</v>
      </c>
    </row>
    <row r="54904" spans="1:6" x14ac:dyDescent="0.3">
      <c r="A54904">
        <v>552803</v>
      </c>
      <c r="B54904" t="s">
        <v>2106</v>
      </c>
      <c r="C54904">
        <v>4</v>
      </c>
      <c r="D54904" t="s">
        <v>160</v>
      </c>
      <c r="E54904" t="s">
        <v>106</v>
      </c>
      <c r="F54904" t="s">
        <v>132</v>
      </c>
    </row>
    <row r="54905" spans="1:6" x14ac:dyDescent="0.3">
      <c r="A54905">
        <v>552803</v>
      </c>
      <c r="B54905" t="s">
        <v>2106</v>
      </c>
      <c r="C54905">
        <v>4</v>
      </c>
      <c r="D54905" t="s">
        <v>160</v>
      </c>
      <c r="E54905" t="s">
        <v>112</v>
      </c>
      <c r="F54905" t="s">
        <v>132</v>
      </c>
    </row>
    <row r="54906" spans="1:6" x14ac:dyDescent="0.3">
      <c r="A54906">
        <v>672527</v>
      </c>
      <c r="B54906" t="s">
        <v>28933</v>
      </c>
      <c r="C54906">
        <v>4</v>
      </c>
      <c r="D54906" t="s">
        <v>126</v>
      </c>
      <c r="E54906" t="s">
        <v>31</v>
      </c>
      <c r="F54906" t="s">
        <v>132</v>
      </c>
    </row>
    <row r="54907" spans="1:6" x14ac:dyDescent="0.3">
      <c r="A54907">
        <v>672527</v>
      </c>
      <c r="B54907" t="s">
        <v>28933</v>
      </c>
      <c r="C54907">
        <v>4</v>
      </c>
      <c r="D54907" t="s">
        <v>126</v>
      </c>
      <c r="E54907" t="s">
        <v>60</v>
      </c>
      <c r="F54907" t="s">
        <v>132</v>
      </c>
    </row>
    <row r="54908" spans="1:6" x14ac:dyDescent="0.3">
      <c r="A54908">
        <v>672527</v>
      </c>
      <c r="B54908" t="s">
        <v>28933</v>
      </c>
      <c r="C54908">
        <v>4</v>
      </c>
      <c r="D54908" t="s">
        <v>126</v>
      </c>
      <c r="E54908" t="s">
        <v>62</v>
      </c>
      <c r="F54908" t="s">
        <v>132</v>
      </c>
    </row>
    <row r="54909" spans="1:6" x14ac:dyDescent="0.3">
      <c r="A54909">
        <v>672527</v>
      </c>
      <c r="B54909" t="s">
        <v>28933</v>
      </c>
      <c r="C54909">
        <v>4</v>
      </c>
      <c r="D54909" t="s">
        <v>126</v>
      </c>
      <c r="E54909" t="s">
        <v>64</v>
      </c>
      <c r="F54909" t="s">
        <v>132</v>
      </c>
    </row>
    <row r="54910" spans="1:6" x14ac:dyDescent="0.3">
      <c r="A54910">
        <v>672527</v>
      </c>
      <c r="B54910" t="s">
        <v>28933</v>
      </c>
      <c r="C54910">
        <v>4</v>
      </c>
      <c r="D54910" t="s">
        <v>126</v>
      </c>
      <c r="E54910" t="s">
        <v>84</v>
      </c>
      <c r="F54910" t="s">
        <v>149</v>
      </c>
    </row>
    <row r="54911" spans="1:6" x14ac:dyDescent="0.3">
      <c r="A54911">
        <v>672527</v>
      </c>
      <c r="B54911" t="s">
        <v>28933</v>
      </c>
      <c r="C54911">
        <v>4</v>
      </c>
      <c r="D54911" t="s">
        <v>126</v>
      </c>
      <c r="E54911" t="s">
        <v>92</v>
      </c>
      <c r="F54911" t="s">
        <v>132</v>
      </c>
    </row>
    <row r="54912" spans="1:6" x14ac:dyDescent="0.3">
      <c r="A54912">
        <v>672527</v>
      </c>
      <c r="B54912" t="s">
        <v>28933</v>
      </c>
      <c r="C54912">
        <v>4</v>
      </c>
      <c r="D54912" t="s">
        <v>126</v>
      </c>
      <c r="E54912" t="s">
        <v>106</v>
      </c>
      <c r="F54912" t="s">
        <v>131</v>
      </c>
    </row>
    <row r="54913" spans="1:6" x14ac:dyDescent="0.3">
      <c r="A54913">
        <v>672527</v>
      </c>
      <c r="B54913" t="s">
        <v>28933</v>
      </c>
      <c r="C54913">
        <v>4</v>
      </c>
      <c r="D54913" t="s">
        <v>126</v>
      </c>
      <c r="E54913" t="s">
        <v>112</v>
      </c>
      <c r="F54913" t="s">
        <v>132</v>
      </c>
    </row>
    <row r="54914" spans="1:6" x14ac:dyDescent="0.3">
      <c r="A54914">
        <v>552804</v>
      </c>
      <c r="B54914" t="s">
        <v>29301</v>
      </c>
      <c r="C54914">
        <v>0</v>
      </c>
      <c r="D54914" t="s">
        <v>126</v>
      </c>
      <c r="E54914" t="s">
        <v>31</v>
      </c>
      <c r="F54914" t="s">
        <v>134</v>
      </c>
    </row>
    <row r="54915" spans="1:6" x14ac:dyDescent="0.3">
      <c r="A54915">
        <v>552804</v>
      </c>
      <c r="B54915" t="s">
        <v>29301</v>
      </c>
      <c r="C54915">
        <v>0</v>
      </c>
      <c r="D54915" t="s">
        <v>126</v>
      </c>
      <c r="E54915" t="s">
        <v>60</v>
      </c>
      <c r="F54915" t="s">
        <v>134</v>
      </c>
    </row>
    <row r="54916" spans="1:6" x14ac:dyDescent="0.3">
      <c r="A54916">
        <v>552804</v>
      </c>
      <c r="B54916" t="s">
        <v>29301</v>
      </c>
      <c r="C54916">
        <v>0</v>
      </c>
      <c r="D54916" t="s">
        <v>126</v>
      </c>
      <c r="E54916" t="s">
        <v>62</v>
      </c>
      <c r="F54916" t="s">
        <v>134</v>
      </c>
    </row>
    <row r="54917" spans="1:6" x14ac:dyDescent="0.3">
      <c r="A54917">
        <v>552804</v>
      </c>
      <c r="B54917" t="s">
        <v>29301</v>
      </c>
      <c r="C54917">
        <v>0</v>
      </c>
      <c r="D54917" t="s">
        <v>126</v>
      </c>
      <c r="E54917" t="s">
        <v>64</v>
      </c>
      <c r="F54917" t="s">
        <v>134</v>
      </c>
    </row>
    <row r="54918" spans="1:6" x14ac:dyDescent="0.3">
      <c r="A54918">
        <v>552804</v>
      </c>
      <c r="B54918" t="s">
        <v>29301</v>
      </c>
      <c r="C54918">
        <v>0</v>
      </c>
      <c r="D54918" t="s">
        <v>126</v>
      </c>
      <c r="E54918" t="s">
        <v>84</v>
      </c>
      <c r="F54918" t="s">
        <v>134</v>
      </c>
    </row>
    <row r="54919" spans="1:6" x14ac:dyDescent="0.3">
      <c r="A54919">
        <v>552804</v>
      </c>
      <c r="B54919" t="s">
        <v>29301</v>
      </c>
      <c r="C54919">
        <v>0</v>
      </c>
      <c r="D54919" t="s">
        <v>126</v>
      </c>
      <c r="E54919" t="s">
        <v>92</v>
      </c>
      <c r="F54919" t="s">
        <v>134</v>
      </c>
    </row>
    <row r="54920" spans="1:6" x14ac:dyDescent="0.3">
      <c r="A54920">
        <v>552804</v>
      </c>
      <c r="B54920" t="s">
        <v>29301</v>
      </c>
      <c r="C54920">
        <v>0</v>
      </c>
      <c r="D54920" t="s">
        <v>126</v>
      </c>
      <c r="E54920" t="s">
        <v>106</v>
      </c>
      <c r="F54920" t="s">
        <v>134</v>
      </c>
    </row>
    <row r="54921" spans="1:6" x14ac:dyDescent="0.3">
      <c r="A54921">
        <v>552804</v>
      </c>
      <c r="B54921" t="s">
        <v>29301</v>
      </c>
      <c r="C54921">
        <v>0</v>
      </c>
      <c r="D54921" t="s">
        <v>126</v>
      </c>
      <c r="E54921" t="s">
        <v>112</v>
      </c>
      <c r="F54921" t="s">
        <v>134</v>
      </c>
    </row>
    <row r="54922" spans="1:6" x14ac:dyDescent="0.3">
      <c r="A54922">
        <v>672529</v>
      </c>
      <c r="B54922" t="s">
        <v>28937</v>
      </c>
      <c r="C54922">
        <v>3</v>
      </c>
      <c r="D54922" t="s">
        <v>126</v>
      </c>
      <c r="E54922" t="s">
        <v>31</v>
      </c>
      <c r="F54922" t="s">
        <v>132</v>
      </c>
    </row>
    <row r="54923" spans="1:6" x14ac:dyDescent="0.3">
      <c r="A54923">
        <v>672529</v>
      </c>
      <c r="B54923" t="s">
        <v>28937</v>
      </c>
      <c r="C54923">
        <v>3</v>
      </c>
      <c r="D54923" t="s">
        <v>126</v>
      </c>
      <c r="E54923" t="s">
        <v>60</v>
      </c>
      <c r="F54923" t="s">
        <v>132</v>
      </c>
    </row>
    <row r="54924" spans="1:6" x14ac:dyDescent="0.3">
      <c r="A54924">
        <v>672529</v>
      </c>
      <c r="B54924" t="s">
        <v>28937</v>
      </c>
      <c r="C54924">
        <v>3</v>
      </c>
      <c r="D54924" t="s">
        <v>126</v>
      </c>
      <c r="E54924" t="s">
        <v>62</v>
      </c>
      <c r="F54924" t="s">
        <v>132</v>
      </c>
    </row>
    <row r="54925" spans="1:6" x14ac:dyDescent="0.3">
      <c r="A54925">
        <v>672529</v>
      </c>
      <c r="B54925" t="s">
        <v>28937</v>
      </c>
      <c r="C54925">
        <v>3</v>
      </c>
      <c r="D54925" t="s">
        <v>126</v>
      </c>
      <c r="E54925" t="s">
        <v>64</v>
      </c>
      <c r="F54925" t="s">
        <v>132</v>
      </c>
    </row>
    <row r="54926" spans="1:6" x14ac:dyDescent="0.3">
      <c r="A54926">
        <v>672529</v>
      </c>
      <c r="B54926" t="s">
        <v>28937</v>
      </c>
      <c r="C54926">
        <v>3</v>
      </c>
      <c r="D54926" t="s">
        <v>126</v>
      </c>
      <c r="E54926" t="s">
        <v>84</v>
      </c>
      <c r="F54926" t="s">
        <v>132</v>
      </c>
    </row>
    <row r="54927" spans="1:6" x14ac:dyDescent="0.3">
      <c r="A54927">
        <v>672529</v>
      </c>
      <c r="B54927" t="s">
        <v>28937</v>
      </c>
      <c r="C54927">
        <v>3</v>
      </c>
      <c r="D54927" t="s">
        <v>126</v>
      </c>
      <c r="E54927" t="s">
        <v>92</v>
      </c>
      <c r="F54927" t="s">
        <v>132</v>
      </c>
    </row>
    <row r="54928" spans="1:6" x14ac:dyDescent="0.3">
      <c r="A54928">
        <v>672529</v>
      </c>
      <c r="B54928" t="s">
        <v>28937</v>
      </c>
      <c r="C54928">
        <v>3</v>
      </c>
      <c r="D54928" t="s">
        <v>126</v>
      </c>
      <c r="E54928" t="s">
        <v>106</v>
      </c>
      <c r="F54928" t="s">
        <v>132</v>
      </c>
    </row>
    <row r="54929" spans="1:6" x14ac:dyDescent="0.3">
      <c r="A54929">
        <v>672529</v>
      </c>
      <c r="B54929" t="s">
        <v>28937</v>
      </c>
      <c r="C54929">
        <v>3</v>
      </c>
      <c r="D54929" t="s">
        <v>126</v>
      </c>
      <c r="E54929" t="s">
        <v>112</v>
      </c>
      <c r="F54929" t="s">
        <v>132</v>
      </c>
    </row>
    <row r="54930" spans="1:6" x14ac:dyDescent="0.3">
      <c r="A54930">
        <v>552805</v>
      </c>
      <c r="B54930" t="s">
        <v>29360</v>
      </c>
      <c r="C54930">
        <v>3</v>
      </c>
      <c r="D54930" t="s">
        <v>160</v>
      </c>
      <c r="E54930" t="s">
        <v>31</v>
      </c>
      <c r="F54930" t="s">
        <v>132</v>
      </c>
    </row>
    <row r="54931" spans="1:6" x14ac:dyDescent="0.3">
      <c r="A54931">
        <v>552805</v>
      </c>
      <c r="B54931" t="s">
        <v>29360</v>
      </c>
      <c r="C54931">
        <v>3</v>
      </c>
      <c r="D54931" t="s">
        <v>160</v>
      </c>
      <c r="E54931" t="s">
        <v>60</v>
      </c>
      <c r="F54931" t="s">
        <v>131</v>
      </c>
    </row>
    <row r="54932" spans="1:6" x14ac:dyDescent="0.3">
      <c r="A54932">
        <v>552805</v>
      </c>
      <c r="B54932" t="s">
        <v>29360</v>
      </c>
      <c r="C54932">
        <v>3</v>
      </c>
      <c r="D54932" t="s">
        <v>160</v>
      </c>
      <c r="E54932" t="s">
        <v>62</v>
      </c>
      <c r="F54932" t="s">
        <v>132</v>
      </c>
    </row>
    <row r="54933" spans="1:6" x14ac:dyDescent="0.3">
      <c r="A54933">
        <v>552805</v>
      </c>
      <c r="B54933" t="s">
        <v>29360</v>
      </c>
      <c r="C54933">
        <v>3</v>
      </c>
      <c r="D54933" t="s">
        <v>160</v>
      </c>
      <c r="E54933" t="s">
        <v>64</v>
      </c>
      <c r="F54933" t="s">
        <v>132</v>
      </c>
    </row>
    <row r="54934" spans="1:6" x14ac:dyDescent="0.3">
      <c r="A54934">
        <v>552805</v>
      </c>
      <c r="B54934" t="s">
        <v>29360</v>
      </c>
      <c r="C54934">
        <v>3</v>
      </c>
      <c r="D54934" t="s">
        <v>160</v>
      </c>
      <c r="E54934" t="s">
        <v>84</v>
      </c>
      <c r="F54934" t="s">
        <v>132</v>
      </c>
    </row>
    <row r="54935" spans="1:6" x14ac:dyDescent="0.3">
      <c r="A54935">
        <v>552805</v>
      </c>
      <c r="B54935" t="s">
        <v>29360</v>
      </c>
      <c r="C54935">
        <v>3</v>
      </c>
      <c r="D54935" t="s">
        <v>160</v>
      </c>
      <c r="E54935" t="s">
        <v>92</v>
      </c>
      <c r="F54935" t="s">
        <v>132</v>
      </c>
    </row>
    <row r="54936" spans="1:6" x14ac:dyDescent="0.3">
      <c r="A54936">
        <v>552805</v>
      </c>
      <c r="B54936" t="s">
        <v>29360</v>
      </c>
      <c r="C54936">
        <v>3</v>
      </c>
      <c r="D54936" t="s">
        <v>160</v>
      </c>
      <c r="E54936" t="s">
        <v>106</v>
      </c>
      <c r="F54936" t="s">
        <v>132</v>
      </c>
    </row>
    <row r="54937" spans="1:6" x14ac:dyDescent="0.3">
      <c r="A54937">
        <v>552805</v>
      </c>
      <c r="B54937" t="s">
        <v>29360</v>
      </c>
      <c r="C54937">
        <v>3</v>
      </c>
      <c r="D54937" t="s">
        <v>160</v>
      </c>
      <c r="E54937" t="s">
        <v>112</v>
      </c>
      <c r="F54937" t="s">
        <v>132</v>
      </c>
    </row>
    <row r="54938" spans="1:6" x14ac:dyDescent="0.3">
      <c r="A54938">
        <v>672629</v>
      </c>
      <c r="B54938" t="s">
        <v>28940</v>
      </c>
      <c r="C54938">
        <v>5</v>
      </c>
      <c r="D54938" t="s">
        <v>126</v>
      </c>
      <c r="E54938" t="s">
        <v>31</v>
      </c>
      <c r="F54938" t="s">
        <v>132</v>
      </c>
    </row>
    <row r="54939" spans="1:6" x14ac:dyDescent="0.3">
      <c r="A54939">
        <v>672629</v>
      </c>
      <c r="B54939" t="s">
        <v>28940</v>
      </c>
      <c r="C54939">
        <v>5</v>
      </c>
      <c r="D54939" t="s">
        <v>126</v>
      </c>
      <c r="E54939" t="s">
        <v>60</v>
      </c>
      <c r="F54939" t="s">
        <v>132</v>
      </c>
    </row>
    <row r="54940" spans="1:6" x14ac:dyDescent="0.3">
      <c r="A54940">
        <v>672629</v>
      </c>
      <c r="B54940" t="s">
        <v>28940</v>
      </c>
      <c r="C54940">
        <v>5</v>
      </c>
      <c r="D54940" t="s">
        <v>126</v>
      </c>
      <c r="E54940" t="s">
        <v>62</v>
      </c>
      <c r="F54940" t="s">
        <v>132</v>
      </c>
    </row>
    <row r="54941" spans="1:6" x14ac:dyDescent="0.3">
      <c r="A54941">
        <v>672629</v>
      </c>
      <c r="B54941" t="s">
        <v>28940</v>
      </c>
      <c r="C54941">
        <v>5</v>
      </c>
      <c r="D54941" t="s">
        <v>126</v>
      </c>
      <c r="E54941" t="s">
        <v>64</v>
      </c>
      <c r="F54941" t="s">
        <v>132</v>
      </c>
    </row>
    <row r="54942" spans="1:6" x14ac:dyDescent="0.3">
      <c r="A54942">
        <v>672629</v>
      </c>
      <c r="B54942" t="s">
        <v>28940</v>
      </c>
      <c r="C54942">
        <v>5</v>
      </c>
      <c r="D54942" t="s">
        <v>126</v>
      </c>
      <c r="E54942" t="s">
        <v>84</v>
      </c>
      <c r="F54942" t="s">
        <v>132</v>
      </c>
    </row>
    <row r="54943" spans="1:6" x14ac:dyDescent="0.3">
      <c r="A54943">
        <v>672629</v>
      </c>
      <c r="B54943" t="s">
        <v>28940</v>
      </c>
      <c r="C54943">
        <v>5</v>
      </c>
      <c r="D54943" t="s">
        <v>126</v>
      </c>
      <c r="E54943" t="s">
        <v>92</v>
      </c>
      <c r="F54943" t="s">
        <v>132</v>
      </c>
    </row>
    <row r="54944" spans="1:6" x14ac:dyDescent="0.3">
      <c r="A54944">
        <v>672629</v>
      </c>
      <c r="B54944" t="s">
        <v>28940</v>
      </c>
      <c r="C54944">
        <v>5</v>
      </c>
      <c r="D54944" t="s">
        <v>126</v>
      </c>
      <c r="E54944" t="s">
        <v>106</v>
      </c>
      <c r="F54944" t="s">
        <v>132</v>
      </c>
    </row>
    <row r="54945" spans="1:6" x14ac:dyDescent="0.3">
      <c r="A54945">
        <v>672629</v>
      </c>
      <c r="B54945" t="s">
        <v>28940</v>
      </c>
      <c r="C54945">
        <v>5</v>
      </c>
      <c r="D54945" t="s">
        <v>126</v>
      </c>
      <c r="E54945" t="s">
        <v>112</v>
      </c>
      <c r="F54945" t="s">
        <v>132</v>
      </c>
    </row>
    <row r="54946" spans="1:6" x14ac:dyDescent="0.3">
      <c r="A54946">
        <v>552806</v>
      </c>
      <c r="B54946" t="s">
        <v>29363</v>
      </c>
      <c r="C54946">
        <v>4</v>
      </c>
      <c r="D54946" t="s">
        <v>126</v>
      </c>
      <c r="E54946" t="s">
        <v>31</v>
      </c>
      <c r="F54946" t="s">
        <v>132</v>
      </c>
    </row>
    <row r="54947" spans="1:6" x14ac:dyDescent="0.3">
      <c r="A54947">
        <v>552806</v>
      </c>
      <c r="B54947" t="s">
        <v>29363</v>
      </c>
      <c r="C54947">
        <v>4</v>
      </c>
      <c r="D54947" t="s">
        <v>126</v>
      </c>
      <c r="E54947" t="s">
        <v>60</v>
      </c>
      <c r="F54947" t="s">
        <v>132</v>
      </c>
    </row>
    <row r="54948" spans="1:6" x14ac:dyDescent="0.3">
      <c r="A54948">
        <v>552806</v>
      </c>
      <c r="B54948" t="s">
        <v>29363</v>
      </c>
      <c r="C54948">
        <v>4</v>
      </c>
      <c r="D54948" t="s">
        <v>126</v>
      </c>
      <c r="E54948" t="s">
        <v>62</v>
      </c>
      <c r="F54948" t="s">
        <v>132</v>
      </c>
    </row>
    <row r="54949" spans="1:6" x14ac:dyDescent="0.3">
      <c r="A54949">
        <v>552806</v>
      </c>
      <c r="B54949" t="s">
        <v>29363</v>
      </c>
      <c r="C54949">
        <v>4</v>
      </c>
      <c r="D54949" t="s">
        <v>126</v>
      </c>
      <c r="E54949" t="s">
        <v>64</v>
      </c>
      <c r="F54949" t="s">
        <v>132</v>
      </c>
    </row>
    <row r="54950" spans="1:6" x14ac:dyDescent="0.3">
      <c r="A54950">
        <v>552806</v>
      </c>
      <c r="B54950" t="s">
        <v>29363</v>
      </c>
      <c r="C54950">
        <v>4</v>
      </c>
      <c r="D54950" t="s">
        <v>126</v>
      </c>
      <c r="E54950" t="s">
        <v>84</v>
      </c>
      <c r="F54950" t="s">
        <v>132</v>
      </c>
    </row>
    <row r="54951" spans="1:6" x14ac:dyDescent="0.3">
      <c r="A54951">
        <v>552806</v>
      </c>
      <c r="B54951" t="s">
        <v>29363</v>
      </c>
      <c r="C54951">
        <v>4</v>
      </c>
      <c r="D54951" t="s">
        <v>126</v>
      </c>
      <c r="E54951" t="s">
        <v>92</v>
      </c>
      <c r="F54951" t="s">
        <v>132</v>
      </c>
    </row>
    <row r="54952" spans="1:6" x14ac:dyDescent="0.3">
      <c r="A54952">
        <v>552806</v>
      </c>
      <c r="B54952" t="s">
        <v>29363</v>
      </c>
      <c r="C54952">
        <v>4</v>
      </c>
      <c r="D54952" t="s">
        <v>126</v>
      </c>
      <c r="E54952" t="s">
        <v>106</v>
      </c>
      <c r="F54952" t="s">
        <v>132</v>
      </c>
    </row>
    <row r="54953" spans="1:6" x14ac:dyDescent="0.3">
      <c r="A54953">
        <v>552806</v>
      </c>
      <c r="B54953" t="s">
        <v>29363</v>
      </c>
      <c r="C54953">
        <v>4</v>
      </c>
      <c r="D54953" t="s">
        <v>126</v>
      </c>
      <c r="E54953" t="s">
        <v>112</v>
      </c>
      <c r="F54953" t="s">
        <v>132</v>
      </c>
    </row>
    <row r="54954" spans="1:6" x14ac:dyDescent="0.3">
      <c r="A54954">
        <v>672630</v>
      </c>
      <c r="B54954" t="s">
        <v>28944</v>
      </c>
      <c r="C54954">
        <v>5</v>
      </c>
      <c r="D54954" t="s">
        <v>126</v>
      </c>
      <c r="E54954" t="s">
        <v>31</v>
      </c>
      <c r="F54954" t="s">
        <v>132</v>
      </c>
    </row>
    <row r="54955" spans="1:6" x14ac:dyDescent="0.3">
      <c r="A54955">
        <v>672630</v>
      </c>
      <c r="B54955" t="s">
        <v>28944</v>
      </c>
      <c r="C54955">
        <v>5</v>
      </c>
      <c r="D54955" t="s">
        <v>126</v>
      </c>
      <c r="E54955" t="s">
        <v>60</v>
      </c>
      <c r="F54955" t="s">
        <v>132</v>
      </c>
    </row>
    <row r="54956" spans="1:6" x14ac:dyDescent="0.3">
      <c r="A54956">
        <v>672630</v>
      </c>
      <c r="B54956" t="s">
        <v>28944</v>
      </c>
      <c r="C54956">
        <v>5</v>
      </c>
      <c r="D54956" t="s">
        <v>126</v>
      </c>
      <c r="E54956" t="s">
        <v>62</v>
      </c>
      <c r="F54956" t="s">
        <v>132</v>
      </c>
    </row>
    <row r="54957" spans="1:6" x14ac:dyDescent="0.3">
      <c r="A54957">
        <v>672630</v>
      </c>
      <c r="B54957" t="s">
        <v>28944</v>
      </c>
      <c r="C54957">
        <v>5</v>
      </c>
      <c r="D54957" t="s">
        <v>126</v>
      </c>
      <c r="E54957" t="s">
        <v>64</v>
      </c>
      <c r="F54957" t="s">
        <v>131</v>
      </c>
    </row>
    <row r="54958" spans="1:6" x14ac:dyDescent="0.3">
      <c r="A54958">
        <v>672630</v>
      </c>
      <c r="B54958" t="s">
        <v>28944</v>
      </c>
      <c r="C54958">
        <v>5</v>
      </c>
      <c r="D54958" t="s">
        <v>126</v>
      </c>
      <c r="E54958" t="s">
        <v>84</v>
      </c>
      <c r="F54958" t="s">
        <v>131</v>
      </c>
    </row>
    <row r="54959" spans="1:6" x14ac:dyDescent="0.3">
      <c r="A54959">
        <v>672630</v>
      </c>
      <c r="B54959" t="s">
        <v>28944</v>
      </c>
      <c r="C54959">
        <v>5</v>
      </c>
      <c r="D54959" t="s">
        <v>126</v>
      </c>
      <c r="E54959" t="s">
        <v>92</v>
      </c>
      <c r="F54959" t="s">
        <v>132</v>
      </c>
    </row>
    <row r="54960" spans="1:6" x14ac:dyDescent="0.3">
      <c r="A54960">
        <v>672630</v>
      </c>
      <c r="B54960" t="s">
        <v>28944</v>
      </c>
      <c r="C54960">
        <v>5</v>
      </c>
      <c r="D54960" t="s">
        <v>126</v>
      </c>
      <c r="E54960" t="s">
        <v>106</v>
      </c>
      <c r="F54960" t="s">
        <v>149</v>
      </c>
    </row>
    <row r="54961" spans="1:6" x14ac:dyDescent="0.3">
      <c r="A54961">
        <v>672630</v>
      </c>
      <c r="B54961" t="s">
        <v>28944</v>
      </c>
      <c r="C54961">
        <v>5</v>
      </c>
      <c r="D54961" t="s">
        <v>126</v>
      </c>
      <c r="E54961" t="s">
        <v>112</v>
      </c>
      <c r="F54961" t="s">
        <v>132</v>
      </c>
    </row>
    <row r="54962" spans="1:6" x14ac:dyDescent="0.3">
      <c r="A54962">
        <v>552807</v>
      </c>
      <c r="B54962" t="s">
        <v>29589</v>
      </c>
      <c r="C54962">
        <v>5</v>
      </c>
      <c r="D54962" t="s">
        <v>126</v>
      </c>
      <c r="E54962" t="s">
        <v>31</v>
      </c>
      <c r="F54962" t="s">
        <v>132</v>
      </c>
    </row>
    <row r="54963" spans="1:6" x14ac:dyDescent="0.3">
      <c r="A54963">
        <v>552807</v>
      </c>
      <c r="B54963" t="s">
        <v>29589</v>
      </c>
      <c r="C54963">
        <v>5</v>
      </c>
      <c r="D54963" t="s">
        <v>126</v>
      </c>
      <c r="E54963" t="s">
        <v>60</v>
      </c>
      <c r="F54963" t="s">
        <v>132</v>
      </c>
    </row>
    <row r="54964" spans="1:6" x14ac:dyDescent="0.3">
      <c r="A54964">
        <v>552807</v>
      </c>
      <c r="B54964" t="s">
        <v>29589</v>
      </c>
      <c r="C54964">
        <v>5</v>
      </c>
      <c r="D54964" t="s">
        <v>126</v>
      </c>
      <c r="E54964" t="s">
        <v>62</v>
      </c>
      <c r="F54964" t="s">
        <v>132</v>
      </c>
    </row>
    <row r="54965" spans="1:6" x14ac:dyDescent="0.3">
      <c r="A54965">
        <v>552807</v>
      </c>
      <c r="B54965" t="s">
        <v>29589</v>
      </c>
      <c r="C54965">
        <v>5</v>
      </c>
      <c r="D54965" t="s">
        <v>126</v>
      </c>
      <c r="E54965" t="s">
        <v>64</v>
      </c>
      <c r="F54965" t="s">
        <v>132</v>
      </c>
    </row>
    <row r="54966" spans="1:6" x14ac:dyDescent="0.3">
      <c r="A54966">
        <v>552807</v>
      </c>
      <c r="B54966" t="s">
        <v>29589</v>
      </c>
      <c r="C54966">
        <v>5</v>
      </c>
      <c r="D54966" t="s">
        <v>126</v>
      </c>
      <c r="E54966" t="s">
        <v>84</v>
      </c>
      <c r="F54966" t="s">
        <v>132</v>
      </c>
    </row>
    <row r="54967" spans="1:6" x14ac:dyDescent="0.3">
      <c r="A54967">
        <v>552807</v>
      </c>
      <c r="B54967" t="s">
        <v>29589</v>
      </c>
      <c r="C54967">
        <v>5</v>
      </c>
      <c r="D54967" t="s">
        <v>126</v>
      </c>
      <c r="E54967" t="s">
        <v>92</v>
      </c>
      <c r="F54967" t="s">
        <v>132</v>
      </c>
    </row>
    <row r="54968" spans="1:6" x14ac:dyDescent="0.3">
      <c r="A54968">
        <v>552807</v>
      </c>
      <c r="B54968" t="s">
        <v>29589</v>
      </c>
      <c r="C54968">
        <v>5</v>
      </c>
      <c r="D54968" t="s">
        <v>126</v>
      </c>
      <c r="E54968" t="s">
        <v>106</v>
      </c>
      <c r="F54968" t="s">
        <v>134</v>
      </c>
    </row>
    <row r="54969" spans="1:6" x14ac:dyDescent="0.3">
      <c r="A54969">
        <v>552807</v>
      </c>
      <c r="B54969" t="s">
        <v>29589</v>
      </c>
      <c r="C54969">
        <v>5</v>
      </c>
      <c r="D54969" t="s">
        <v>126</v>
      </c>
      <c r="E54969" t="s">
        <v>112</v>
      </c>
      <c r="F54969" t="s">
        <v>132</v>
      </c>
    </row>
    <row r="54970" spans="1:6" x14ac:dyDescent="0.3">
      <c r="A54970">
        <v>552808</v>
      </c>
      <c r="B54970" t="s">
        <v>29592</v>
      </c>
      <c r="C54970">
        <v>3</v>
      </c>
      <c r="D54970" t="s">
        <v>126</v>
      </c>
      <c r="E54970" t="s">
        <v>31</v>
      </c>
      <c r="F54970" t="s">
        <v>132</v>
      </c>
    </row>
    <row r="54971" spans="1:6" x14ac:dyDescent="0.3">
      <c r="A54971">
        <v>552808</v>
      </c>
      <c r="B54971" t="s">
        <v>29592</v>
      </c>
      <c r="C54971">
        <v>3</v>
      </c>
      <c r="D54971" t="s">
        <v>126</v>
      </c>
      <c r="E54971" t="s">
        <v>60</v>
      </c>
      <c r="F54971" t="s">
        <v>132</v>
      </c>
    </row>
    <row r="54972" spans="1:6" x14ac:dyDescent="0.3">
      <c r="A54972">
        <v>552808</v>
      </c>
      <c r="B54972" t="s">
        <v>29592</v>
      </c>
      <c r="C54972">
        <v>3</v>
      </c>
      <c r="D54972" t="s">
        <v>126</v>
      </c>
      <c r="E54972" t="s">
        <v>62</v>
      </c>
      <c r="F54972" t="s">
        <v>131</v>
      </c>
    </row>
    <row r="54973" spans="1:6" x14ac:dyDescent="0.3">
      <c r="A54973">
        <v>552808</v>
      </c>
      <c r="B54973" t="s">
        <v>29592</v>
      </c>
      <c r="C54973">
        <v>3</v>
      </c>
      <c r="D54973" t="s">
        <v>126</v>
      </c>
      <c r="E54973" t="s">
        <v>64</v>
      </c>
      <c r="F54973" t="s">
        <v>132</v>
      </c>
    </row>
    <row r="54974" spans="1:6" x14ac:dyDescent="0.3">
      <c r="A54974">
        <v>552808</v>
      </c>
      <c r="B54974" t="s">
        <v>29592</v>
      </c>
      <c r="C54974">
        <v>3</v>
      </c>
      <c r="D54974" t="s">
        <v>126</v>
      </c>
      <c r="E54974" t="s">
        <v>84</v>
      </c>
      <c r="F54974" t="s">
        <v>132</v>
      </c>
    </row>
    <row r="54975" spans="1:6" x14ac:dyDescent="0.3">
      <c r="A54975">
        <v>552808</v>
      </c>
      <c r="B54975" t="s">
        <v>29592</v>
      </c>
      <c r="C54975">
        <v>3</v>
      </c>
      <c r="D54975" t="s">
        <v>126</v>
      </c>
      <c r="E54975" t="s">
        <v>92</v>
      </c>
      <c r="F54975" t="s">
        <v>132</v>
      </c>
    </row>
    <row r="54976" spans="1:6" x14ac:dyDescent="0.3">
      <c r="A54976">
        <v>552808</v>
      </c>
      <c r="B54976" t="s">
        <v>29592</v>
      </c>
      <c r="C54976">
        <v>3</v>
      </c>
      <c r="D54976" t="s">
        <v>126</v>
      </c>
      <c r="E54976" t="s">
        <v>106</v>
      </c>
      <c r="F54976" t="s">
        <v>132</v>
      </c>
    </row>
    <row r="54977" spans="1:6" x14ac:dyDescent="0.3">
      <c r="A54977">
        <v>552808</v>
      </c>
      <c r="B54977" t="s">
        <v>29592</v>
      </c>
      <c r="C54977">
        <v>3</v>
      </c>
      <c r="D54977" t="s">
        <v>126</v>
      </c>
      <c r="E54977" t="s">
        <v>112</v>
      </c>
      <c r="F54977" t="s">
        <v>132</v>
      </c>
    </row>
    <row r="54978" spans="1:6" x14ac:dyDescent="0.3">
      <c r="A54978">
        <v>552809</v>
      </c>
      <c r="B54978" t="s">
        <v>29649</v>
      </c>
      <c r="C54978">
        <v>5</v>
      </c>
      <c r="D54978" t="s">
        <v>126</v>
      </c>
      <c r="E54978" t="s">
        <v>31</v>
      </c>
      <c r="F54978" t="s">
        <v>132</v>
      </c>
    </row>
    <row r="54979" spans="1:6" x14ac:dyDescent="0.3">
      <c r="A54979">
        <v>552809</v>
      </c>
      <c r="B54979" t="s">
        <v>29649</v>
      </c>
      <c r="C54979">
        <v>5</v>
      </c>
      <c r="D54979" t="s">
        <v>126</v>
      </c>
      <c r="E54979" t="s">
        <v>60</v>
      </c>
      <c r="F54979" t="s">
        <v>132</v>
      </c>
    </row>
    <row r="54980" spans="1:6" x14ac:dyDescent="0.3">
      <c r="A54980">
        <v>552809</v>
      </c>
      <c r="B54980" t="s">
        <v>29649</v>
      </c>
      <c r="C54980">
        <v>5</v>
      </c>
      <c r="D54980" t="s">
        <v>126</v>
      </c>
      <c r="E54980" t="s">
        <v>62</v>
      </c>
      <c r="F54980" t="s">
        <v>132</v>
      </c>
    </row>
    <row r="54981" spans="1:6" x14ac:dyDescent="0.3">
      <c r="A54981">
        <v>552809</v>
      </c>
      <c r="B54981" t="s">
        <v>29649</v>
      </c>
      <c r="C54981">
        <v>5</v>
      </c>
      <c r="D54981" t="s">
        <v>126</v>
      </c>
      <c r="E54981" t="s">
        <v>64</v>
      </c>
      <c r="F54981" t="s">
        <v>132</v>
      </c>
    </row>
    <row r="54982" spans="1:6" x14ac:dyDescent="0.3">
      <c r="A54982">
        <v>552809</v>
      </c>
      <c r="B54982" t="s">
        <v>29649</v>
      </c>
      <c r="C54982">
        <v>5</v>
      </c>
      <c r="D54982" t="s">
        <v>126</v>
      </c>
      <c r="E54982" t="s">
        <v>84</v>
      </c>
      <c r="F54982" t="s">
        <v>132</v>
      </c>
    </row>
    <row r="54983" spans="1:6" x14ac:dyDescent="0.3">
      <c r="A54983">
        <v>552809</v>
      </c>
      <c r="B54983" t="s">
        <v>29649</v>
      </c>
      <c r="C54983">
        <v>5</v>
      </c>
      <c r="D54983" t="s">
        <v>126</v>
      </c>
      <c r="E54983" t="s">
        <v>92</v>
      </c>
      <c r="F54983" t="s">
        <v>132</v>
      </c>
    </row>
    <row r="54984" spans="1:6" x14ac:dyDescent="0.3">
      <c r="A54984">
        <v>552809</v>
      </c>
      <c r="B54984" t="s">
        <v>29649</v>
      </c>
      <c r="C54984">
        <v>5</v>
      </c>
      <c r="D54984" t="s">
        <v>126</v>
      </c>
      <c r="E54984" t="s">
        <v>106</v>
      </c>
      <c r="F54984" t="s">
        <v>134</v>
      </c>
    </row>
    <row r="54985" spans="1:6" x14ac:dyDescent="0.3">
      <c r="A54985">
        <v>552809</v>
      </c>
      <c r="B54985" t="s">
        <v>29649</v>
      </c>
      <c r="C54985">
        <v>5</v>
      </c>
      <c r="D54985" t="s">
        <v>126</v>
      </c>
      <c r="E54985" t="s">
        <v>112</v>
      </c>
      <c r="F54985" t="s">
        <v>132</v>
      </c>
    </row>
    <row r="54986" spans="1:6" x14ac:dyDescent="0.3">
      <c r="A54986">
        <v>552810</v>
      </c>
      <c r="B54986" t="s">
        <v>29652</v>
      </c>
      <c r="C54986">
        <v>3</v>
      </c>
      <c r="D54986" t="s">
        <v>126</v>
      </c>
      <c r="E54986" t="s">
        <v>31</v>
      </c>
      <c r="F54986" t="s">
        <v>132</v>
      </c>
    </row>
    <row r="54987" spans="1:6" x14ac:dyDescent="0.3">
      <c r="A54987">
        <v>552810</v>
      </c>
      <c r="B54987" t="s">
        <v>29652</v>
      </c>
      <c r="C54987">
        <v>3</v>
      </c>
      <c r="D54987" t="s">
        <v>126</v>
      </c>
      <c r="E54987" t="s">
        <v>60</v>
      </c>
      <c r="F54987" t="s">
        <v>132</v>
      </c>
    </row>
    <row r="54988" spans="1:6" x14ac:dyDescent="0.3">
      <c r="A54988">
        <v>552810</v>
      </c>
      <c r="B54988" t="s">
        <v>29652</v>
      </c>
      <c r="C54988">
        <v>3</v>
      </c>
      <c r="D54988" t="s">
        <v>126</v>
      </c>
      <c r="E54988" t="s">
        <v>62</v>
      </c>
      <c r="F54988" t="s">
        <v>132</v>
      </c>
    </row>
    <row r="54989" spans="1:6" x14ac:dyDescent="0.3">
      <c r="A54989">
        <v>552810</v>
      </c>
      <c r="B54989" t="s">
        <v>29652</v>
      </c>
      <c r="C54989">
        <v>3</v>
      </c>
      <c r="D54989" t="s">
        <v>126</v>
      </c>
      <c r="E54989" t="s">
        <v>64</v>
      </c>
      <c r="F54989" t="s">
        <v>132</v>
      </c>
    </row>
    <row r="54990" spans="1:6" x14ac:dyDescent="0.3">
      <c r="A54990">
        <v>552810</v>
      </c>
      <c r="B54990" t="s">
        <v>29652</v>
      </c>
      <c r="C54990">
        <v>3</v>
      </c>
      <c r="D54990" t="s">
        <v>126</v>
      </c>
      <c r="E54990" t="s">
        <v>84</v>
      </c>
      <c r="F54990" t="s">
        <v>134</v>
      </c>
    </row>
    <row r="54991" spans="1:6" x14ac:dyDescent="0.3">
      <c r="A54991">
        <v>552810</v>
      </c>
      <c r="B54991" t="s">
        <v>29652</v>
      </c>
      <c r="C54991">
        <v>3</v>
      </c>
      <c r="D54991" t="s">
        <v>126</v>
      </c>
      <c r="E54991" t="s">
        <v>92</v>
      </c>
      <c r="F54991" t="s">
        <v>134</v>
      </c>
    </row>
    <row r="54992" spans="1:6" x14ac:dyDescent="0.3">
      <c r="A54992">
        <v>552810</v>
      </c>
      <c r="B54992" t="s">
        <v>29652</v>
      </c>
      <c r="C54992">
        <v>3</v>
      </c>
      <c r="D54992" t="s">
        <v>126</v>
      </c>
      <c r="E54992" t="s">
        <v>106</v>
      </c>
      <c r="F54992" t="s">
        <v>132</v>
      </c>
    </row>
    <row r="54993" spans="1:6" x14ac:dyDescent="0.3">
      <c r="A54993">
        <v>552810</v>
      </c>
      <c r="B54993" t="s">
        <v>29652</v>
      </c>
      <c r="C54993">
        <v>3</v>
      </c>
      <c r="D54993" t="s">
        <v>126</v>
      </c>
      <c r="E54993" t="s">
        <v>112</v>
      </c>
      <c r="F54993" t="s">
        <v>132</v>
      </c>
    </row>
    <row r="54994" spans="1:6" x14ac:dyDescent="0.3">
      <c r="A54994">
        <v>552837</v>
      </c>
      <c r="B54994" t="s">
        <v>28960</v>
      </c>
      <c r="C54994">
        <v>3</v>
      </c>
      <c r="D54994" t="s">
        <v>126</v>
      </c>
      <c r="E54994" t="s">
        <v>31</v>
      </c>
      <c r="F54994" t="s">
        <v>132</v>
      </c>
    </row>
    <row r="54995" spans="1:6" x14ac:dyDescent="0.3">
      <c r="A54995">
        <v>552837</v>
      </c>
      <c r="B54995" t="s">
        <v>28960</v>
      </c>
      <c r="C54995">
        <v>3</v>
      </c>
      <c r="D54995" t="s">
        <v>126</v>
      </c>
      <c r="E54995" t="s">
        <v>60</v>
      </c>
      <c r="F54995" t="s">
        <v>132</v>
      </c>
    </row>
    <row r="54996" spans="1:6" x14ac:dyDescent="0.3">
      <c r="A54996">
        <v>552837</v>
      </c>
      <c r="B54996" t="s">
        <v>28960</v>
      </c>
      <c r="C54996">
        <v>3</v>
      </c>
      <c r="D54996" t="s">
        <v>126</v>
      </c>
      <c r="E54996" t="s">
        <v>62</v>
      </c>
      <c r="F54996" t="s">
        <v>132</v>
      </c>
    </row>
    <row r="54997" spans="1:6" x14ac:dyDescent="0.3">
      <c r="A54997">
        <v>552837</v>
      </c>
      <c r="B54997" t="s">
        <v>28960</v>
      </c>
      <c r="C54997">
        <v>3</v>
      </c>
      <c r="D54997" t="s">
        <v>126</v>
      </c>
      <c r="E54997" t="s">
        <v>64</v>
      </c>
      <c r="F54997" t="s">
        <v>132</v>
      </c>
    </row>
    <row r="54998" spans="1:6" x14ac:dyDescent="0.3">
      <c r="A54998">
        <v>552837</v>
      </c>
      <c r="B54998" t="s">
        <v>28960</v>
      </c>
      <c r="C54998">
        <v>3</v>
      </c>
      <c r="D54998" t="s">
        <v>126</v>
      </c>
      <c r="E54998" t="s">
        <v>84</v>
      </c>
      <c r="F54998" t="s">
        <v>134</v>
      </c>
    </row>
    <row r="54999" spans="1:6" x14ac:dyDescent="0.3">
      <c r="A54999">
        <v>552837</v>
      </c>
      <c r="B54999" t="s">
        <v>28960</v>
      </c>
      <c r="C54999">
        <v>3</v>
      </c>
      <c r="D54999" t="s">
        <v>126</v>
      </c>
      <c r="E54999" t="s">
        <v>92</v>
      </c>
      <c r="F54999" t="s">
        <v>132</v>
      </c>
    </row>
    <row r="55000" spans="1:6" x14ac:dyDescent="0.3">
      <c r="A55000">
        <v>552837</v>
      </c>
      <c r="B55000" t="s">
        <v>28960</v>
      </c>
      <c r="C55000">
        <v>3</v>
      </c>
      <c r="D55000" t="s">
        <v>126</v>
      </c>
      <c r="E55000" t="s">
        <v>106</v>
      </c>
      <c r="F55000" t="s">
        <v>134</v>
      </c>
    </row>
    <row r="55001" spans="1:6" x14ac:dyDescent="0.3">
      <c r="A55001">
        <v>552837</v>
      </c>
      <c r="B55001" t="s">
        <v>28960</v>
      </c>
      <c r="C55001">
        <v>3</v>
      </c>
      <c r="D55001" t="s">
        <v>126</v>
      </c>
      <c r="E55001" t="s">
        <v>112</v>
      </c>
      <c r="F55001" t="s">
        <v>132</v>
      </c>
    </row>
    <row r="55002" spans="1:6" x14ac:dyDescent="0.3">
      <c r="A55002">
        <v>552811</v>
      </c>
      <c r="B55002" t="s">
        <v>29656</v>
      </c>
      <c r="C55002">
        <v>3</v>
      </c>
      <c r="D55002" t="s">
        <v>126</v>
      </c>
      <c r="E55002" t="s">
        <v>31</v>
      </c>
      <c r="F55002" t="s">
        <v>132</v>
      </c>
    </row>
    <row r="55003" spans="1:6" x14ac:dyDescent="0.3">
      <c r="A55003">
        <v>552811</v>
      </c>
      <c r="B55003" t="s">
        <v>29656</v>
      </c>
      <c r="C55003">
        <v>3</v>
      </c>
      <c r="D55003" t="s">
        <v>126</v>
      </c>
      <c r="E55003" t="s">
        <v>60</v>
      </c>
      <c r="F55003" t="s">
        <v>132</v>
      </c>
    </row>
    <row r="55004" spans="1:6" x14ac:dyDescent="0.3">
      <c r="A55004">
        <v>552811</v>
      </c>
      <c r="B55004" t="s">
        <v>29656</v>
      </c>
      <c r="C55004">
        <v>3</v>
      </c>
      <c r="D55004" t="s">
        <v>126</v>
      </c>
      <c r="E55004" t="s">
        <v>62</v>
      </c>
      <c r="F55004" t="s">
        <v>132</v>
      </c>
    </row>
    <row r="55005" spans="1:6" x14ac:dyDescent="0.3">
      <c r="A55005">
        <v>552811</v>
      </c>
      <c r="B55005" t="s">
        <v>29656</v>
      </c>
      <c r="C55005">
        <v>3</v>
      </c>
      <c r="D55005" t="s">
        <v>126</v>
      </c>
      <c r="E55005" t="s">
        <v>64</v>
      </c>
      <c r="F55005" t="s">
        <v>132</v>
      </c>
    </row>
    <row r="55006" spans="1:6" x14ac:dyDescent="0.3">
      <c r="A55006">
        <v>552811</v>
      </c>
      <c r="B55006" t="s">
        <v>29656</v>
      </c>
      <c r="C55006">
        <v>3</v>
      </c>
      <c r="D55006" t="s">
        <v>126</v>
      </c>
      <c r="E55006" t="s">
        <v>84</v>
      </c>
      <c r="F55006" t="s">
        <v>149</v>
      </c>
    </row>
    <row r="55007" spans="1:6" x14ac:dyDescent="0.3">
      <c r="A55007">
        <v>552811</v>
      </c>
      <c r="B55007" t="s">
        <v>29656</v>
      </c>
      <c r="C55007">
        <v>3</v>
      </c>
      <c r="D55007" t="s">
        <v>126</v>
      </c>
      <c r="E55007" t="s">
        <v>92</v>
      </c>
      <c r="F55007" t="s">
        <v>132</v>
      </c>
    </row>
    <row r="55008" spans="1:6" x14ac:dyDescent="0.3">
      <c r="A55008">
        <v>552811</v>
      </c>
      <c r="B55008" t="s">
        <v>29656</v>
      </c>
      <c r="C55008">
        <v>3</v>
      </c>
      <c r="D55008" t="s">
        <v>126</v>
      </c>
      <c r="E55008" t="s">
        <v>106</v>
      </c>
      <c r="F55008" t="s">
        <v>134</v>
      </c>
    </row>
    <row r="55009" spans="1:6" x14ac:dyDescent="0.3">
      <c r="A55009">
        <v>552811</v>
      </c>
      <c r="B55009" t="s">
        <v>29656</v>
      </c>
      <c r="C55009">
        <v>3</v>
      </c>
      <c r="D55009" t="s">
        <v>126</v>
      </c>
      <c r="E55009" t="s">
        <v>112</v>
      </c>
      <c r="F55009" t="s">
        <v>132</v>
      </c>
    </row>
    <row r="55010" spans="1:6" x14ac:dyDescent="0.3">
      <c r="A55010">
        <v>552838</v>
      </c>
      <c r="B55010" t="s">
        <v>28963</v>
      </c>
      <c r="C55010">
        <v>4</v>
      </c>
      <c r="D55010" t="s">
        <v>126</v>
      </c>
      <c r="E55010" t="s">
        <v>31</v>
      </c>
      <c r="F55010" t="s">
        <v>132</v>
      </c>
    </row>
    <row r="55011" spans="1:6" x14ac:dyDescent="0.3">
      <c r="A55011">
        <v>552838</v>
      </c>
      <c r="B55011" t="s">
        <v>28963</v>
      </c>
      <c r="C55011">
        <v>4</v>
      </c>
      <c r="D55011" t="s">
        <v>126</v>
      </c>
      <c r="E55011" t="s">
        <v>60</v>
      </c>
      <c r="F55011" t="s">
        <v>132</v>
      </c>
    </row>
    <row r="55012" spans="1:6" x14ac:dyDescent="0.3">
      <c r="A55012">
        <v>552838</v>
      </c>
      <c r="B55012" t="s">
        <v>28963</v>
      </c>
      <c r="C55012">
        <v>4</v>
      </c>
      <c r="D55012" t="s">
        <v>126</v>
      </c>
      <c r="E55012" t="s">
        <v>62</v>
      </c>
      <c r="F55012" t="s">
        <v>132</v>
      </c>
    </row>
    <row r="55013" spans="1:6" x14ac:dyDescent="0.3">
      <c r="A55013">
        <v>552838</v>
      </c>
      <c r="B55013" t="s">
        <v>28963</v>
      </c>
      <c r="C55013">
        <v>4</v>
      </c>
      <c r="D55013" t="s">
        <v>126</v>
      </c>
      <c r="E55013" t="s">
        <v>64</v>
      </c>
      <c r="F55013" t="s">
        <v>132</v>
      </c>
    </row>
    <row r="55014" spans="1:6" x14ac:dyDescent="0.3">
      <c r="A55014">
        <v>552838</v>
      </c>
      <c r="B55014" t="s">
        <v>28963</v>
      </c>
      <c r="C55014">
        <v>4</v>
      </c>
      <c r="D55014" t="s">
        <v>126</v>
      </c>
      <c r="E55014" t="s">
        <v>84</v>
      </c>
      <c r="F55014" t="s">
        <v>132</v>
      </c>
    </row>
    <row r="55015" spans="1:6" x14ac:dyDescent="0.3">
      <c r="A55015">
        <v>552838</v>
      </c>
      <c r="B55015" t="s">
        <v>28963</v>
      </c>
      <c r="C55015">
        <v>4</v>
      </c>
      <c r="D55015" t="s">
        <v>126</v>
      </c>
      <c r="E55015" t="s">
        <v>92</v>
      </c>
      <c r="F55015" t="s">
        <v>132</v>
      </c>
    </row>
    <row r="55016" spans="1:6" x14ac:dyDescent="0.3">
      <c r="A55016">
        <v>552838</v>
      </c>
      <c r="B55016" t="s">
        <v>28963</v>
      </c>
      <c r="C55016">
        <v>4</v>
      </c>
      <c r="D55016" t="s">
        <v>126</v>
      </c>
      <c r="E55016" t="s">
        <v>106</v>
      </c>
      <c r="F55016" t="s">
        <v>134</v>
      </c>
    </row>
    <row r="55017" spans="1:6" x14ac:dyDescent="0.3">
      <c r="A55017">
        <v>552838</v>
      </c>
      <c r="B55017" t="s">
        <v>28963</v>
      </c>
      <c r="C55017">
        <v>4</v>
      </c>
      <c r="D55017" t="s">
        <v>126</v>
      </c>
      <c r="E55017" t="s">
        <v>112</v>
      </c>
      <c r="F55017" t="s">
        <v>132</v>
      </c>
    </row>
    <row r="55018" spans="1:6" x14ac:dyDescent="0.3">
      <c r="A55018">
        <v>552812</v>
      </c>
      <c r="B55018" t="s">
        <v>29660</v>
      </c>
      <c r="C55018">
        <v>5</v>
      </c>
      <c r="D55018" t="s">
        <v>126</v>
      </c>
      <c r="E55018" t="s">
        <v>31</v>
      </c>
      <c r="F55018" t="s">
        <v>132</v>
      </c>
    </row>
    <row r="55019" spans="1:6" x14ac:dyDescent="0.3">
      <c r="A55019">
        <v>552812</v>
      </c>
      <c r="B55019" t="s">
        <v>29660</v>
      </c>
      <c r="C55019">
        <v>5</v>
      </c>
      <c r="D55019" t="s">
        <v>126</v>
      </c>
      <c r="E55019" t="s">
        <v>60</v>
      </c>
      <c r="F55019" t="s">
        <v>132</v>
      </c>
    </row>
    <row r="55020" spans="1:6" x14ac:dyDescent="0.3">
      <c r="A55020">
        <v>552812</v>
      </c>
      <c r="B55020" t="s">
        <v>29660</v>
      </c>
      <c r="C55020">
        <v>5</v>
      </c>
      <c r="D55020" t="s">
        <v>126</v>
      </c>
      <c r="E55020" t="s">
        <v>62</v>
      </c>
      <c r="F55020" t="s">
        <v>132</v>
      </c>
    </row>
    <row r="55021" spans="1:6" x14ac:dyDescent="0.3">
      <c r="A55021">
        <v>552812</v>
      </c>
      <c r="B55021" t="s">
        <v>29660</v>
      </c>
      <c r="C55021">
        <v>5</v>
      </c>
      <c r="D55021" t="s">
        <v>126</v>
      </c>
      <c r="E55021" t="s">
        <v>64</v>
      </c>
      <c r="F55021" t="s">
        <v>132</v>
      </c>
    </row>
    <row r="55022" spans="1:6" x14ac:dyDescent="0.3">
      <c r="A55022">
        <v>552812</v>
      </c>
      <c r="B55022" t="s">
        <v>29660</v>
      </c>
      <c r="C55022">
        <v>5</v>
      </c>
      <c r="D55022" t="s">
        <v>126</v>
      </c>
      <c r="E55022" t="s">
        <v>84</v>
      </c>
      <c r="F55022" t="s">
        <v>132</v>
      </c>
    </row>
    <row r="55023" spans="1:6" x14ac:dyDescent="0.3">
      <c r="A55023">
        <v>552812</v>
      </c>
      <c r="B55023" t="s">
        <v>29660</v>
      </c>
      <c r="C55023">
        <v>5</v>
      </c>
      <c r="D55023" t="s">
        <v>126</v>
      </c>
      <c r="E55023" t="s">
        <v>92</v>
      </c>
      <c r="F55023" t="s">
        <v>132</v>
      </c>
    </row>
    <row r="55024" spans="1:6" x14ac:dyDescent="0.3">
      <c r="A55024">
        <v>552812</v>
      </c>
      <c r="B55024" t="s">
        <v>29660</v>
      </c>
      <c r="C55024">
        <v>5</v>
      </c>
      <c r="D55024" t="s">
        <v>126</v>
      </c>
      <c r="E55024" t="s">
        <v>106</v>
      </c>
      <c r="F55024" t="s">
        <v>134</v>
      </c>
    </row>
    <row r="55025" spans="1:6" x14ac:dyDescent="0.3">
      <c r="A55025">
        <v>552812</v>
      </c>
      <c r="B55025" t="s">
        <v>29660</v>
      </c>
      <c r="C55025">
        <v>5</v>
      </c>
      <c r="D55025" t="s">
        <v>126</v>
      </c>
      <c r="E55025" t="s">
        <v>112</v>
      </c>
      <c r="F55025" t="s">
        <v>132</v>
      </c>
    </row>
    <row r="55026" spans="1:6" x14ac:dyDescent="0.3">
      <c r="A55026">
        <v>552819</v>
      </c>
      <c r="B55026" t="s">
        <v>29154</v>
      </c>
      <c r="C55026">
        <v>1</v>
      </c>
      <c r="D55026" t="s">
        <v>126</v>
      </c>
      <c r="E55026" t="s">
        <v>31</v>
      </c>
      <c r="F55026" t="s">
        <v>132</v>
      </c>
    </row>
    <row r="55027" spans="1:6" x14ac:dyDescent="0.3">
      <c r="A55027">
        <v>552819</v>
      </c>
      <c r="B55027" t="s">
        <v>29154</v>
      </c>
      <c r="C55027">
        <v>1</v>
      </c>
      <c r="D55027" t="s">
        <v>126</v>
      </c>
      <c r="E55027" t="s">
        <v>60</v>
      </c>
      <c r="F55027" t="s">
        <v>132</v>
      </c>
    </row>
    <row r="55028" spans="1:6" x14ac:dyDescent="0.3">
      <c r="A55028">
        <v>552819</v>
      </c>
      <c r="B55028" t="s">
        <v>29154</v>
      </c>
      <c r="C55028">
        <v>1</v>
      </c>
      <c r="D55028" t="s">
        <v>126</v>
      </c>
      <c r="E55028" t="s">
        <v>62</v>
      </c>
      <c r="F55028" t="s">
        <v>132</v>
      </c>
    </row>
    <row r="55029" spans="1:6" x14ac:dyDescent="0.3">
      <c r="A55029">
        <v>552819</v>
      </c>
      <c r="B55029" t="s">
        <v>29154</v>
      </c>
      <c r="C55029">
        <v>1</v>
      </c>
      <c r="D55029" t="s">
        <v>126</v>
      </c>
      <c r="E55029" t="s">
        <v>64</v>
      </c>
      <c r="F55029" t="s">
        <v>132</v>
      </c>
    </row>
    <row r="55030" spans="1:6" x14ac:dyDescent="0.3">
      <c r="A55030">
        <v>552819</v>
      </c>
      <c r="B55030" t="s">
        <v>29154</v>
      </c>
      <c r="C55030">
        <v>1</v>
      </c>
      <c r="D55030" t="s">
        <v>126</v>
      </c>
      <c r="E55030" t="s">
        <v>84</v>
      </c>
      <c r="F55030" t="s">
        <v>134</v>
      </c>
    </row>
    <row r="55031" spans="1:6" x14ac:dyDescent="0.3">
      <c r="A55031">
        <v>552819</v>
      </c>
      <c r="B55031" t="s">
        <v>29154</v>
      </c>
      <c r="C55031">
        <v>1</v>
      </c>
      <c r="D55031" t="s">
        <v>126</v>
      </c>
      <c r="E55031" t="s">
        <v>92</v>
      </c>
      <c r="F55031" t="s">
        <v>132</v>
      </c>
    </row>
    <row r="55032" spans="1:6" x14ac:dyDescent="0.3">
      <c r="A55032">
        <v>552819</v>
      </c>
      <c r="B55032" t="s">
        <v>29154</v>
      </c>
      <c r="C55032">
        <v>1</v>
      </c>
      <c r="D55032" t="s">
        <v>126</v>
      </c>
      <c r="E55032" t="s">
        <v>106</v>
      </c>
      <c r="F55032" t="s">
        <v>132</v>
      </c>
    </row>
    <row r="55033" spans="1:6" x14ac:dyDescent="0.3">
      <c r="A55033">
        <v>552819</v>
      </c>
      <c r="B55033" t="s">
        <v>29154</v>
      </c>
      <c r="C55033">
        <v>1</v>
      </c>
      <c r="D55033" t="s">
        <v>126</v>
      </c>
      <c r="E55033" t="s">
        <v>112</v>
      </c>
      <c r="F55033" t="s">
        <v>132</v>
      </c>
    </row>
    <row r="55034" spans="1:6" x14ac:dyDescent="0.3">
      <c r="A55034">
        <v>552820</v>
      </c>
      <c r="B55034" t="s">
        <v>29157</v>
      </c>
      <c r="C55034">
        <v>3</v>
      </c>
      <c r="D55034" t="s">
        <v>126</v>
      </c>
      <c r="E55034" t="s">
        <v>31</v>
      </c>
      <c r="F55034" t="s">
        <v>132</v>
      </c>
    </row>
    <row r="55035" spans="1:6" x14ac:dyDescent="0.3">
      <c r="A55035">
        <v>552820</v>
      </c>
      <c r="B55035" t="s">
        <v>29157</v>
      </c>
      <c r="C55035">
        <v>3</v>
      </c>
      <c r="D55035" t="s">
        <v>126</v>
      </c>
      <c r="E55035" t="s">
        <v>60</v>
      </c>
      <c r="F55035" t="s">
        <v>132</v>
      </c>
    </row>
    <row r="55036" spans="1:6" x14ac:dyDescent="0.3">
      <c r="A55036">
        <v>552820</v>
      </c>
      <c r="B55036" t="s">
        <v>29157</v>
      </c>
      <c r="C55036">
        <v>3</v>
      </c>
      <c r="D55036" t="s">
        <v>126</v>
      </c>
      <c r="E55036" t="s">
        <v>62</v>
      </c>
      <c r="F55036" t="s">
        <v>132</v>
      </c>
    </row>
    <row r="55037" spans="1:6" x14ac:dyDescent="0.3">
      <c r="A55037">
        <v>552820</v>
      </c>
      <c r="B55037" t="s">
        <v>29157</v>
      </c>
      <c r="C55037">
        <v>3</v>
      </c>
      <c r="D55037" t="s">
        <v>126</v>
      </c>
      <c r="E55037" t="s">
        <v>64</v>
      </c>
      <c r="F55037" t="s">
        <v>132</v>
      </c>
    </row>
    <row r="55038" spans="1:6" x14ac:dyDescent="0.3">
      <c r="A55038">
        <v>552820</v>
      </c>
      <c r="B55038" t="s">
        <v>29157</v>
      </c>
      <c r="C55038">
        <v>3</v>
      </c>
      <c r="D55038" t="s">
        <v>126</v>
      </c>
      <c r="E55038" t="s">
        <v>84</v>
      </c>
      <c r="F55038" t="s">
        <v>132</v>
      </c>
    </row>
    <row r="55039" spans="1:6" x14ac:dyDescent="0.3">
      <c r="A55039">
        <v>552820</v>
      </c>
      <c r="B55039" t="s">
        <v>29157</v>
      </c>
      <c r="C55039">
        <v>3</v>
      </c>
      <c r="D55039" t="s">
        <v>126</v>
      </c>
      <c r="E55039" t="s">
        <v>92</v>
      </c>
      <c r="F55039" t="s">
        <v>132</v>
      </c>
    </row>
    <row r="55040" spans="1:6" x14ac:dyDescent="0.3">
      <c r="A55040">
        <v>552820</v>
      </c>
      <c r="B55040" t="s">
        <v>29157</v>
      </c>
      <c r="C55040">
        <v>3</v>
      </c>
      <c r="D55040" t="s">
        <v>126</v>
      </c>
      <c r="E55040" t="s">
        <v>106</v>
      </c>
      <c r="F55040" t="s">
        <v>132</v>
      </c>
    </row>
    <row r="55041" spans="1:6" x14ac:dyDescent="0.3">
      <c r="A55041">
        <v>552820</v>
      </c>
      <c r="B55041" t="s">
        <v>29157</v>
      </c>
      <c r="C55041">
        <v>3</v>
      </c>
      <c r="D55041" t="s">
        <v>126</v>
      </c>
      <c r="E55041" t="s">
        <v>112</v>
      </c>
      <c r="F55041" t="s">
        <v>149</v>
      </c>
    </row>
    <row r="55042" spans="1:6" x14ac:dyDescent="0.3">
      <c r="A55042">
        <v>552821</v>
      </c>
      <c r="B55042" t="s">
        <v>29160</v>
      </c>
      <c r="C55042">
        <v>5</v>
      </c>
      <c r="D55042" t="s">
        <v>126</v>
      </c>
      <c r="E55042" t="s">
        <v>31</v>
      </c>
      <c r="F55042" t="s">
        <v>132</v>
      </c>
    </row>
    <row r="55043" spans="1:6" x14ac:dyDescent="0.3">
      <c r="A55043">
        <v>552821</v>
      </c>
      <c r="B55043" t="s">
        <v>29160</v>
      </c>
      <c r="C55043">
        <v>5</v>
      </c>
      <c r="D55043" t="s">
        <v>126</v>
      </c>
      <c r="E55043" t="s">
        <v>60</v>
      </c>
      <c r="F55043" t="s">
        <v>132</v>
      </c>
    </row>
    <row r="55044" spans="1:6" x14ac:dyDescent="0.3">
      <c r="A55044">
        <v>552821</v>
      </c>
      <c r="B55044" t="s">
        <v>29160</v>
      </c>
      <c r="C55044">
        <v>5</v>
      </c>
      <c r="D55044" t="s">
        <v>126</v>
      </c>
      <c r="E55044" t="s">
        <v>62</v>
      </c>
      <c r="F55044" t="s">
        <v>132</v>
      </c>
    </row>
    <row r="55045" spans="1:6" x14ac:dyDescent="0.3">
      <c r="A55045">
        <v>552821</v>
      </c>
      <c r="B55045" t="s">
        <v>29160</v>
      </c>
      <c r="C55045">
        <v>5</v>
      </c>
      <c r="D55045" t="s">
        <v>126</v>
      </c>
      <c r="E55045" t="s">
        <v>64</v>
      </c>
      <c r="F55045" t="s">
        <v>132</v>
      </c>
    </row>
    <row r="55046" spans="1:6" x14ac:dyDescent="0.3">
      <c r="A55046">
        <v>552821</v>
      </c>
      <c r="B55046" t="s">
        <v>29160</v>
      </c>
      <c r="C55046">
        <v>5</v>
      </c>
      <c r="D55046" t="s">
        <v>126</v>
      </c>
      <c r="E55046" t="s">
        <v>84</v>
      </c>
      <c r="F55046" t="s">
        <v>132</v>
      </c>
    </row>
    <row r="55047" spans="1:6" x14ac:dyDescent="0.3">
      <c r="A55047">
        <v>552821</v>
      </c>
      <c r="B55047" t="s">
        <v>29160</v>
      </c>
      <c r="C55047">
        <v>5</v>
      </c>
      <c r="D55047" t="s">
        <v>126</v>
      </c>
      <c r="E55047" t="s">
        <v>92</v>
      </c>
      <c r="F55047" t="s">
        <v>132</v>
      </c>
    </row>
    <row r="55048" spans="1:6" x14ac:dyDescent="0.3">
      <c r="A55048">
        <v>552821</v>
      </c>
      <c r="B55048" t="s">
        <v>29160</v>
      </c>
      <c r="C55048">
        <v>5</v>
      </c>
      <c r="D55048" t="s">
        <v>126</v>
      </c>
      <c r="E55048" t="s">
        <v>106</v>
      </c>
      <c r="F55048" t="s">
        <v>132</v>
      </c>
    </row>
    <row r="55049" spans="1:6" x14ac:dyDescent="0.3">
      <c r="A55049">
        <v>552821</v>
      </c>
      <c r="B55049" t="s">
        <v>29160</v>
      </c>
      <c r="C55049">
        <v>5</v>
      </c>
      <c r="D55049" t="s">
        <v>126</v>
      </c>
      <c r="E55049" t="s">
        <v>112</v>
      </c>
      <c r="F55049" t="s">
        <v>132</v>
      </c>
    </row>
    <row r="55050" spans="1:6" x14ac:dyDescent="0.3">
      <c r="A55050">
        <v>672504</v>
      </c>
      <c r="B55050" t="s">
        <v>28997</v>
      </c>
      <c r="C55050">
        <v>5</v>
      </c>
      <c r="D55050" t="s">
        <v>126</v>
      </c>
      <c r="E55050" t="s">
        <v>31</v>
      </c>
      <c r="F55050" t="s">
        <v>132</v>
      </c>
    </row>
    <row r="55051" spans="1:6" x14ac:dyDescent="0.3">
      <c r="A55051">
        <v>672504</v>
      </c>
      <c r="B55051" t="s">
        <v>28997</v>
      </c>
      <c r="C55051">
        <v>5</v>
      </c>
      <c r="D55051" t="s">
        <v>126</v>
      </c>
      <c r="E55051" t="s">
        <v>60</v>
      </c>
      <c r="F55051" t="s">
        <v>132</v>
      </c>
    </row>
    <row r="55052" spans="1:6" x14ac:dyDescent="0.3">
      <c r="A55052">
        <v>672504</v>
      </c>
      <c r="B55052" t="s">
        <v>28997</v>
      </c>
      <c r="C55052">
        <v>5</v>
      </c>
      <c r="D55052" t="s">
        <v>126</v>
      </c>
      <c r="E55052" t="s">
        <v>62</v>
      </c>
      <c r="F55052" t="s">
        <v>132</v>
      </c>
    </row>
    <row r="55053" spans="1:6" x14ac:dyDescent="0.3">
      <c r="A55053">
        <v>672504</v>
      </c>
      <c r="B55053" t="s">
        <v>28997</v>
      </c>
      <c r="C55053">
        <v>5</v>
      </c>
      <c r="D55053" t="s">
        <v>126</v>
      </c>
      <c r="E55053" t="s">
        <v>64</v>
      </c>
      <c r="F55053" t="s">
        <v>132</v>
      </c>
    </row>
    <row r="55054" spans="1:6" x14ac:dyDescent="0.3">
      <c r="A55054">
        <v>672504</v>
      </c>
      <c r="B55054" t="s">
        <v>28997</v>
      </c>
      <c r="C55054">
        <v>5</v>
      </c>
      <c r="D55054" t="s">
        <v>126</v>
      </c>
      <c r="E55054" t="s">
        <v>84</v>
      </c>
      <c r="F55054" t="s">
        <v>132</v>
      </c>
    </row>
    <row r="55055" spans="1:6" x14ac:dyDescent="0.3">
      <c r="A55055">
        <v>672504</v>
      </c>
      <c r="B55055" t="s">
        <v>28997</v>
      </c>
      <c r="C55055">
        <v>5</v>
      </c>
      <c r="D55055" t="s">
        <v>126</v>
      </c>
      <c r="E55055" t="s">
        <v>92</v>
      </c>
      <c r="F55055" t="s">
        <v>132</v>
      </c>
    </row>
    <row r="55056" spans="1:6" x14ac:dyDescent="0.3">
      <c r="A55056">
        <v>672504</v>
      </c>
      <c r="B55056" t="s">
        <v>28997</v>
      </c>
      <c r="C55056">
        <v>5</v>
      </c>
      <c r="D55056" t="s">
        <v>126</v>
      </c>
      <c r="E55056" t="s">
        <v>106</v>
      </c>
      <c r="F55056" t="s">
        <v>132</v>
      </c>
    </row>
    <row r="55057" spans="1:6" x14ac:dyDescent="0.3">
      <c r="A55057">
        <v>672504</v>
      </c>
      <c r="B55057" t="s">
        <v>28997</v>
      </c>
      <c r="C55057">
        <v>5</v>
      </c>
      <c r="D55057" t="s">
        <v>126</v>
      </c>
      <c r="E55057" t="s">
        <v>112</v>
      </c>
      <c r="F55057" t="s">
        <v>132</v>
      </c>
    </row>
    <row r="55058" spans="1:6" x14ac:dyDescent="0.3">
      <c r="A55058">
        <v>552822</v>
      </c>
      <c r="B55058" t="s">
        <v>29165</v>
      </c>
      <c r="C55058">
        <v>3</v>
      </c>
      <c r="D55058" t="s">
        <v>126</v>
      </c>
      <c r="E55058" t="s">
        <v>31</v>
      </c>
      <c r="F55058" t="s">
        <v>132</v>
      </c>
    </row>
    <row r="55059" spans="1:6" x14ac:dyDescent="0.3">
      <c r="A55059">
        <v>552822</v>
      </c>
      <c r="B55059" t="s">
        <v>29165</v>
      </c>
      <c r="C55059">
        <v>3</v>
      </c>
      <c r="D55059" t="s">
        <v>126</v>
      </c>
      <c r="E55059" t="s">
        <v>60</v>
      </c>
      <c r="F55059" t="s">
        <v>132</v>
      </c>
    </row>
    <row r="55060" spans="1:6" x14ac:dyDescent="0.3">
      <c r="A55060">
        <v>552822</v>
      </c>
      <c r="B55060" t="s">
        <v>29165</v>
      </c>
      <c r="C55060">
        <v>3</v>
      </c>
      <c r="D55060" t="s">
        <v>126</v>
      </c>
      <c r="E55060" t="s">
        <v>62</v>
      </c>
      <c r="F55060" t="s">
        <v>132</v>
      </c>
    </row>
    <row r="55061" spans="1:6" x14ac:dyDescent="0.3">
      <c r="A55061">
        <v>552822</v>
      </c>
      <c r="B55061" t="s">
        <v>29165</v>
      </c>
      <c r="C55061">
        <v>3</v>
      </c>
      <c r="D55061" t="s">
        <v>126</v>
      </c>
      <c r="E55061" t="s">
        <v>64</v>
      </c>
      <c r="F55061" t="s">
        <v>132</v>
      </c>
    </row>
    <row r="55062" spans="1:6" x14ac:dyDescent="0.3">
      <c r="A55062">
        <v>552822</v>
      </c>
      <c r="B55062" t="s">
        <v>29165</v>
      </c>
      <c r="C55062">
        <v>3</v>
      </c>
      <c r="D55062" t="s">
        <v>126</v>
      </c>
      <c r="E55062" t="s">
        <v>84</v>
      </c>
      <c r="F55062" t="s">
        <v>132</v>
      </c>
    </row>
    <row r="55063" spans="1:6" x14ac:dyDescent="0.3">
      <c r="A55063">
        <v>552822</v>
      </c>
      <c r="B55063" t="s">
        <v>29165</v>
      </c>
      <c r="C55063">
        <v>3</v>
      </c>
      <c r="D55063" t="s">
        <v>126</v>
      </c>
      <c r="E55063" t="s">
        <v>92</v>
      </c>
      <c r="F55063" t="s">
        <v>132</v>
      </c>
    </row>
    <row r="55064" spans="1:6" x14ac:dyDescent="0.3">
      <c r="A55064">
        <v>552822</v>
      </c>
      <c r="B55064" t="s">
        <v>29165</v>
      </c>
      <c r="C55064">
        <v>3</v>
      </c>
      <c r="D55064" t="s">
        <v>126</v>
      </c>
      <c r="E55064" t="s">
        <v>106</v>
      </c>
      <c r="F55064" t="s">
        <v>134</v>
      </c>
    </row>
    <row r="55065" spans="1:6" x14ac:dyDescent="0.3">
      <c r="A55065">
        <v>552822</v>
      </c>
      <c r="B55065" t="s">
        <v>29165</v>
      </c>
      <c r="C55065">
        <v>3</v>
      </c>
      <c r="D55065" t="s">
        <v>126</v>
      </c>
      <c r="E55065" t="s">
        <v>112</v>
      </c>
      <c r="F55065" t="s">
        <v>149</v>
      </c>
    </row>
    <row r="55066" spans="1:6" x14ac:dyDescent="0.3">
      <c r="A55066">
        <v>672631</v>
      </c>
      <c r="B55066" t="s">
        <v>29002</v>
      </c>
      <c r="C55066">
        <v>3</v>
      </c>
      <c r="D55066" t="s">
        <v>126</v>
      </c>
      <c r="E55066" t="s">
        <v>31</v>
      </c>
      <c r="F55066" t="s">
        <v>132</v>
      </c>
    </row>
    <row r="55067" spans="1:6" x14ac:dyDescent="0.3">
      <c r="A55067">
        <v>672631</v>
      </c>
      <c r="B55067" t="s">
        <v>29002</v>
      </c>
      <c r="C55067">
        <v>3</v>
      </c>
      <c r="D55067" t="s">
        <v>126</v>
      </c>
      <c r="E55067" t="s">
        <v>60</v>
      </c>
      <c r="F55067" t="s">
        <v>132</v>
      </c>
    </row>
    <row r="55068" spans="1:6" x14ac:dyDescent="0.3">
      <c r="A55068">
        <v>672631</v>
      </c>
      <c r="B55068" t="s">
        <v>29002</v>
      </c>
      <c r="C55068">
        <v>3</v>
      </c>
      <c r="D55068" t="s">
        <v>126</v>
      </c>
      <c r="E55068" t="s">
        <v>62</v>
      </c>
      <c r="F55068" t="s">
        <v>132</v>
      </c>
    </row>
    <row r="55069" spans="1:6" x14ac:dyDescent="0.3">
      <c r="A55069">
        <v>672631</v>
      </c>
      <c r="B55069" t="s">
        <v>29002</v>
      </c>
      <c r="C55069">
        <v>3</v>
      </c>
      <c r="D55069" t="s">
        <v>126</v>
      </c>
      <c r="E55069" t="s">
        <v>64</v>
      </c>
      <c r="F55069" t="s">
        <v>131</v>
      </c>
    </row>
    <row r="55070" spans="1:6" x14ac:dyDescent="0.3">
      <c r="A55070">
        <v>672631</v>
      </c>
      <c r="B55070" t="s">
        <v>29002</v>
      </c>
      <c r="C55070">
        <v>3</v>
      </c>
      <c r="D55070" t="s">
        <v>126</v>
      </c>
      <c r="E55070" t="s">
        <v>84</v>
      </c>
      <c r="F55070" t="s">
        <v>132</v>
      </c>
    </row>
    <row r="55071" spans="1:6" x14ac:dyDescent="0.3">
      <c r="A55071">
        <v>672631</v>
      </c>
      <c r="B55071" t="s">
        <v>29002</v>
      </c>
      <c r="C55071">
        <v>3</v>
      </c>
      <c r="D55071" t="s">
        <v>126</v>
      </c>
      <c r="E55071" t="s">
        <v>92</v>
      </c>
      <c r="F55071" t="s">
        <v>132</v>
      </c>
    </row>
    <row r="55072" spans="1:6" x14ac:dyDescent="0.3">
      <c r="A55072">
        <v>672631</v>
      </c>
      <c r="B55072" t="s">
        <v>29002</v>
      </c>
      <c r="C55072">
        <v>3</v>
      </c>
      <c r="D55072" t="s">
        <v>126</v>
      </c>
      <c r="E55072" t="s">
        <v>106</v>
      </c>
      <c r="F55072" t="s">
        <v>134</v>
      </c>
    </row>
    <row r="55073" spans="1:6" x14ac:dyDescent="0.3">
      <c r="A55073">
        <v>672631</v>
      </c>
      <c r="B55073" t="s">
        <v>29002</v>
      </c>
      <c r="C55073">
        <v>3</v>
      </c>
      <c r="D55073" t="s">
        <v>126</v>
      </c>
      <c r="E55073" t="s">
        <v>112</v>
      </c>
      <c r="F55073" t="s">
        <v>132</v>
      </c>
    </row>
    <row r="55074" spans="1:6" x14ac:dyDescent="0.3">
      <c r="A55074">
        <v>552823</v>
      </c>
      <c r="B55074" t="s">
        <v>29169</v>
      </c>
      <c r="C55074">
        <v>0</v>
      </c>
      <c r="D55074" t="s">
        <v>126</v>
      </c>
      <c r="E55074" t="s">
        <v>31</v>
      </c>
      <c r="F55074" t="s">
        <v>132</v>
      </c>
    </row>
    <row r="55075" spans="1:6" x14ac:dyDescent="0.3">
      <c r="A55075">
        <v>552823</v>
      </c>
      <c r="B55075" t="s">
        <v>29169</v>
      </c>
      <c r="C55075">
        <v>0</v>
      </c>
      <c r="D55075" t="s">
        <v>126</v>
      </c>
      <c r="E55075" t="s">
        <v>60</v>
      </c>
      <c r="F55075" t="s">
        <v>132</v>
      </c>
    </row>
    <row r="55076" spans="1:6" x14ac:dyDescent="0.3">
      <c r="A55076">
        <v>552823</v>
      </c>
      <c r="B55076" t="s">
        <v>29169</v>
      </c>
      <c r="C55076">
        <v>0</v>
      </c>
      <c r="D55076" t="s">
        <v>126</v>
      </c>
      <c r="E55076" t="s">
        <v>62</v>
      </c>
      <c r="F55076" t="s">
        <v>132</v>
      </c>
    </row>
    <row r="55077" spans="1:6" x14ac:dyDescent="0.3">
      <c r="A55077">
        <v>552823</v>
      </c>
      <c r="B55077" t="s">
        <v>29169</v>
      </c>
      <c r="C55077">
        <v>0</v>
      </c>
      <c r="D55077" t="s">
        <v>126</v>
      </c>
      <c r="E55077" t="s">
        <v>64</v>
      </c>
      <c r="F55077" t="s">
        <v>132</v>
      </c>
    </row>
    <row r="55078" spans="1:6" x14ac:dyDescent="0.3">
      <c r="A55078">
        <v>552823</v>
      </c>
      <c r="B55078" t="s">
        <v>29169</v>
      </c>
      <c r="C55078">
        <v>0</v>
      </c>
      <c r="D55078" t="s">
        <v>126</v>
      </c>
      <c r="E55078" t="s">
        <v>84</v>
      </c>
      <c r="F55078" t="s">
        <v>134</v>
      </c>
    </row>
    <row r="55079" spans="1:6" x14ac:dyDescent="0.3">
      <c r="A55079">
        <v>552823</v>
      </c>
      <c r="B55079" t="s">
        <v>29169</v>
      </c>
      <c r="C55079">
        <v>0</v>
      </c>
      <c r="D55079" t="s">
        <v>126</v>
      </c>
      <c r="E55079" t="s">
        <v>92</v>
      </c>
      <c r="F55079" t="s">
        <v>134</v>
      </c>
    </row>
    <row r="55080" spans="1:6" x14ac:dyDescent="0.3">
      <c r="A55080">
        <v>552823</v>
      </c>
      <c r="B55080" t="s">
        <v>29169</v>
      </c>
      <c r="C55080">
        <v>0</v>
      </c>
      <c r="D55080" t="s">
        <v>126</v>
      </c>
      <c r="E55080" t="s">
        <v>106</v>
      </c>
      <c r="F55080" t="s">
        <v>134</v>
      </c>
    </row>
    <row r="55081" spans="1:6" x14ac:dyDescent="0.3">
      <c r="A55081">
        <v>552823</v>
      </c>
      <c r="B55081" t="s">
        <v>29169</v>
      </c>
      <c r="C55081">
        <v>0</v>
      </c>
      <c r="D55081" t="s">
        <v>126</v>
      </c>
      <c r="E55081" t="s">
        <v>112</v>
      </c>
      <c r="F55081" t="s">
        <v>132</v>
      </c>
    </row>
    <row r="55082" spans="1:6" x14ac:dyDescent="0.3">
      <c r="A55082">
        <v>672632</v>
      </c>
      <c r="B55082" t="s">
        <v>29006</v>
      </c>
      <c r="C55082">
        <v>2</v>
      </c>
      <c r="D55082" t="s">
        <v>126</v>
      </c>
      <c r="E55082" t="s">
        <v>31</v>
      </c>
      <c r="F55082" t="s">
        <v>132</v>
      </c>
    </row>
    <row r="55083" spans="1:6" x14ac:dyDescent="0.3">
      <c r="A55083">
        <v>672632</v>
      </c>
      <c r="B55083" t="s">
        <v>29006</v>
      </c>
      <c r="C55083">
        <v>2</v>
      </c>
      <c r="D55083" t="s">
        <v>126</v>
      </c>
      <c r="E55083" t="s">
        <v>60</v>
      </c>
      <c r="F55083" t="s">
        <v>132</v>
      </c>
    </row>
    <row r="55084" spans="1:6" x14ac:dyDescent="0.3">
      <c r="A55084">
        <v>672632</v>
      </c>
      <c r="B55084" t="s">
        <v>29006</v>
      </c>
      <c r="C55084">
        <v>2</v>
      </c>
      <c r="D55084" t="s">
        <v>126</v>
      </c>
      <c r="E55084" t="s">
        <v>62</v>
      </c>
      <c r="F55084" t="s">
        <v>131</v>
      </c>
    </row>
    <row r="55085" spans="1:6" x14ac:dyDescent="0.3">
      <c r="A55085">
        <v>672632</v>
      </c>
      <c r="B55085" t="s">
        <v>29006</v>
      </c>
      <c r="C55085">
        <v>2</v>
      </c>
      <c r="D55085" t="s">
        <v>126</v>
      </c>
      <c r="E55085" t="s">
        <v>64</v>
      </c>
      <c r="F55085" t="s">
        <v>132</v>
      </c>
    </row>
    <row r="55086" spans="1:6" x14ac:dyDescent="0.3">
      <c r="A55086">
        <v>672632</v>
      </c>
      <c r="B55086" t="s">
        <v>29006</v>
      </c>
      <c r="C55086">
        <v>2</v>
      </c>
      <c r="D55086" t="s">
        <v>126</v>
      </c>
      <c r="E55086" t="s">
        <v>84</v>
      </c>
      <c r="F55086" t="s">
        <v>149</v>
      </c>
    </row>
    <row r="55087" spans="1:6" x14ac:dyDescent="0.3">
      <c r="A55087">
        <v>672632</v>
      </c>
      <c r="B55087" t="s">
        <v>29006</v>
      </c>
      <c r="C55087">
        <v>2</v>
      </c>
      <c r="D55087" t="s">
        <v>126</v>
      </c>
      <c r="E55087" t="s">
        <v>92</v>
      </c>
      <c r="F55087" t="s">
        <v>132</v>
      </c>
    </row>
    <row r="55088" spans="1:6" x14ac:dyDescent="0.3">
      <c r="A55088">
        <v>672632</v>
      </c>
      <c r="B55088" t="s">
        <v>29006</v>
      </c>
      <c r="C55088">
        <v>2</v>
      </c>
      <c r="D55088" t="s">
        <v>126</v>
      </c>
      <c r="E55088" t="s">
        <v>106</v>
      </c>
      <c r="F55088" t="s">
        <v>132</v>
      </c>
    </row>
    <row r="55089" spans="1:6" x14ac:dyDescent="0.3">
      <c r="A55089">
        <v>672632</v>
      </c>
      <c r="B55089" t="s">
        <v>29006</v>
      </c>
      <c r="C55089">
        <v>2</v>
      </c>
      <c r="D55089" t="s">
        <v>126</v>
      </c>
      <c r="E55089" t="s">
        <v>112</v>
      </c>
      <c r="F55089" t="s">
        <v>132</v>
      </c>
    </row>
    <row r="55090" spans="1:6" x14ac:dyDescent="0.3">
      <c r="A55090">
        <v>552824</v>
      </c>
      <c r="B55090" t="s">
        <v>29173</v>
      </c>
      <c r="C55090">
        <v>3</v>
      </c>
      <c r="D55090" t="s">
        <v>126</v>
      </c>
      <c r="E55090" t="s">
        <v>31</v>
      </c>
      <c r="F55090" t="s">
        <v>134</v>
      </c>
    </row>
    <row r="55091" spans="1:6" x14ac:dyDescent="0.3">
      <c r="A55091">
        <v>552824</v>
      </c>
      <c r="B55091" t="s">
        <v>29173</v>
      </c>
      <c r="C55091">
        <v>3</v>
      </c>
      <c r="D55091" t="s">
        <v>126</v>
      </c>
      <c r="E55091" t="s">
        <v>60</v>
      </c>
      <c r="F55091" t="s">
        <v>132</v>
      </c>
    </row>
    <row r="55092" spans="1:6" x14ac:dyDescent="0.3">
      <c r="A55092">
        <v>552824</v>
      </c>
      <c r="B55092" t="s">
        <v>29173</v>
      </c>
      <c r="C55092">
        <v>3</v>
      </c>
      <c r="D55092" t="s">
        <v>126</v>
      </c>
      <c r="E55092" t="s">
        <v>62</v>
      </c>
      <c r="F55092" t="s">
        <v>132</v>
      </c>
    </row>
    <row r="55093" spans="1:6" x14ac:dyDescent="0.3">
      <c r="A55093">
        <v>552824</v>
      </c>
      <c r="B55093" t="s">
        <v>29173</v>
      </c>
      <c r="C55093">
        <v>3</v>
      </c>
      <c r="D55093" t="s">
        <v>126</v>
      </c>
      <c r="E55093" t="s">
        <v>64</v>
      </c>
      <c r="F55093" t="s">
        <v>132</v>
      </c>
    </row>
    <row r="55094" spans="1:6" x14ac:dyDescent="0.3">
      <c r="A55094">
        <v>552824</v>
      </c>
      <c r="B55094" t="s">
        <v>29173</v>
      </c>
      <c r="C55094">
        <v>3</v>
      </c>
      <c r="D55094" t="s">
        <v>126</v>
      </c>
      <c r="E55094" t="s">
        <v>84</v>
      </c>
      <c r="F55094" t="s">
        <v>132</v>
      </c>
    </row>
    <row r="55095" spans="1:6" x14ac:dyDescent="0.3">
      <c r="A55095">
        <v>552824</v>
      </c>
      <c r="B55095" t="s">
        <v>29173</v>
      </c>
      <c r="C55095">
        <v>3</v>
      </c>
      <c r="D55095" t="s">
        <v>126</v>
      </c>
      <c r="E55095" t="s">
        <v>92</v>
      </c>
      <c r="F55095" t="s">
        <v>132</v>
      </c>
    </row>
    <row r="55096" spans="1:6" x14ac:dyDescent="0.3">
      <c r="A55096">
        <v>552824</v>
      </c>
      <c r="B55096" t="s">
        <v>29173</v>
      </c>
      <c r="C55096">
        <v>3</v>
      </c>
      <c r="D55096" t="s">
        <v>126</v>
      </c>
      <c r="E55096" t="s">
        <v>106</v>
      </c>
      <c r="F55096" t="s">
        <v>134</v>
      </c>
    </row>
    <row r="55097" spans="1:6" x14ac:dyDescent="0.3">
      <c r="A55097">
        <v>552824</v>
      </c>
      <c r="B55097" t="s">
        <v>29173</v>
      </c>
      <c r="C55097">
        <v>3</v>
      </c>
      <c r="D55097" t="s">
        <v>126</v>
      </c>
      <c r="E55097" t="s">
        <v>112</v>
      </c>
      <c r="F55097" t="s">
        <v>132</v>
      </c>
    </row>
    <row r="55098" spans="1:6" x14ac:dyDescent="0.3">
      <c r="A55098">
        <v>672633</v>
      </c>
      <c r="B55098" t="s">
        <v>29010</v>
      </c>
      <c r="C55098">
        <v>4</v>
      </c>
      <c r="D55098" t="s">
        <v>126</v>
      </c>
      <c r="E55098" t="s">
        <v>31</v>
      </c>
      <c r="F55098" t="s">
        <v>132</v>
      </c>
    </row>
    <row r="55099" spans="1:6" x14ac:dyDescent="0.3">
      <c r="A55099">
        <v>672633</v>
      </c>
      <c r="B55099" t="s">
        <v>29010</v>
      </c>
      <c r="C55099">
        <v>4</v>
      </c>
      <c r="D55099" t="s">
        <v>126</v>
      </c>
      <c r="E55099" t="s">
        <v>60</v>
      </c>
      <c r="F55099" t="s">
        <v>132</v>
      </c>
    </row>
    <row r="55100" spans="1:6" x14ac:dyDescent="0.3">
      <c r="A55100">
        <v>672633</v>
      </c>
      <c r="B55100" t="s">
        <v>29010</v>
      </c>
      <c r="C55100">
        <v>4</v>
      </c>
      <c r="D55100" t="s">
        <v>126</v>
      </c>
      <c r="E55100" t="s">
        <v>62</v>
      </c>
      <c r="F55100" t="s">
        <v>132</v>
      </c>
    </row>
    <row r="55101" spans="1:6" x14ac:dyDescent="0.3">
      <c r="A55101">
        <v>672633</v>
      </c>
      <c r="B55101" t="s">
        <v>29010</v>
      </c>
      <c r="C55101">
        <v>4</v>
      </c>
      <c r="D55101" t="s">
        <v>126</v>
      </c>
      <c r="E55101" t="s">
        <v>64</v>
      </c>
      <c r="F55101" t="s">
        <v>132</v>
      </c>
    </row>
    <row r="55102" spans="1:6" x14ac:dyDescent="0.3">
      <c r="A55102">
        <v>672633</v>
      </c>
      <c r="B55102" t="s">
        <v>29010</v>
      </c>
      <c r="C55102">
        <v>4</v>
      </c>
      <c r="D55102" t="s">
        <v>126</v>
      </c>
      <c r="E55102" t="s">
        <v>84</v>
      </c>
      <c r="F55102" t="s">
        <v>132</v>
      </c>
    </row>
    <row r="55103" spans="1:6" x14ac:dyDescent="0.3">
      <c r="A55103">
        <v>672633</v>
      </c>
      <c r="B55103" t="s">
        <v>29010</v>
      </c>
      <c r="C55103">
        <v>4</v>
      </c>
      <c r="D55103" t="s">
        <v>126</v>
      </c>
      <c r="E55103" t="s">
        <v>92</v>
      </c>
      <c r="F55103" t="s">
        <v>132</v>
      </c>
    </row>
    <row r="55104" spans="1:6" x14ac:dyDescent="0.3">
      <c r="A55104">
        <v>672633</v>
      </c>
      <c r="B55104" t="s">
        <v>29010</v>
      </c>
      <c r="C55104">
        <v>4</v>
      </c>
      <c r="D55104" t="s">
        <v>126</v>
      </c>
      <c r="E55104" t="s">
        <v>106</v>
      </c>
      <c r="F55104" t="s">
        <v>132</v>
      </c>
    </row>
    <row r="55105" spans="1:6" x14ac:dyDescent="0.3">
      <c r="A55105">
        <v>672633</v>
      </c>
      <c r="B55105" t="s">
        <v>29010</v>
      </c>
      <c r="C55105">
        <v>4</v>
      </c>
      <c r="D55105" t="s">
        <v>126</v>
      </c>
      <c r="E55105" t="s">
        <v>112</v>
      </c>
      <c r="F55105" t="s">
        <v>132</v>
      </c>
    </row>
    <row r="55106" spans="1:6" x14ac:dyDescent="0.3">
      <c r="A55106">
        <v>552825</v>
      </c>
      <c r="B55106" t="s">
        <v>29459</v>
      </c>
      <c r="C55106">
        <v>0</v>
      </c>
      <c r="D55106" t="s">
        <v>126</v>
      </c>
      <c r="E55106" t="s">
        <v>31</v>
      </c>
      <c r="F55106" t="s">
        <v>132</v>
      </c>
    </row>
    <row r="55107" spans="1:6" x14ac:dyDescent="0.3">
      <c r="A55107">
        <v>552825</v>
      </c>
      <c r="B55107" t="s">
        <v>29459</v>
      </c>
      <c r="C55107">
        <v>0</v>
      </c>
      <c r="D55107" t="s">
        <v>126</v>
      </c>
      <c r="E55107" t="s">
        <v>60</v>
      </c>
      <c r="F55107" t="s">
        <v>132</v>
      </c>
    </row>
    <row r="55108" spans="1:6" x14ac:dyDescent="0.3">
      <c r="A55108">
        <v>552825</v>
      </c>
      <c r="B55108" t="s">
        <v>29459</v>
      </c>
      <c r="C55108">
        <v>0</v>
      </c>
      <c r="D55108" t="s">
        <v>126</v>
      </c>
      <c r="E55108" t="s">
        <v>62</v>
      </c>
      <c r="F55108" t="s">
        <v>132</v>
      </c>
    </row>
    <row r="55109" spans="1:6" x14ac:dyDescent="0.3">
      <c r="A55109">
        <v>552825</v>
      </c>
      <c r="B55109" t="s">
        <v>29459</v>
      </c>
      <c r="C55109">
        <v>0</v>
      </c>
      <c r="D55109" t="s">
        <v>126</v>
      </c>
      <c r="E55109" t="s">
        <v>64</v>
      </c>
      <c r="F55109" t="s">
        <v>132</v>
      </c>
    </row>
    <row r="55110" spans="1:6" x14ac:dyDescent="0.3">
      <c r="A55110">
        <v>552825</v>
      </c>
      <c r="B55110" t="s">
        <v>29459</v>
      </c>
      <c r="C55110">
        <v>0</v>
      </c>
      <c r="D55110" t="s">
        <v>126</v>
      </c>
      <c r="E55110" t="s">
        <v>84</v>
      </c>
      <c r="F55110" t="s">
        <v>134</v>
      </c>
    </row>
    <row r="55111" spans="1:6" x14ac:dyDescent="0.3">
      <c r="A55111">
        <v>552825</v>
      </c>
      <c r="B55111" t="s">
        <v>29459</v>
      </c>
      <c r="C55111">
        <v>0</v>
      </c>
      <c r="D55111" t="s">
        <v>126</v>
      </c>
      <c r="E55111" t="s">
        <v>92</v>
      </c>
      <c r="F55111" t="s">
        <v>134</v>
      </c>
    </row>
    <row r="55112" spans="1:6" x14ac:dyDescent="0.3">
      <c r="A55112">
        <v>552825</v>
      </c>
      <c r="B55112" t="s">
        <v>29459</v>
      </c>
      <c r="C55112">
        <v>0</v>
      </c>
      <c r="D55112" t="s">
        <v>126</v>
      </c>
      <c r="E55112" t="s">
        <v>106</v>
      </c>
      <c r="F55112" t="s">
        <v>134</v>
      </c>
    </row>
    <row r="55113" spans="1:6" x14ac:dyDescent="0.3">
      <c r="A55113">
        <v>552825</v>
      </c>
      <c r="B55113" t="s">
        <v>29459</v>
      </c>
      <c r="C55113">
        <v>0</v>
      </c>
      <c r="D55113" t="s">
        <v>126</v>
      </c>
      <c r="E55113" t="s">
        <v>112</v>
      </c>
      <c r="F55113" t="s">
        <v>132</v>
      </c>
    </row>
    <row r="55114" spans="1:6" x14ac:dyDescent="0.3">
      <c r="A55114">
        <v>672634</v>
      </c>
      <c r="B55114" t="s">
        <v>29013</v>
      </c>
      <c r="C55114">
        <v>3</v>
      </c>
      <c r="D55114" t="s">
        <v>126</v>
      </c>
      <c r="E55114" t="s">
        <v>31</v>
      </c>
      <c r="F55114" t="s">
        <v>132</v>
      </c>
    </row>
    <row r="55115" spans="1:6" x14ac:dyDescent="0.3">
      <c r="A55115">
        <v>672634</v>
      </c>
      <c r="B55115" t="s">
        <v>29013</v>
      </c>
      <c r="C55115">
        <v>3</v>
      </c>
      <c r="D55115" t="s">
        <v>126</v>
      </c>
      <c r="E55115" t="s">
        <v>60</v>
      </c>
      <c r="F55115" t="s">
        <v>132</v>
      </c>
    </row>
    <row r="55116" spans="1:6" x14ac:dyDescent="0.3">
      <c r="A55116">
        <v>672634</v>
      </c>
      <c r="B55116" t="s">
        <v>29013</v>
      </c>
      <c r="C55116">
        <v>3</v>
      </c>
      <c r="D55116" t="s">
        <v>126</v>
      </c>
      <c r="E55116" t="s">
        <v>62</v>
      </c>
      <c r="F55116" t="s">
        <v>132</v>
      </c>
    </row>
    <row r="55117" spans="1:6" x14ac:dyDescent="0.3">
      <c r="A55117">
        <v>672634</v>
      </c>
      <c r="B55117" t="s">
        <v>29013</v>
      </c>
      <c r="C55117">
        <v>3</v>
      </c>
      <c r="D55117" t="s">
        <v>126</v>
      </c>
      <c r="E55117" t="s">
        <v>64</v>
      </c>
      <c r="F55117" t="s">
        <v>132</v>
      </c>
    </row>
    <row r="55118" spans="1:6" x14ac:dyDescent="0.3">
      <c r="A55118">
        <v>672634</v>
      </c>
      <c r="B55118" t="s">
        <v>29013</v>
      </c>
      <c r="C55118">
        <v>3</v>
      </c>
      <c r="D55118" t="s">
        <v>126</v>
      </c>
      <c r="E55118" t="s">
        <v>84</v>
      </c>
      <c r="F55118" t="s">
        <v>132</v>
      </c>
    </row>
    <row r="55119" spans="1:6" x14ac:dyDescent="0.3">
      <c r="A55119">
        <v>672634</v>
      </c>
      <c r="B55119" t="s">
        <v>29013</v>
      </c>
      <c r="C55119">
        <v>3</v>
      </c>
      <c r="D55119" t="s">
        <v>126</v>
      </c>
      <c r="E55119" t="s">
        <v>92</v>
      </c>
      <c r="F55119" t="s">
        <v>132</v>
      </c>
    </row>
    <row r="55120" spans="1:6" x14ac:dyDescent="0.3">
      <c r="A55120">
        <v>672634</v>
      </c>
      <c r="B55120" t="s">
        <v>29013</v>
      </c>
      <c r="C55120">
        <v>3</v>
      </c>
      <c r="D55120" t="s">
        <v>126</v>
      </c>
      <c r="E55120" t="s">
        <v>106</v>
      </c>
      <c r="F55120" t="s">
        <v>132</v>
      </c>
    </row>
    <row r="55121" spans="1:6" x14ac:dyDescent="0.3">
      <c r="A55121">
        <v>672634</v>
      </c>
      <c r="B55121" t="s">
        <v>29013</v>
      </c>
      <c r="C55121">
        <v>3</v>
      </c>
      <c r="D55121" t="s">
        <v>126</v>
      </c>
      <c r="E55121" t="s">
        <v>112</v>
      </c>
      <c r="F55121" t="s">
        <v>132</v>
      </c>
    </row>
    <row r="55122" spans="1:6" x14ac:dyDescent="0.3">
      <c r="A55122">
        <v>552826</v>
      </c>
      <c r="B55122" t="s">
        <v>29462</v>
      </c>
      <c r="C55122">
        <v>3</v>
      </c>
      <c r="D55122" t="s">
        <v>126</v>
      </c>
      <c r="E55122" t="s">
        <v>31</v>
      </c>
      <c r="F55122" t="s">
        <v>132</v>
      </c>
    </row>
    <row r="55123" spans="1:6" x14ac:dyDescent="0.3">
      <c r="A55123">
        <v>552826</v>
      </c>
      <c r="B55123" t="s">
        <v>29462</v>
      </c>
      <c r="C55123">
        <v>3</v>
      </c>
      <c r="D55123" t="s">
        <v>126</v>
      </c>
      <c r="E55123" t="s">
        <v>60</v>
      </c>
      <c r="F55123" t="s">
        <v>132</v>
      </c>
    </row>
    <row r="55124" spans="1:6" x14ac:dyDescent="0.3">
      <c r="A55124">
        <v>552826</v>
      </c>
      <c r="B55124" t="s">
        <v>29462</v>
      </c>
      <c r="C55124">
        <v>3</v>
      </c>
      <c r="D55124" t="s">
        <v>126</v>
      </c>
      <c r="E55124" t="s">
        <v>62</v>
      </c>
      <c r="F55124" t="s">
        <v>132</v>
      </c>
    </row>
    <row r="55125" spans="1:6" x14ac:dyDescent="0.3">
      <c r="A55125">
        <v>552826</v>
      </c>
      <c r="B55125" t="s">
        <v>29462</v>
      </c>
      <c r="C55125">
        <v>3</v>
      </c>
      <c r="D55125" t="s">
        <v>126</v>
      </c>
      <c r="E55125" t="s">
        <v>64</v>
      </c>
      <c r="F55125" t="s">
        <v>132</v>
      </c>
    </row>
    <row r="55126" spans="1:6" x14ac:dyDescent="0.3">
      <c r="A55126">
        <v>552826</v>
      </c>
      <c r="B55126" t="s">
        <v>29462</v>
      </c>
      <c r="C55126">
        <v>3</v>
      </c>
      <c r="D55126" t="s">
        <v>126</v>
      </c>
      <c r="E55126" t="s">
        <v>84</v>
      </c>
      <c r="F55126" t="s">
        <v>132</v>
      </c>
    </row>
    <row r="55127" spans="1:6" x14ac:dyDescent="0.3">
      <c r="A55127">
        <v>552826</v>
      </c>
      <c r="B55127" t="s">
        <v>29462</v>
      </c>
      <c r="C55127">
        <v>3</v>
      </c>
      <c r="D55127" t="s">
        <v>126</v>
      </c>
      <c r="E55127" t="s">
        <v>92</v>
      </c>
      <c r="F55127" t="s">
        <v>132</v>
      </c>
    </row>
    <row r="55128" spans="1:6" x14ac:dyDescent="0.3">
      <c r="A55128">
        <v>552826</v>
      </c>
      <c r="B55128" t="s">
        <v>29462</v>
      </c>
      <c r="C55128">
        <v>3</v>
      </c>
      <c r="D55128" t="s">
        <v>126</v>
      </c>
      <c r="E55128" t="s">
        <v>106</v>
      </c>
      <c r="F55128" t="s">
        <v>134</v>
      </c>
    </row>
    <row r="55129" spans="1:6" x14ac:dyDescent="0.3">
      <c r="A55129">
        <v>552826</v>
      </c>
      <c r="B55129" t="s">
        <v>29462</v>
      </c>
      <c r="C55129">
        <v>3</v>
      </c>
      <c r="D55129" t="s">
        <v>126</v>
      </c>
      <c r="E55129" t="s">
        <v>112</v>
      </c>
      <c r="F55129" t="s">
        <v>132</v>
      </c>
    </row>
    <row r="55130" spans="1:6" x14ac:dyDescent="0.3">
      <c r="A55130">
        <v>552827</v>
      </c>
      <c r="B55130" t="s">
        <v>2106</v>
      </c>
      <c r="C55130">
        <v>3</v>
      </c>
      <c r="D55130" t="s">
        <v>160</v>
      </c>
      <c r="E55130" t="s">
        <v>31</v>
      </c>
      <c r="F55130" t="s">
        <v>132</v>
      </c>
    </row>
    <row r="55131" spans="1:6" x14ac:dyDescent="0.3">
      <c r="A55131">
        <v>552827</v>
      </c>
      <c r="B55131" t="s">
        <v>2106</v>
      </c>
      <c r="C55131">
        <v>3</v>
      </c>
      <c r="D55131" t="s">
        <v>160</v>
      </c>
      <c r="E55131" t="s">
        <v>60</v>
      </c>
      <c r="F55131" t="s">
        <v>132</v>
      </c>
    </row>
    <row r="55132" spans="1:6" x14ac:dyDescent="0.3">
      <c r="A55132">
        <v>552827</v>
      </c>
      <c r="B55132" t="s">
        <v>2106</v>
      </c>
      <c r="C55132">
        <v>3</v>
      </c>
      <c r="D55132" t="s">
        <v>160</v>
      </c>
      <c r="E55132" t="s">
        <v>62</v>
      </c>
      <c r="F55132" t="s">
        <v>132</v>
      </c>
    </row>
    <row r="55133" spans="1:6" x14ac:dyDescent="0.3">
      <c r="A55133">
        <v>552827</v>
      </c>
      <c r="B55133" t="s">
        <v>2106</v>
      </c>
      <c r="C55133">
        <v>3</v>
      </c>
      <c r="D55133" t="s">
        <v>160</v>
      </c>
      <c r="E55133" t="s">
        <v>64</v>
      </c>
      <c r="F55133" t="s">
        <v>132</v>
      </c>
    </row>
    <row r="55134" spans="1:6" x14ac:dyDescent="0.3">
      <c r="A55134">
        <v>552827</v>
      </c>
      <c r="B55134" t="s">
        <v>2106</v>
      </c>
      <c r="C55134">
        <v>3</v>
      </c>
      <c r="D55134" t="s">
        <v>160</v>
      </c>
      <c r="E55134" t="s">
        <v>84</v>
      </c>
      <c r="F55134" t="s">
        <v>149</v>
      </c>
    </row>
    <row r="55135" spans="1:6" x14ac:dyDescent="0.3">
      <c r="A55135">
        <v>552827</v>
      </c>
      <c r="B55135" t="s">
        <v>2106</v>
      </c>
      <c r="C55135">
        <v>3</v>
      </c>
      <c r="D55135" t="s">
        <v>160</v>
      </c>
      <c r="E55135" t="s">
        <v>92</v>
      </c>
      <c r="F55135" t="s">
        <v>132</v>
      </c>
    </row>
    <row r="55136" spans="1:6" x14ac:dyDescent="0.3">
      <c r="A55136">
        <v>552827</v>
      </c>
      <c r="B55136" t="s">
        <v>2106</v>
      </c>
      <c r="C55136">
        <v>3</v>
      </c>
      <c r="D55136" t="s">
        <v>160</v>
      </c>
      <c r="E55136" t="s">
        <v>106</v>
      </c>
      <c r="F55136" t="s">
        <v>134</v>
      </c>
    </row>
    <row r="55137" spans="1:6" x14ac:dyDescent="0.3">
      <c r="A55137">
        <v>552827</v>
      </c>
      <c r="B55137" t="s">
        <v>2106</v>
      </c>
      <c r="C55137">
        <v>3</v>
      </c>
      <c r="D55137" t="s">
        <v>160</v>
      </c>
      <c r="E55137" t="s">
        <v>112</v>
      </c>
      <c r="F55137" t="s">
        <v>149</v>
      </c>
    </row>
    <row r="55138" spans="1:6" x14ac:dyDescent="0.3">
      <c r="A55138">
        <v>552839</v>
      </c>
      <c r="B55138" t="s">
        <v>29020</v>
      </c>
      <c r="C55138">
        <v>0</v>
      </c>
      <c r="D55138" t="s">
        <v>126</v>
      </c>
      <c r="E55138" t="s">
        <v>31</v>
      </c>
      <c r="F55138" t="s">
        <v>134</v>
      </c>
    </row>
    <row r="55139" spans="1:6" x14ac:dyDescent="0.3">
      <c r="A55139">
        <v>552839</v>
      </c>
      <c r="B55139" t="s">
        <v>29020</v>
      </c>
      <c r="C55139">
        <v>0</v>
      </c>
      <c r="D55139" t="s">
        <v>126</v>
      </c>
      <c r="E55139" t="s">
        <v>60</v>
      </c>
      <c r="F55139" t="s">
        <v>134</v>
      </c>
    </row>
    <row r="55140" spans="1:6" x14ac:dyDescent="0.3">
      <c r="A55140">
        <v>552839</v>
      </c>
      <c r="B55140" t="s">
        <v>29020</v>
      </c>
      <c r="C55140">
        <v>0</v>
      </c>
      <c r="D55140" t="s">
        <v>126</v>
      </c>
      <c r="E55140" t="s">
        <v>62</v>
      </c>
      <c r="F55140" t="s">
        <v>134</v>
      </c>
    </row>
    <row r="55141" spans="1:6" x14ac:dyDescent="0.3">
      <c r="A55141">
        <v>552839</v>
      </c>
      <c r="B55141" t="s">
        <v>29020</v>
      </c>
      <c r="C55141">
        <v>0</v>
      </c>
      <c r="D55141" t="s">
        <v>126</v>
      </c>
      <c r="E55141" t="s">
        <v>64</v>
      </c>
      <c r="F55141" t="s">
        <v>134</v>
      </c>
    </row>
    <row r="55142" spans="1:6" x14ac:dyDescent="0.3">
      <c r="A55142">
        <v>552839</v>
      </c>
      <c r="B55142" t="s">
        <v>29020</v>
      </c>
      <c r="C55142">
        <v>0</v>
      </c>
      <c r="D55142" t="s">
        <v>126</v>
      </c>
      <c r="E55142" t="s">
        <v>84</v>
      </c>
      <c r="F55142" t="s">
        <v>134</v>
      </c>
    </row>
    <row r="55143" spans="1:6" x14ac:dyDescent="0.3">
      <c r="A55143">
        <v>552839</v>
      </c>
      <c r="B55143" t="s">
        <v>29020</v>
      </c>
      <c r="C55143">
        <v>0</v>
      </c>
      <c r="D55143" t="s">
        <v>126</v>
      </c>
      <c r="E55143" t="s">
        <v>92</v>
      </c>
      <c r="F55143" t="s">
        <v>134</v>
      </c>
    </row>
    <row r="55144" spans="1:6" x14ac:dyDescent="0.3">
      <c r="A55144">
        <v>552839</v>
      </c>
      <c r="B55144" t="s">
        <v>29020</v>
      </c>
      <c r="C55144">
        <v>0</v>
      </c>
      <c r="D55144" t="s">
        <v>126</v>
      </c>
      <c r="E55144" t="s">
        <v>106</v>
      </c>
      <c r="F55144" t="s">
        <v>134</v>
      </c>
    </row>
    <row r="55145" spans="1:6" x14ac:dyDescent="0.3">
      <c r="A55145">
        <v>552839</v>
      </c>
      <c r="B55145" t="s">
        <v>29020</v>
      </c>
      <c r="C55145">
        <v>0</v>
      </c>
      <c r="D55145" t="s">
        <v>126</v>
      </c>
      <c r="E55145" t="s">
        <v>112</v>
      </c>
      <c r="F55145" t="s">
        <v>134</v>
      </c>
    </row>
    <row r="55146" spans="1:6" x14ac:dyDescent="0.3">
      <c r="A55146">
        <v>552828</v>
      </c>
      <c r="B55146" t="s">
        <v>29526</v>
      </c>
      <c r="C55146">
        <v>3</v>
      </c>
      <c r="D55146" t="s">
        <v>126</v>
      </c>
      <c r="E55146" t="s">
        <v>31</v>
      </c>
      <c r="F55146" t="s">
        <v>132</v>
      </c>
    </row>
    <row r="55147" spans="1:6" x14ac:dyDescent="0.3">
      <c r="A55147">
        <v>552828</v>
      </c>
      <c r="B55147" t="s">
        <v>29526</v>
      </c>
      <c r="C55147">
        <v>3</v>
      </c>
      <c r="D55147" t="s">
        <v>126</v>
      </c>
      <c r="E55147" t="s">
        <v>60</v>
      </c>
      <c r="F55147" t="s">
        <v>132</v>
      </c>
    </row>
    <row r="55148" spans="1:6" x14ac:dyDescent="0.3">
      <c r="A55148">
        <v>552828</v>
      </c>
      <c r="B55148" t="s">
        <v>29526</v>
      </c>
      <c r="C55148">
        <v>3</v>
      </c>
      <c r="D55148" t="s">
        <v>126</v>
      </c>
      <c r="E55148" t="s">
        <v>62</v>
      </c>
      <c r="F55148" t="s">
        <v>132</v>
      </c>
    </row>
    <row r="55149" spans="1:6" x14ac:dyDescent="0.3">
      <c r="A55149">
        <v>552828</v>
      </c>
      <c r="B55149" t="s">
        <v>29526</v>
      </c>
      <c r="C55149">
        <v>3</v>
      </c>
      <c r="D55149" t="s">
        <v>126</v>
      </c>
      <c r="E55149" t="s">
        <v>64</v>
      </c>
      <c r="F55149" t="s">
        <v>132</v>
      </c>
    </row>
    <row r="55150" spans="1:6" x14ac:dyDescent="0.3">
      <c r="A55150">
        <v>552828</v>
      </c>
      <c r="B55150" t="s">
        <v>29526</v>
      </c>
      <c r="C55150">
        <v>3</v>
      </c>
      <c r="D55150" t="s">
        <v>126</v>
      </c>
      <c r="E55150" t="s">
        <v>84</v>
      </c>
      <c r="F55150" t="s">
        <v>149</v>
      </c>
    </row>
    <row r="55151" spans="1:6" x14ac:dyDescent="0.3">
      <c r="A55151">
        <v>552828</v>
      </c>
      <c r="B55151" t="s">
        <v>29526</v>
      </c>
      <c r="C55151">
        <v>3</v>
      </c>
      <c r="D55151" t="s">
        <v>126</v>
      </c>
      <c r="E55151" t="s">
        <v>92</v>
      </c>
      <c r="F55151" t="s">
        <v>132</v>
      </c>
    </row>
    <row r="55152" spans="1:6" x14ac:dyDescent="0.3">
      <c r="A55152">
        <v>552828</v>
      </c>
      <c r="B55152" t="s">
        <v>29526</v>
      </c>
      <c r="C55152">
        <v>3</v>
      </c>
      <c r="D55152" t="s">
        <v>126</v>
      </c>
      <c r="E55152" t="s">
        <v>106</v>
      </c>
      <c r="F55152" t="s">
        <v>134</v>
      </c>
    </row>
    <row r="55153" spans="1:6" x14ac:dyDescent="0.3">
      <c r="A55153">
        <v>552828</v>
      </c>
      <c r="B55153" t="s">
        <v>29526</v>
      </c>
      <c r="C55153">
        <v>3</v>
      </c>
      <c r="D55153" t="s">
        <v>126</v>
      </c>
      <c r="E55153" t="s">
        <v>112</v>
      </c>
      <c r="F55153" t="s">
        <v>149</v>
      </c>
    </row>
    <row r="55154" spans="1:6" x14ac:dyDescent="0.3">
      <c r="A55154">
        <v>552840</v>
      </c>
      <c r="B55154" t="s">
        <v>29024</v>
      </c>
      <c r="C55154">
        <v>5</v>
      </c>
      <c r="D55154" t="s">
        <v>126</v>
      </c>
      <c r="E55154" t="s">
        <v>31</v>
      </c>
      <c r="F55154" t="s">
        <v>134</v>
      </c>
    </row>
    <row r="55155" spans="1:6" x14ac:dyDescent="0.3">
      <c r="A55155">
        <v>552840</v>
      </c>
      <c r="B55155" t="s">
        <v>29024</v>
      </c>
      <c r="C55155">
        <v>5</v>
      </c>
      <c r="D55155" t="s">
        <v>126</v>
      </c>
      <c r="E55155" t="s">
        <v>60</v>
      </c>
      <c r="F55155" t="s">
        <v>132</v>
      </c>
    </row>
    <row r="55156" spans="1:6" x14ac:dyDescent="0.3">
      <c r="A55156">
        <v>552840</v>
      </c>
      <c r="B55156" t="s">
        <v>29024</v>
      </c>
      <c r="C55156">
        <v>5</v>
      </c>
      <c r="D55156" t="s">
        <v>126</v>
      </c>
      <c r="E55156" t="s">
        <v>62</v>
      </c>
      <c r="F55156" t="s">
        <v>134</v>
      </c>
    </row>
    <row r="55157" spans="1:6" x14ac:dyDescent="0.3">
      <c r="A55157">
        <v>552840</v>
      </c>
      <c r="B55157" t="s">
        <v>29024</v>
      </c>
      <c r="C55157">
        <v>5</v>
      </c>
      <c r="D55157" t="s">
        <v>126</v>
      </c>
      <c r="E55157" t="s">
        <v>64</v>
      </c>
      <c r="F55157" t="s">
        <v>134</v>
      </c>
    </row>
    <row r="55158" spans="1:6" x14ac:dyDescent="0.3">
      <c r="A55158">
        <v>552840</v>
      </c>
      <c r="B55158" t="s">
        <v>29024</v>
      </c>
      <c r="C55158">
        <v>5</v>
      </c>
      <c r="D55158" t="s">
        <v>126</v>
      </c>
      <c r="E55158" t="s">
        <v>84</v>
      </c>
      <c r="F55158" t="s">
        <v>134</v>
      </c>
    </row>
    <row r="55159" spans="1:6" x14ac:dyDescent="0.3">
      <c r="A55159">
        <v>552840</v>
      </c>
      <c r="B55159" t="s">
        <v>29024</v>
      </c>
      <c r="C55159">
        <v>5</v>
      </c>
      <c r="D55159" t="s">
        <v>126</v>
      </c>
      <c r="E55159" t="s">
        <v>92</v>
      </c>
      <c r="F55159" t="s">
        <v>134</v>
      </c>
    </row>
    <row r="55160" spans="1:6" x14ac:dyDescent="0.3">
      <c r="A55160">
        <v>552840</v>
      </c>
      <c r="B55160" t="s">
        <v>29024</v>
      </c>
      <c r="C55160">
        <v>5</v>
      </c>
      <c r="D55160" t="s">
        <v>126</v>
      </c>
      <c r="E55160" t="s">
        <v>106</v>
      </c>
      <c r="F55160" t="s">
        <v>134</v>
      </c>
    </row>
    <row r="55161" spans="1:6" x14ac:dyDescent="0.3">
      <c r="A55161">
        <v>552840</v>
      </c>
      <c r="B55161" t="s">
        <v>29024</v>
      </c>
      <c r="C55161">
        <v>5</v>
      </c>
      <c r="D55161" t="s">
        <v>126</v>
      </c>
      <c r="E55161" t="s">
        <v>112</v>
      </c>
      <c r="F55161" t="s">
        <v>132</v>
      </c>
    </row>
    <row r="55162" spans="1:6" x14ac:dyDescent="0.3">
      <c r="A55162">
        <v>552829</v>
      </c>
      <c r="B55162" t="s">
        <v>29530</v>
      </c>
      <c r="C55162">
        <v>3</v>
      </c>
      <c r="D55162" t="s">
        <v>126</v>
      </c>
      <c r="E55162" t="s">
        <v>31</v>
      </c>
      <c r="F55162" t="s">
        <v>132</v>
      </c>
    </row>
    <row r="55163" spans="1:6" x14ac:dyDescent="0.3">
      <c r="A55163">
        <v>552829</v>
      </c>
      <c r="B55163" t="s">
        <v>29530</v>
      </c>
      <c r="C55163">
        <v>3</v>
      </c>
      <c r="D55163" t="s">
        <v>126</v>
      </c>
      <c r="E55163" t="s">
        <v>60</v>
      </c>
      <c r="F55163" t="s">
        <v>132</v>
      </c>
    </row>
    <row r="55164" spans="1:6" x14ac:dyDescent="0.3">
      <c r="A55164">
        <v>552829</v>
      </c>
      <c r="B55164" t="s">
        <v>29530</v>
      </c>
      <c r="C55164">
        <v>3</v>
      </c>
      <c r="D55164" t="s">
        <v>126</v>
      </c>
      <c r="E55164" t="s">
        <v>62</v>
      </c>
      <c r="F55164" t="s">
        <v>132</v>
      </c>
    </row>
    <row r="55165" spans="1:6" x14ac:dyDescent="0.3">
      <c r="A55165">
        <v>552829</v>
      </c>
      <c r="B55165" t="s">
        <v>29530</v>
      </c>
      <c r="C55165">
        <v>3</v>
      </c>
      <c r="D55165" t="s">
        <v>126</v>
      </c>
      <c r="E55165" t="s">
        <v>64</v>
      </c>
      <c r="F55165" t="s">
        <v>132</v>
      </c>
    </row>
    <row r="55166" spans="1:6" x14ac:dyDescent="0.3">
      <c r="A55166">
        <v>552829</v>
      </c>
      <c r="B55166" t="s">
        <v>29530</v>
      </c>
      <c r="C55166">
        <v>3</v>
      </c>
      <c r="D55166" t="s">
        <v>126</v>
      </c>
      <c r="E55166" t="s">
        <v>84</v>
      </c>
      <c r="F55166" t="s">
        <v>132</v>
      </c>
    </row>
    <row r="55167" spans="1:6" x14ac:dyDescent="0.3">
      <c r="A55167">
        <v>552829</v>
      </c>
      <c r="B55167" t="s">
        <v>29530</v>
      </c>
      <c r="C55167">
        <v>3</v>
      </c>
      <c r="D55167" t="s">
        <v>126</v>
      </c>
      <c r="E55167" t="s">
        <v>92</v>
      </c>
      <c r="F55167" t="s">
        <v>132</v>
      </c>
    </row>
    <row r="55168" spans="1:6" x14ac:dyDescent="0.3">
      <c r="A55168">
        <v>552829</v>
      </c>
      <c r="B55168" t="s">
        <v>29530</v>
      </c>
      <c r="C55168">
        <v>3</v>
      </c>
      <c r="D55168" t="s">
        <v>126</v>
      </c>
      <c r="E55168" t="s">
        <v>106</v>
      </c>
      <c r="F55168" t="s">
        <v>134</v>
      </c>
    </row>
    <row r="55169" spans="1:6" x14ac:dyDescent="0.3">
      <c r="A55169">
        <v>552829</v>
      </c>
      <c r="B55169" t="s">
        <v>29530</v>
      </c>
      <c r="C55169">
        <v>3</v>
      </c>
      <c r="D55169" t="s">
        <v>126</v>
      </c>
      <c r="E55169" t="s">
        <v>112</v>
      </c>
      <c r="F55169" t="s">
        <v>149</v>
      </c>
    </row>
    <row r="55170" spans="1:6" x14ac:dyDescent="0.3">
      <c r="A55170">
        <v>552841</v>
      </c>
      <c r="B55170" t="s">
        <v>29028</v>
      </c>
      <c r="C55170">
        <v>4</v>
      </c>
      <c r="D55170" t="s">
        <v>126</v>
      </c>
      <c r="E55170" t="s">
        <v>31</v>
      </c>
      <c r="F55170" t="s">
        <v>132</v>
      </c>
    </row>
    <row r="55171" spans="1:6" x14ac:dyDescent="0.3">
      <c r="A55171">
        <v>552841</v>
      </c>
      <c r="B55171" t="s">
        <v>29028</v>
      </c>
      <c r="C55171">
        <v>4</v>
      </c>
      <c r="D55171" t="s">
        <v>126</v>
      </c>
      <c r="E55171" t="s">
        <v>60</v>
      </c>
      <c r="F55171" t="s">
        <v>132</v>
      </c>
    </row>
    <row r="55172" spans="1:6" x14ac:dyDescent="0.3">
      <c r="A55172">
        <v>552841</v>
      </c>
      <c r="B55172" t="s">
        <v>29028</v>
      </c>
      <c r="C55172">
        <v>4</v>
      </c>
      <c r="D55172" t="s">
        <v>126</v>
      </c>
      <c r="E55172" t="s">
        <v>62</v>
      </c>
      <c r="F55172" t="s">
        <v>132</v>
      </c>
    </row>
    <row r="55173" spans="1:6" x14ac:dyDescent="0.3">
      <c r="A55173">
        <v>552841</v>
      </c>
      <c r="B55173" t="s">
        <v>29028</v>
      </c>
      <c r="C55173">
        <v>4</v>
      </c>
      <c r="D55173" t="s">
        <v>126</v>
      </c>
      <c r="E55173" t="s">
        <v>64</v>
      </c>
      <c r="F55173" t="s">
        <v>131</v>
      </c>
    </row>
    <row r="55174" spans="1:6" x14ac:dyDescent="0.3">
      <c r="A55174">
        <v>552841</v>
      </c>
      <c r="B55174" t="s">
        <v>29028</v>
      </c>
      <c r="C55174">
        <v>4</v>
      </c>
      <c r="D55174" t="s">
        <v>126</v>
      </c>
      <c r="E55174" t="s">
        <v>84</v>
      </c>
      <c r="F55174" t="s">
        <v>132</v>
      </c>
    </row>
    <row r="55175" spans="1:6" x14ac:dyDescent="0.3">
      <c r="A55175">
        <v>552841</v>
      </c>
      <c r="B55175" t="s">
        <v>29028</v>
      </c>
      <c r="C55175">
        <v>4</v>
      </c>
      <c r="D55175" t="s">
        <v>126</v>
      </c>
      <c r="E55175" t="s">
        <v>92</v>
      </c>
      <c r="F55175" t="s">
        <v>132</v>
      </c>
    </row>
    <row r="55176" spans="1:6" x14ac:dyDescent="0.3">
      <c r="A55176">
        <v>552841</v>
      </c>
      <c r="B55176" t="s">
        <v>29028</v>
      </c>
      <c r="C55176">
        <v>4</v>
      </c>
      <c r="D55176" t="s">
        <v>126</v>
      </c>
      <c r="E55176" t="s">
        <v>106</v>
      </c>
      <c r="F55176" t="s">
        <v>134</v>
      </c>
    </row>
    <row r="55177" spans="1:6" x14ac:dyDescent="0.3">
      <c r="A55177">
        <v>552841</v>
      </c>
      <c r="B55177" t="s">
        <v>29028</v>
      </c>
      <c r="C55177">
        <v>4</v>
      </c>
      <c r="D55177" t="s">
        <v>126</v>
      </c>
      <c r="E55177" t="s">
        <v>112</v>
      </c>
      <c r="F55177" t="s">
        <v>132</v>
      </c>
    </row>
    <row r="55178" spans="1:6" x14ac:dyDescent="0.3">
      <c r="A55178">
        <v>552830</v>
      </c>
      <c r="B55178" t="s">
        <v>29533</v>
      </c>
      <c r="C55178">
        <v>3</v>
      </c>
      <c r="D55178" t="s">
        <v>126</v>
      </c>
      <c r="E55178" t="s">
        <v>31</v>
      </c>
      <c r="F55178" t="s">
        <v>132</v>
      </c>
    </row>
    <row r="55179" spans="1:6" x14ac:dyDescent="0.3">
      <c r="A55179">
        <v>552830</v>
      </c>
      <c r="B55179" t="s">
        <v>29533</v>
      </c>
      <c r="C55179">
        <v>3</v>
      </c>
      <c r="D55179" t="s">
        <v>126</v>
      </c>
      <c r="E55179" t="s">
        <v>60</v>
      </c>
      <c r="F55179" t="s">
        <v>132</v>
      </c>
    </row>
    <row r="55180" spans="1:6" x14ac:dyDescent="0.3">
      <c r="A55180">
        <v>552830</v>
      </c>
      <c r="B55180" t="s">
        <v>29533</v>
      </c>
      <c r="C55180">
        <v>3</v>
      </c>
      <c r="D55180" t="s">
        <v>126</v>
      </c>
      <c r="E55180" t="s">
        <v>62</v>
      </c>
      <c r="F55180" t="s">
        <v>132</v>
      </c>
    </row>
    <row r="55181" spans="1:6" x14ac:dyDescent="0.3">
      <c r="A55181">
        <v>552830</v>
      </c>
      <c r="B55181" t="s">
        <v>29533</v>
      </c>
      <c r="C55181">
        <v>3</v>
      </c>
      <c r="D55181" t="s">
        <v>126</v>
      </c>
      <c r="E55181" t="s">
        <v>64</v>
      </c>
      <c r="F55181" t="s">
        <v>132</v>
      </c>
    </row>
    <row r="55182" spans="1:6" x14ac:dyDescent="0.3">
      <c r="A55182">
        <v>552830</v>
      </c>
      <c r="B55182" t="s">
        <v>29533</v>
      </c>
      <c r="C55182">
        <v>3</v>
      </c>
      <c r="D55182" t="s">
        <v>126</v>
      </c>
      <c r="E55182" t="s">
        <v>84</v>
      </c>
      <c r="F55182" t="s">
        <v>149</v>
      </c>
    </row>
    <row r="55183" spans="1:6" x14ac:dyDescent="0.3">
      <c r="A55183">
        <v>552830</v>
      </c>
      <c r="B55183" t="s">
        <v>29533</v>
      </c>
      <c r="C55183">
        <v>3</v>
      </c>
      <c r="D55183" t="s">
        <v>126</v>
      </c>
      <c r="E55183" t="s">
        <v>92</v>
      </c>
      <c r="F55183" t="s">
        <v>132</v>
      </c>
    </row>
    <row r="55184" spans="1:6" x14ac:dyDescent="0.3">
      <c r="A55184">
        <v>552830</v>
      </c>
      <c r="B55184" t="s">
        <v>29533</v>
      </c>
      <c r="C55184">
        <v>3</v>
      </c>
      <c r="D55184" t="s">
        <v>126</v>
      </c>
      <c r="E55184" t="s">
        <v>106</v>
      </c>
      <c r="F55184" t="s">
        <v>134</v>
      </c>
    </row>
    <row r="55185" spans="1:6" x14ac:dyDescent="0.3">
      <c r="A55185">
        <v>552830</v>
      </c>
      <c r="B55185" t="s">
        <v>29533</v>
      </c>
      <c r="C55185">
        <v>3</v>
      </c>
      <c r="D55185" t="s">
        <v>126</v>
      </c>
      <c r="E55185" t="s">
        <v>112</v>
      </c>
      <c r="F55185" t="s">
        <v>132</v>
      </c>
    </row>
    <row r="55186" spans="1:6" x14ac:dyDescent="0.3">
      <c r="A55186">
        <v>552842</v>
      </c>
      <c r="B55186" t="s">
        <v>29031</v>
      </c>
      <c r="C55186">
        <v>0</v>
      </c>
      <c r="D55186" t="s">
        <v>126</v>
      </c>
      <c r="E55186" t="s">
        <v>31</v>
      </c>
      <c r="F55186" t="s">
        <v>134</v>
      </c>
    </row>
    <row r="55187" spans="1:6" x14ac:dyDescent="0.3">
      <c r="A55187">
        <v>552842</v>
      </c>
      <c r="B55187" t="s">
        <v>29031</v>
      </c>
      <c r="C55187">
        <v>0</v>
      </c>
      <c r="D55187" t="s">
        <v>126</v>
      </c>
      <c r="E55187" t="s">
        <v>60</v>
      </c>
      <c r="F55187" t="s">
        <v>132</v>
      </c>
    </row>
    <row r="55188" spans="1:6" x14ac:dyDescent="0.3">
      <c r="A55188">
        <v>552842</v>
      </c>
      <c r="B55188" t="s">
        <v>29031</v>
      </c>
      <c r="C55188">
        <v>0</v>
      </c>
      <c r="D55188" t="s">
        <v>126</v>
      </c>
      <c r="E55188" t="s">
        <v>62</v>
      </c>
      <c r="F55188" t="s">
        <v>132</v>
      </c>
    </row>
    <row r="55189" spans="1:6" x14ac:dyDescent="0.3">
      <c r="A55189">
        <v>552842</v>
      </c>
      <c r="B55189" t="s">
        <v>29031</v>
      </c>
      <c r="C55189">
        <v>0</v>
      </c>
      <c r="D55189" t="s">
        <v>126</v>
      </c>
      <c r="E55189" t="s">
        <v>64</v>
      </c>
      <c r="F55189" t="s">
        <v>134</v>
      </c>
    </row>
    <row r="55190" spans="1:6" x14ac:dyDescent="0.3">
      <c r="A55190">
        <v>552842</v>
      </c>
      <c r="B55190" t="s">
        <v>29031</v>
      </c>
      <c r="C55190">
        <v>0</v>
      </c>
      <c r="D55190" t="s">
        <v>126</v>
      </c>
      <c r="E55190" t="s">
        <v>84</v>
      </c>
      <c r="F55190" t="s">
        <v>134</v>
      </c>
    </row>
    <row r="55191" spans="1:6" x14ac:dyDescent="0.3">
      <c r="A55191">
        <v>552842</v>
      </c>
      <c r="B55191" t="s">
        <v>29031</v>
      </c>
      <c r="C55191">
        <v>0</v>
      </c>
      <c r="D55191" t="s">
        <v>126</v>
      </c>
      <c r="E55191" t="s">
        <v>92</v>
      </c>
      <c r="F55191" t="s">
        <v>134</v>
      </c>
    </row>
    <row r="55192" spans="1:6" x14ac:dyDescent="0.3">
      <c r="A55192">
        <v>552842</v>
      </c>
      <c r="B55192" t="s">
        <v>29031</v>
      </c>
      <c r="C55192">
        <v>0</v>
      </c>
      <c r="D55192" t="s">
        <v>126</v>
      </c>
      <c r="E55192" t="s">
        <v>106</v>
      </c>
      <c r="F55192" t="s">
        <v>134</v>
      </c>
    </row>
    <row r="55193" spans="1:6" x14ac:dyDescent="0.3">
      <c r="A55193">
        <v>552842</v>
      </c>
      <c r="B55193" t="s">
        <v>29031</v>
      </c>
      <c r="C55193">
        <v>0</v>
      </c>
      <c r="D55193" t="s">
        <v>126</v>
      </c>
      <c r="E55193" t="s">
        <v>112</v>
      </c>
      <c r="F55193" t="s">
        <v>132</v>
      </c>
    </row>
    <row r="55194" spans="1:6" x14ac:dyDescent="0.3">
      <c r="A55194">
        <v>672550</v>
      </c>
      <c r="B55194" t="s">
        <v>29034</v>
      </c>
      <c r="C55194">
        <v>3</v>
      </c>
      <c r="D55194" t="s">
        <v>126</v>
      </c>
      <c r="E55194" t="s">
        <v>31</v>
      </c>
      <c r="F55194" t="s">
        <v>131</v>
      </c>
    </row>
    <row r="55195" spans="1:6" x14ac:dyDescent="0.3">
      <c r="A55195">
        <v>672550</v>
      </c>
      <c r="B55195" t="s">
        <v>29034</v>
      </c>
      <c r="C55195">
        <v>3</v>
      </c>
      <c r="D55195" t="s">
        <v>126</v>
      </c>
      <c r="E55195" t="s">
        <v>60</v>
      </c>
      <c r="F55195" t="s">
        <v>132</v>
      </c>
    </row>
    <row r="55196" spans="1:6" x14ac:dyDescent="0.3">
      <c r="A55196">
        <v>672550</v>
      </c>
      <c r="B55196" t="s">
        <v>29034</v>
      </c>
      <c r="C55196">
        <v>3</v>
      </c>
      <c r="D55196" t="s">
        <v>126</v>
      </c>
      <c r="E55196" t="s">
        <v>62</v>
      </c>
      <c r="F55196" t="s">
        <v>132</v>
      </c>
    </row>
    <row r="55197" spans="1:6" x14ac:dyDescent="0.3">
      <c r="A55197">
        <v>672550</v>
      </c>
      <c r="B55197" t="s">
        <v>29034</v>
      </c>
      <c r="C55197">
        <v>3</v>
      </c>
      <c r="D55197" t="s">
        <v>126</v>
      </c>
      <c r="E55197" t="s">
        <v>64</v>
      </c>
      <c r="F55197" t="s">
        <v>132</v>
      </c>
    </row>
    <row r="55198" spans="1:6" x14ac:dyDescent="0.3">
      <c r="A55198">
        <v>672550</v>
      </c>
      <c r="B55198" t="s">
        <v>29034</v>
      </c>
      <c r="C55198">
        <v>3</v>
      </c>
      <c r="D55198" t="s">
        <v>126</v>
      </c>
      <c r="E55198" t="s">
        <v>84</v>
      </c>
      <c r="F55198" t="s">
        <v>132</v>
      </c>
    </row>
    <row r="55199" spans="1:6" x14ac:dyDescent="0.3">
      <c r="A55199">
        <v>672550</v>
      </c>
      <c r="B55199" t="s">
        <v>29034</v>
      </c>
      <c r="C55199">
        <v>3</v>
      </c>
      <c r="D55199" t="s">
        <v>126</v>
      </c>
      <c r="E55199" t="s">
        <v>92</v>
      </c>
      <c r="F55199" t="s">
        <v>132</v>
      </c>
    </row>
    <row r="55200" spans="1:6" x14ac:dyDescent="0.3">
      <c r="A55200">
        <v>672550</v>
      </c>
      <c r="B55200" t="s">
        <v>29034</v>
      </c>
      <c r="C55200">
        <v>3</v>
      </c>
      <c r="D55200" t="s">
        <v>126</v>
      </c>
      <c r="E55200" t="s">
        <v>106</v>
      </c>
      <c r="F55200" t="s">
        <v>134</v>
      </c>
    </row>
    <row r="55201" spans="1:6" x14ac:dyDescent="0.3">
      <c r="A55201">
        <v>672550</v>
      </c>
      <c r="B55201" t="s">
        <v>29034</v>
      </c>
      <c r="C55201">
        <v>3</v>
      </c>
      <c r="D55201" t="s">
        <v>126</v>
      </c>
      <c r="E55201" t="s">
        <v>112</v>
      </c>
      <c r="F55201" t="s">
        <v>132</v>
      </c>
    </row>
    <row r="55202" spans="1:6" x14ac:dyDescent="0.3">
      <c r="A55202">
        <v>672773</v>
      </c>
      <c r="B55202" t="s">
        <v>29037</v>
      </c>
      <c r="C55202">
        <v>4</v>
      </c>
      <c r="D55202" t="s">
        <v>126</v>
      </c>
      <c r="E55202" t="s">
        <v>31</v>
      </c>
      <c r="F55202" t="s">
        <v>132</v>
      </c>
    </row>
    <row r="55203" spans="1:6" x14ac:dyDescent="0.3">
      <c r="A55203">
        <v>672773</v>
      </c>
      <c r="B55203" t="s">
        <v>29037</v>
      </c>
      <c r="C55203">
        <v>4</v>
      </c>
      <c r="D55203" t="s">
        <v>126</v>
      </c>
      <c r="E55203" t="s">
        <v>60</v>
      </c>
      <c r="F55203" t="s">
        <v>132</v>
      </c>
    </row>
    <row r="55204" spans="1:6" x14ac:dyDescent="0.3">
      <c r="A55204">
        <v>672773</v>
      </c>
      <c r="B55204" t="s">
        <v>29037</v>
      </c>
      <c r="C55204">
        <v>4</v>
      </c>
      <c r="D55204" t="s">
        <v>126</v>
      </c>
      <c r="E55204" t="s">
        <v>62</v>
      </c>
      <c r="F55204" t="s">
        <v>132</v>
      </c>
    </row>
    <row r="55205" spans="1:6" x14ac:dyDescent="0.3">
      <c r="A55205">
        <v>672773</v>
      </c>
      <c r="B55205" t="s">
        <v>29037</v>
      </c>
      <c r="C55205">
        <v>4</v>
      </c>
      <c r="D55205" t="s">
        <v>126</v>
      </c>
      <c r="E55205" t="s">
        <v>64</v>
      </c>
      <c r="F55205" t="s">
        <v>132</v>
      </c>
    </row>
    <row r="55206" spans="1:6" x14ac:dyDescent="0.3">
      <c r="A55206">
        <v>672773</v>
      </c>
      <c r="B55206" t="s">
        <v>29037</v>
      </c>
      <c r="C55206">
        <v>4</v>
      </c>
      <c r="D55206" t="s">
        <v>126</v>
      </c>
      <c r="E55206" t="s">
        <v>84</v>
      </c>
      <c r="F55206" t="s">
        <v>132</v>
      </c>
    </row>
    <row r="55207" spans="1:6" x14ac:dyDescent="0.3">
      <c r="A55207">
        <v>672773</v>
      </c>
      <c r="B55207" t="s">
        <v>29037</v>
      </c>
      <c r="C55207">
        <v>4</v>
      </c>
      <c r="D55207" t="s">
        <v>126</v>
      </c>
      <c r="E55207" t="s">
        <v>92</v>
      </c>
      <c r="F55207" t="s">
        <v>132</v>
      </c>
    </row>
    <row r="55208" spans="1:6" x14ac:dyDescent="0.3">
      <c r="A55208">
        <v>672773</v>
      </c>
      <c r="B55208" t="s">
        <v>29037</v>
      </c>
      <c r="C55208">
        <v>4</v>
      </c>
      <c r="D55208" t="s">
        <v>126</v>
      </c>
      <c r="E55208" t="s">
        <v>106</v>
      </c>
      <c r="F55208" t="s">
        <v>132</v>
      </c>
    </row>
    <row r="55209" spans="1:6" x14ac:dyDescent="0.3">
      <c r="A55209">
        <v>672773</v>
      </c>
      <c r="B55209" t="s">
        <v>29037</v>
      </c>
      <c r="C55209">
        <v>4</v>
      </c>
      <c r="D55209" t="s">
        <v>126</v>
      </c>
      <c r="E55209" t="s">
        <v>112</v>
      </c>
      <c r="F55209" t="s">
        <v>132</v>
      </c>
    </row>
    <row r="55210" spans="1:6" x14ac:dyDescent="0.3">
      <c r="A55210">
        <v>672774</v>
      </c>
      <c r="B55210" t="s">
        <v>29041</v>
      </c>
      <c r="C55210">
        <v>3</v>
      </c>
      <c r="D55210" t="s">
        <v>126</v>
      </c>
      <c r="E55210" t="s">
        <v>31</v>
      </c>
      <c r="F55210" t="s">
        <v>132</v>
      </c>
    </row>
    <row r="55211" spans="1:6" x14ac:dyDescent="0.3">
      <c r="A55211">
        <v>672774</v>
      </c>
      <c r="B55211" t="s">
        <v>29041</v>
      </c>
      <c r="C55211">
        <v>3</v>
      </c>
      <c r="D55211" t="s">
        <v>126</v>
      </c>
      <c r="E55211" t="s">
        <v>60</v>
      </c>
      <c r="F55211" t="s">
        <v>132</v>
      </c>
    </row>
    <row r="55212" spans="1:6" x14ac:dyDescent="0.3">
      <c r="A55212">
        <v>672774</v>
      </c>
      <c r="B55212" t="s">
        <v>29041</v>
      </c>
      <c r="C55212">
        <v>3</v>
      </c>
      <c r="D55212" t="s">
        <v>126</v>
      </c>
      <c r="E55212" t="s">
        <v>62</v>
      </c>
      <c r="F55212" t="s">
        <v>132</v>
      </c>
    </row>
    <row r="55213" spans="1:6" x14ac:dyDescent="0.3">
      <c r="A55213">
        <v>672774</v>
      </c>
      <c r="B55213" t="s">
        <v>29041</v>
      </c>
      <c r="C55213">
        <v>3</v>
      </c>
      <c r="D55213" t="s">
        <v>126</v>
      </c>
      <c r="E55213" t="s">
        <v>64</v>
      </c>
      <c r="F55213" t="s">
        <v>132</v>
      </c>
    </row>
    <row r="55214" spans="1:6" x14ac:dyDescent="0.3">
      <c r="A55214">
        <v>672774</v>
      </c>
      <c r="B55214" t="s">
        <v>29041</v>
      </c>
      <c r="C55214">
        <v>3</v>
      </c>
      <c r="D55214" t="s">
        <v>126</v>
      </c>
      <c r="E55214" t="s">
        <v>84</v>
      </c>
      <c r="F55214" t="s">
        <v>149</v>
      </c>
    </row>
    <row r="55215" spans="1:6" x14ac:dyDescent="0.3">
      <c r="A55215">
        <v>672774</v>
      </c>
      <c r="B55215" t="s">
        <v>29041</v>
      </c>
      <c r="C55215">
        <v>3</v>
      </c>
      <c r="D55215" t="s">
        <v>126</v>
      </c>
      <c r="E55215" t="s">
        <v>92</v>
      </c>
      <c r="F55215" t="s">
        <v>132</v>
      </c>
    </row>
    <row r="55216" spans="1:6" x14ac:dyDescent="0.3">
      <c r="A55216">
        <v>672774</v>
      </c>
      <c r="B55216" t="s">
        <v>29041</v>
      </c>
      <c r="C55216">
        <v>3</v>
      </c>
      <c r="D55216" t="s">
        <v>126</v>
      </c>
      <c r="E55216" t="s">
        <v>106</v>
      </c>
      <c r="F55216" t="s">
        <v>132</v>
      </c>
    </row>
    <row r="55217" spans="1:6" x14ac:dyDescent="0.3">
      <c r="A55217">
        <v>672774</v>
      </c>
      <c r="B55217" t="s">
        <v>29041</v>
      </c>
      <c r="C55217">
        <v>3</v>
      </c>
      <c r="D55217" t="s">
        <v>126</v>
      </c>
      <c r="E55217" t="s">
        <v>112</v>
      </c>
      <c r="F55217" t="s">
        <v>132</v>
      </c>
    </row>
    <row r="55218" spans="1:6" x14ac:dyDescent="0.3">
      <c r="A55218">
        <v>672775</v>
      </c>
      <c r="B55218" t="s">
        <v>29044</v>
      </c>
      <c r="C55218">
        <v>4</v>
      </c>
      <c r="D55218" t="s">
        <v>126</v>
      </c>
      <c r="E55218" t="s">
        <v>31</v>
      </c>
      <c r="F55218" t="s">
        <v>132</v>
      </c>
    </row>
    <row r="55219" spans="1:6" x14ac:dyDescent="0.3">
      <c r="A55219">
        <v>672775</v>
      </c>
      <c r="B55219" t="s">
        <v>29044</v>
      </c>
      <c r="C55219">
        <v>4</v>
      </c>
      <c r="D55219" t="s">
        <v>126</v>
      </c>
      <c r="E55219" t="s">
        <v>60</v>
      </c>
      <c r="F55219" t="s">
        <v>132</v>
      </c>
    </row>
    <row r="55220" spans="1:6" x14ac:dyDescent="0.3">
      <c r="A55220">
        <v>672775</v>
      </c>
      <c r="B55220" t="s">
        <v>29044</v>
      </c>
      <c r="C55220">
        <v>4</v>
      </c>
      <c r="D55220" t="s">
        <v>126</v>
      </c>
      <c r="E55220" t="s">
        <v>62</v>
      </c>
      <c r="F55220" t="s">
        <v>132</v>
      </c>
    </row>
    <row r="55221" spans="1:6" x14ac:dyDescent="0.3">
      <c r="A55221">
        <v>672775</v>
      </c>
      <c r="B55221" t="s">
        <v>29044</v>
      </c>
      <c r="C55221">
        <v>4</v>
      </c>
      <c r="D55221" t="s">
        <v>126</v>
      </c>
      <c r="E55221" t="s">
        <v>64</v>
      </c>
      <c r="F55221" t="s">
        <v>132</v>
      </c>
    </row>
    <row r="55222" spans="1:6" x14ac:dyDescent="0.3">
      <c r="A55222">
        <v>672775</v>
      </c>
      <c r="B55222" t="s">
        <v>29044</v>
      </c>
      <c r="C55222">
        <v>4</v>
      </c>
      <c r="D55222" t="s">
        <v>126</v>
      </c>
      <c r="E55222" t="s">
        <v>84</v>
      </c>
      <c r="F55222" t="s">
        <v>149</v>
      </c>
    </row>
    <row r="55223" spans="1:6" x14ac:dyDescent="0.3">
      <c r="A55223">
        <v>672775</v>
      </c>
      <c r="B55223" t="s">
        <v>29044</v>
      </c>
      <c r="C55223">
        <v>4</v>
      </c>
      <c r="D55223" t="s">
        <v>126</v>
      </c>
      <c r="E55223" t="s">
        <v>92</v>
      </c>
      <c r="F55223" t="s">
        <v>132</v>
      </c>
    </row>
    <row r="55224" spans="1:6" x14ac:dyDescent="0.3">
      <c r="A55224">
        <v>672775</v>
      </c>
      <c r="B55224" t="s">
        <v>29044</v>
      </c>
      <c r="C55224">
        <v>4</v>
      </c>
      <c r="D55224" t="s">
        <v>126</v>
      </c>
      <c r="E55224" t="s">
        <v>106</v>
      </c>
      <c r="F55224" t="s">
        <v>132</v>
      </c>
    </row>
    <row r="55225" spans="1:6" x14ac:dyDescent="0.3">
      <c r="A55225">
        <v>672775</v>
      </c>
      <c r="B55225" t="s">
        <v>29044</v>
      </c>
      <c r="C55225">
        <v>4</v>
      </c>
      <c r="D55225" t="s">
        <v>126</v>
      </c>
      <c r="E55225" t="s">
        <v>112</v>
      </c>
      <c r="F55225" t="s">
        <v>132</v>
      </c>
    </row>
    <row r="55226" spans="1:6" x14ac:dyDescent="0.3">
      <c r="A55226">
        <v>672776</v>
      </c>
      <c r="B55226" t="s">
        <v>29048</v>
      </c>
      <c r="C55226">
        <v>3</v>
      </c>
      <c r="D55226" t="s">
        <v>126</v>
      </c>
      <c r="E55226" t="s">
        <v>31</v>
      </c>
      <c r="F55226" t="s">
        <v>132</v>
      </c>
    </row>
    <row r="55227" spans="1:6" x14ac:dyDescent="0.3">
      <c r="A55227">
        <v>672776</v>
      </c>
      <c r="B55227" t="s">
        <v>29048</v>
      </c>
      <c r="C55227">
        <v>3</v>
      </c>
      <c r="D55227" t="s">
        <v>126</v>
      </c>
      <c r="E55227" t="s">
        <v>60</v>
      </c>
      <c r="F55227" t="s">
        <v>132</v>
      </c>
    </row>
    <row r="55228" spans="1:6" x14ac:dyDescent="0.3">
      <c r="A55228">
        <v>672776</v>
      </c>
      <c r="B55228" t="s">
        <v>29048</v>
      </c>
      <c r="C55228">
        <v>3</v>
      </c>
      <c r="D55228" t="s">
        <v>126</v>
      </c>
      <c r="E55228" t="s">
        <v>62</v>
      </c>
      <c r="F55228" t="s">
        <v>132</v>
      </c>
    </row>
    <row r="55229" spans="1:6" x14ac:dyDescent="0.3">
      <c r="A55229">
        <v>672776</v>
      </c>
      <c r="B55229" t="s">
        <v>29048</v>
      </c>
      <c r="C55229">
        <v>3</v>
      </c>
      <c r="D55229" t="s">
        <v>126</v>
      </c>
      <c r="E55229" t="s">
        <v>64</v>
      </c>
      <c r="F55229" t="s">
        <v>132</v>
      </c>
    </row>
    <row r="55230" spans="1:6" x14ac:dyDescent="0.3">
      <c r="A55230">
        <v>672776</v>
      </c>
      <c r="B55230" t="s">
        <v>29048</v>
      </c>
      <c r="C55230">
        <v>3</v>
      </c>
      <c r="D55230" t="s">
        <v>126</v>
      </c>
      <c r="E55230" t="s">
        <v>84</v>
      </c>
      <c r="F55230" t="s">
        <v>132</v>
      </c>
    </row>
    <row r="55231" spans="1:6" x14ac:dyDescent="0.3">
      <c r="A55231">
        <v>672776</v>
      </c>
      <c r="B55231" t="s">
        <v>29048</v>
      </c>
      <c r="C55231">
        <v>3</v>
      </c>
      <c r="D55231" t="s">
        <v>126</v>
      </c>
      <c r="E55231" t="s">
        <v>92</v>
      </c>
      <c r="F55231" t="s">
        <v>132</v>
      </c>
    </row>
    <row r="55232" spans="1:6" x14ac:dyDescent="0.3">
      <c r="A55232">
        <v>672776</v>
      </c>
      <c r="B55232" t="s">
        <v>29048</v>
      </c>
      <c r="C55232">
        <v>3</v>
      </c>
      <c r="D55232" t="s">
        <v>126</v>
      </c>
      <c r="E55232" t="s">
        <v>106</v>
      </c>
      <c r="F55232" t="s">
        <v>132</v>
      </c>
    </row>
    <row r="55233" spans="1:6" x14ac:dyDescent="0.3">
      <c r="A55233">
        <v>672776</v>
      </c>
      <c r="B55233" t="s">
        <v>29048</v>
      </c>
      <c r="C55233">
        <v>3</v>
      </c>
      <c r="D55233" t="s">
        <v>126</v>
      </c>
      <c r="E55233" t="s">
        <v>112</v>
      </c>
      <c r="F55233" t="s">
        <v>132</v>
      </c>
    </row>
    <row r="55234" spans="1:6" x14ac:dyDescent="0.3">
      <c r="A55234">
        <v>672777</v>
      </c>
      <c r="B55234" t="s">
        <v>29052</v>
      </c>
      <c r="C55234">
        <v>3</v>
      </c>
      <c r="D55234" t="s">
        <v>126</v>
      </c>
      <c r="E55234" t="s">
        <v>31</v>
      </c>
      <c r="F55234" t="s">
        <v>132</v>
      </c>
    </row>
    <row r="55235" spans="1:6" x14ac:dyDescent="0.3">
      <c r="A55235">
        <v>672777</v>
      </c>
      <c r="B55235" t="s">
        <v>29052</v>
      </c>
      <c r="C55235">
        <v>3</v>
      </c>
      <c r="D55235" t="s">
        <v>126</v>
      </c>
      <c r="E55235" t="s">
        <v>60</v>
      </c>
      <c r="F55235" t="s">
        <v>132</v>
      </c>
    </row>
    <row r="55236" spans="1:6" x14ac:dyDescent="0.3">
      <c r="A55236">
        <v>672777</v>
      </c>
      <c r="B55236" t="s">
        <v>29052</v>
      </c>
      <c r="C55236">
        <v>3</v>
      </c>
      <c r="D55236" t="s">
        <v>126</v>
      </c>
      <c r="E55236" t="s">
        <v>62</v>
      </c>
      <c r="F55236" t="s">
        <v>132</v>
      </c>
    </row>
    <row r="55237" spans="1:6" x14ac:dyDescent="0.3">
      <c r="A55237">
        <v>672777</v>
      </c>
      <c r="B55237" t="s">
        <v>29052</v>
      </c>
      <c r="C55237">
        <v>3</v>
      </c>
      <c r="D55237" t="s">
        <v>126</v>
      </c>
      <c r="E55237" t="s">
        <v>64</v>
      </c>
      <c r="F55237" t="s">
        <v>132</v>
      </c>
    </row>
    <row r="55238" spans="1:6" x14ac:dyDescent="0.3">
      <c r="A55238">
        <v>672777</v>
      </c>
      <c r="B55238" t="s">
        <v>29052</v>
      </c>
      <c r="C55238">
        <v>3</v>
      </c>
      <c r="D55238" t="s">
        <v>126</v>
      </c>
      <c r="E55238" t="s">
        <v>84</v>
      </c>
      <c r="F55238" t="s">
        <v>132</v>
      </c>
    </row>
    <row r="55239" spans="1:6" x14ac:dyDescent="0.3">
      <c r="A55239">
        <v>672777</v>
      </c>
      <c r="B55239" t="s">
        <v>29052</v>
      </c>
      <c r="C55239">
        <v>3</v>
      </c>
      <c r="D55239" t="s">
        <v>126</v>
      </c>
      <c r="E55239" t="s">
        <v>92</v>
      </c>
      <c r="F55239" t="s">
        <v>132</v>
      </c>
    </row>
    <row r="55240" spans="1:6" x14ac:dyDescent="0.3">
      <c r="A55240">
        <v>672777</v>
      </c>
      <c r="B55240" t="s">
        <v>29052</v>
      </c>
      <c r="C55240">
        <v>3</v>
      </c>
      <c r="D55240" t="s">
        <v>126</v>
      </c>
      <c r="E55240" t="s">
        <v>106</v>
      </c>
      <c r="F55240" t="s">
        <v>132</v>
      </c>
    </row>
    <row r="55241" spans="1:6" x14ac:dyDescent="0.3">
      <c r="A55241">
        <v>672777</v>
      </c>
      <c r="B55241" t="s">
        <v>29052</v>
      </c>
      <c r="C55241">
        <v>3</v>
      </c>
      <c r="D55241" t="s">
        <v>126</v>
      </c>
      <c r="E55241" t="s">
        <v>112</v>
      </c>
      <c r="F55241" t="s">
        <v>132</v>
      </c>
    </row>
    <row r="55242" spans="1:6" x14ac:dyDescent="0.3">
      <c r="A55242">
        <v>672505</v>
      </c>
      <c r="B55242" t="s">
        <v>29056</v>
      </c>
      <c r="C55242">
        <v>4</v>
      </c>
      <c r="D55242" t="s">
        <v>126</v>
      </c>
      <c r="E55242" t="s">
        <v>31</v>
      </c>
      <c r="F55242" t="s">
        <v>132</v>
      </c>
    </row>
    <row r="55243" spans="1:6" x14ac:dyDescent="0.3">
      <c r="A55243">
        <v>672505</v>
      </c>
      <c r="B55243" t="s">
        <v>29056</v>
      </c>
      <c r="C55243">
        <v>4</v>
      </c>
      <c r="D55243" t="s">
        <v>126</v>
      </c>
      <c r="E55243" t="s">
        <v>60</v>
      </c>
      <c r="F55243" t="s">
        <v>132</v>
      </c>
    </row>
    <row r="55244" spans="1:6" x14ac:dyDescent="0.3">
      <c r="A55244">
        <v>672505</v>
      </c>
      <c r="B55244" t="s">
        <v>29056</v>
      </c>
      <c r="C55244">
        <v>4</v>
      </c>
      <c r="D55244" t="s">
        <v>126</v>
      </c>
      <c r="E55244" t="s">
        <v>62</v>
      </c>
      <c r="F55244" t="s">
        <v>132</v>
      </c>
    </row>
    <row r="55245" spans="1:6" x14ac:dyDescent="0.3">
      <c r="A55245">
        <v>672505</v>
      </c>
      <c r="B55245" t="s">
        <v>29056</v>
      </c>
      <c r="C55245">
        <v>4</v>
      </c>
      <c r="D55245" t="s">
        <v>126</v>
      </c>
      <c r="E55245" t="s">
        <v>64</v>
      </c>
      <c r="F55245" t="s">
        <v>132</v>
      </c>
    </row>
    <row r="55246" spans="1:6" x14ac:dyDescent="0.3">
      <c r="A55246">
        <v>672505</v>
      </c>
      <c r="B55246" t="s">
        <v>29056</v>
      </c>
      <c r="C55246">
        <v>4</v>
      </c>
      <c r="D55246" t="s">
        <v>126</v>
      </c>
      <c r="E55246" t="s">
        <v>84</v>
      </c>
      <c r="F55246" t="s">
        <v>149</v>
      </c>
    </row>
    <row r="55247" spans="1:6" x14ac:dyDescent="0.3">
      <c r="A55247">
        <v>672505</v>
      </c>
      <c r="B55247" t="s">
        <v>29056</v>
      </c>
      <c r="C55247">
        <v>4</v>
      </c>
      <c r="D55247" t="s">
        <v>126</v>
      </c>
      <c r="E55247" t="s">
        <v>92</v>
      </c>
      <c r="F55247" t="s">
        <v>132</v>
      </c>
    </row>
    <row r="55248" spans="1:6" x14ac:dyDescent="0.3">
      <c r="A55248">
        <v>672505</v>
      </c>
      <c r="B55248" t="s">
        <v>29056</v>
      </c>
      <c r="C55248">
        <v>4</v>
      </c>
      <c r="D55248" t="s">
        <v>126</v>
      </c>
      <c r="E55248" t="s">
        <v>106</v>
      </c>
      <c r="F55248" t="s">
        <v>131</v>
      </c>
    </row>
    <row r="55249" spans="1:6" x14ac:dyDescent="0.3">
      <c r="A55249">
        <v>672505</v>
      </c>
      <c r="B55249" t="s">
        <v>29056</v>
      </c>
      <c r="C55249">
        <v>4</v>
      </c>
      <c r="D55249" t="s">
        <v>126</v>
      </c>
      <c r="E55249" t="s">
        <v>112</v>
      </c>
      <c r="F55249" t="s">
        <v>132</v>
      </c>
    </row>
    <row r="55250" spans="1:6" x14ac:dyDescent="0.3">
      <c r="A55250">
        <v>672506</v>
      </c>
      <c r="B55250" t="s">
        <v>29061</v>
      </c>
      <c r="C55250">
        <v>3</v>
      </c>
      <c r="D55250" t="s">
        <v>126</v>
      </c>
      <c r="E55250" t="s">
        <v>31</v>
      </c>
      <c r="F55250" t="s">
        <v>132</v>
      </c>
    </row>
    <row r="55251" spans="1:6" x14ac:dyDescent="0.3">
      <c r="A55251">
        <v>672506</v>
      </c>
      <c r="B55251" t="s">
        <v>29061</v>
      </c>
      <c r="C55251">
        <v>3</v>
      </c>
      <c r="D55251" t="s">
        <v>126</v>
      </c>
      <c r="E55251" t="s">
        <v>60</v>
      </c>
      <c r="F55251" t="s">
        <v>132</v>
      </c>
    </row>
    <row r="55252" spans="1:6" x14ac:dyDescent="0.3">
      <c r="A55252">
        <v>672506</v>
      </c>
      <c r="B55252" t="s">
        <v>29061</v>
      </c>
      <c r="C55252">
        <v>3</v>
      </c>
      <c r="D55252" t="s">
        <v>126</v>
      </c>
      <c r="E55252" t="s">
        <v>62</v>
      </c>
      <c r="F55252" t="s">
        <v>132</v>
      </c>
    </row>
    <row r="55253" spans="1:6" x14ac:dyDescent="0.3">
      <c r="A55253">
        <v>672506</v>
      </c>
      <c r="B55253" t="s">
        <v>29061</v>
      </c>
      <c r="C55253">
        <v>3</v>
      </c>
      <c r="D55253" t="s">
        <v>126</v>
      </c>
      <c r="E55253" t="s">
        <v>64</v>
      </c>
      <c r="F55253" t="s">
        <v>132</v>
      </c>
    </row>
    <row r="55254" spans="1:6" x14ac:dyDescent="0.3">
      <c r="A55254">
        <v>672506</v>
      </c>
      <c r="B55254" t="s">
        <v>29061</v>
      </c>
      <c r="C55254">
        <v>3</v>
      </c>
      <c r="D55254" t="s">
        <v>126</v>
      </c>
      <c r="E55254" t="s">
        <v>84</v>
      </c>
      <c r="F55254" t="s">
        <v>132</v>
      </c>
    </row>
    <row r="55255" spans="1:6" x14ac:dyDescent="0.3">
      <c r="A55255">
        <v>672506</v>
      </c>
      <c r="B55255" t="s">
        <v>29061</v>
      </c>
      <c r="C55255">
        <v>3</v>
      </c>
      <c r="D55255" t="s">
        <v>126</v>
      </c>
      <c r="E55255" t="s">
        <v>92</v>
      </c>
      <c r="F55255" t="s">
        <v>132</v>
      </c>
    </row>
    <row r="55256" spans="1:6" x14ac:dyDescent="0.3">
      <c r="A55256">
        <v>672506</v>
      </c>
      <c r="B55256" t="s">
        <v>29061</v>
      </c>
      <c r="C55256">
        <v>3</v>
      </c>
      <c r="D55256" t="s">
        <v>126</v>
      </c>
      <c r="E55256" t="s">
        <v>106</v>
      </c>
      <c r="F55256" t="s">
        <v>134</v>
      </c>
    </row>
    <row r="55257" spans="1:6" x14ac:dyDescent="0.3">
      <c r="A55257">
        <v>672506</v>
      </c>
      <c r="B55257" t="s">
        <v>29061</v>
      </c>
      <c r="C55257">
        <v>3</v>
      </c>
      <c r="D55257" t="s">
        <v>126</v>
      </c>
      <c r="E55257" t="s">
        <v>112</v>
      </c>
      <c r="F55257" t="s">
        <v>132</v>
      </c>
    </row>
    <row r="55258" spans="1:6" x14ac:dyDescent="0.3">
      <c r="A55258">
        <v>672507</v>
      </c>
      <c r="B55258" t="s">
        <v>29064</v>
      </c>
      <c r="C55258">
        <v>3</v>
      </c>
      <c r="D55258" t="s">
        <v>126</v>
      </c>
      <c r="E55258" t="s">
        <v>31</v>
      </c>
      <c r="F55258" t="s">
        <v>132</v>
      </c>
    </row>
    <row r="55259" spans="1:6" x14ac:dyDescent="0.3">
      <c r="A55259">
        <v>672507</v>
      </c>
      <c r="B55259" t="s">
        <v>29064</v>
      </c>
      <c r="C55259">
        <v>3</v>
      </c>
      <c r="D55259" t="s">
        <v>126</v>
      </c>
      <c r="E55259" t="s">
        <v>60</v>
      </c>
      <c r="F55259" t="s">
        <v>132</v>
      </c>
    </row>
    <row r="55260" spans="1:6" x14ac:dyDescent="0.3">
      <c r="A55260">
        <v>672507</v>
      </c>
      <c r="B55260" t="s">
        <v>29064</v>
      </c>
      <c r="C55260">
        <v>3</v>
      </c>
      <c r="D55260" t="s">
        <v>126</v>
      </c>
      <c r="E55260" t="s">
        <v>62</v>
      </c>
      <c r="F55260" t="s">
        <v>132</v>
      </c>
    </row>
    <row r="55261" spans="1:6" x14ac:dyDescent="0.3">
      <c r="A55261">
        <v>672507</v>
      </c>
      <c r="B55261" t="s">
        <v>29064</v>
      </c>
      <c r="C55261">
        <v>3</v>
      </c>
      <c r="D55261" t="s">
        <v>126</v>
      </c>
      <c r="E55261" t="s">
        <v>64</v>
      </c>
      <c r="F55261" t="s">
        <v>131</v>
      </c>
    </row>
    <row r="55262" spans="1:6" x14ac:dyDescent="0.3">
      <c r="A55262">
        <v>672507</v>
      </c>
      <c r="B55262" t="s">
        <v>29064</v>
      </c>
      <c r="C55262">
        <v>3</v>
      </c>
      <c r="D55262" t="s">
        <v>126</v>
      </c>
      <c r="E55262" t="s">
        <v>84</v>
      </c>
      <c r="F55262" t="s">
        <v>149</v>
      </c>
    </row>
    <row r="55263" spans="1:6" x14ac:dyDescent="0.3">
      <c r="A55263">
        <v>672507</v>
      </c>
      <c r="B55263" t="s">
        <v>29064</v>
      </c>
      <c r="C55263">
        <v>3</v>
      </c>
      <c r="D55263" t="s">
        <v>126</v>
      </c>
      <c r="E55263" t="s">
        <v>92</v>
      </c>
      <c r="F55263" t="s">
        <v>132</v>
      </c>
    </row>
    <row r="55264" spans="1:6" x14ac:dyDescent="0.3">
      <c r="A55264">
        <v>672507</v>
      </c>
      <c r="B55264" t="s">
        <v>29064</v>
      </c>
      <c r="C55264">
        <v>3</v>
      </c>
      <c r="D55264" t="s">
        <v>126</v>
      </c>
      <c r="E55264" t="s">
        <v>106</v>
      </c>
      <c r="F55264" t="s">
        <v>132</v>
      </c>
    </row>
    <row r="55265" spans="1:6" x14ac:dyDescent="0.3">
      <c r="A55265">
        <v>672507</v>
      </c>
      <c r="B55265" t="s">
        <v>29064</v>
      </c>
      <c r="C55265">
        <v>3</v>
      </c>
      <c r="D55265" t="s">
        <v>126</v>
      </c>
      <c r="E55265" t="s">
        <v>112</v>
      </c>
      <c r="F55265" t="s">
        <v>132</v>
      </c>
    </row>
    <row r="55266" spans="1:6" x14ac:dyDescent="0.3">
      <c r="A55266">
        <v>672508</v>
      </c>
      <c r="B55266" t="s">
        <v>29069</v>
      </c>
      <c r="C55266">
        <v>5</v>
      </c>
      <c r="D55266" t="s">
        <v>126</v>
      </c>
      <c r="E55266" t="s">
        <v>31</v>
      </c>
      <c r="F55266" t="s">
        <v>132</v>
      </c>
    </row>
    <row r="55267" spans="1:6" x14ac:dyDescent="0.3">
      <c r="A55267">
        <v>672508</v>
      </c>
      <c r="B55267" t="s">
        <v>29069</v>
      </c>
      <c r="C55267">
        <v>5</v>
      </c>
      <c r="D55267" t="s">
        <v>126</v>
      </c>
      <c r="E55267" t="s">
        <v>60</v>
      </c>
      <c r="F55267" t="s">
        <v>131</v>
      </c>
    </row>
    <row r="55268" spans="1:6" x14ac:dyDescent="0.3">
      <c r="A55268">
        <v>672508</v>
      </c>
      <c r="B55268" t="s">
        <v>29069</v>
      </c>
      <c r="C55268">
        <v>5</v>
      </c>
      <c r="D55268" t="s">
        <v>126</v>
      </c>
      <c r="E55268" t="s">
        <v>62</v>
      </c>
      <c r="F55268" t="s">
        <v>132</v>
      </c>
    </row>
    <row r="55269" spans="1:6" x14ac:dyDescent="0.3">
      <c r="A55269">
        <v>672508</v>
      </c>
      <c r="B55269" t="s">
        <v>29069</v>
      </c>
      <c r="C55269">
        <v>5</v>
      </c>
      <c r="D55269" t="s">
        <v>126</v>
      </c>
      <c r="E55269" t="s">
        <v>64</v>
      </c>
      <c r="F55269" t="s">
        <v>132</v>
      </c>
    </row>
    <row r="55270" spans="1:6" x14ac:dyDescent="0.3">
      <c r="A55270">
        <v>672508</v>
      </c>
      <c r="B55270" t="s">
        <v>29069</v>
      </c>
      <c r="C55270">
        <v>5</v>
      </c>
      <c r="D55270" t="s">
        <v>126</v>
      </c>
      <c r="E55270" t="s">
        <v>84</v>
      </c>
      <c r="F55270" t="s">
        <v>149</v>
      </c>
    </row>
    <row r="55271" spans="1:6" x14ac:dyDescent="0.3">
      <c r="A55271">
        <v>672508</v>
      </c>
      <c r="B55271" t="s">
        <v>29069</v>
      </c>
      <c r="C55271">
        <v>5</v>
      </c>
      <c r="D55271" t="s">
        <v>126</v>
      </c>
      <c r="E55271" t="s">
        <v>92</v>
      </c>
      <c r="F55271" t="s">
        <v>149</v>
      </c>
    </row>
    <row r="55272" spans="1:6" x14ac:dyDescent="0.3">
      <c r="A55272">
        <v>672508</v>
      </c>
      <c r="B55272" t="s">
        <v>29069</v>
      </c>
      <c r="C55272">
        <v>5</v>
      </c>
      <c r="D55272" t="s">
        <v>126</v>
      </c>
      <c r="E55272" t="s">
        <v>106</v>
      </c>
      <c r="F55272" t="s">
        <v>131</v>
      </c>
    </row>
    <row r="55273" spans="1:6" x14ac:dyDescent="0.3">
      <c r="A55273">
        <v>672508</v>
      </c>
      <c r="B55273" t="s">
        <v>29069</v>
      </c>
      <c r="C55273">
        <v>5</v>
      </c>
      <c r="D55273" t="s">
        <v>126</v>
      </c>
      <c r="E55273" t="s">
        <v>112</v>
      </c>
      <c r="F55273" t="s">
        <v>132</v>
      </c>
    </row>
    <row r="55274" spans="1:6" x14ac:dyDescent="0.3">
      <c r="A55274">
        <v>672509</v>
      </c>
      <c r="B55274" t="s">
        <v>29073</v>
      </c>
      <c r="C55274">
        <v>4</v>
      </c>
      <c r="D55274" t="s">
        <v>126</v>
      </c>
      <c r="E55274" t="s">
        <v>31</v>
      </c>
      <c r="F55274" t="s">
        <v>132</v>
      </c>
    </row>
    <row r="55275" spans="1:6" x14ac:dyDescent="0.3">
      <c r="A55275">
        <v>672509</v>
      </c>
      <c r="B55275" t="s">
        <v>29073</v>
      </c>
      <c r="C55275">
        <v>4</v>
      </c>
      <c r="D55275" t="s">
        <v>126</v>
      </c>
      <c r="E55275" t="s">
        <v>60</v>
      </c>
      <c r="F55275" t="s">
        <v>132</v>
      </c>
    </row>
    <row r="55276" spans="1:6" x14ac:dyDescent="0.3">
      <c r="A55276">
        <v>672509</v>
      </c>
      <c r="B55276" t="s">
        <v>29073</v>
      </c>
      <c r="C55276">
        <v>4</v>
      </c>
      <c r="D55276" t="s">
        <v>126</v>
      </c>
      <c r="E55276" t="s">
        <v>62</v>
      </c>
      <c r="F55276" t="s">
        <v>132</v>
      </c>
    </row>
    <row r="55277" spans="1:6" x14ac:dyDescent="0.3">
      <c r="A55277">
        <v>672509</v>
      </c>
      <c r="B55277" t="s">
        <v>29073</v>
      </c>
      <c r="C55277">
        <v>4</v>
      </c>
      <c r="D55277" t="s">
        <v>126</v>
      </c>
      <c r="E55277" t="s">
        <v>64</v>
      </c>
      <c r="F55277" t="s">
        <v>132</v>
      </c>
    </row>
    <row r="55278" spans="1:6" x14ac:dyDescent="0.3">
      <c r="A55278">
        <v>672509</v>
      </c>
      <c r="B55278" t="s">
        <v>29073</v>
      </c>
      <c r="C55278">
        <v>4</v>
      </c>
      <c r="D55278" t="s">
        <v>126</v>
      </c>
      <c r="E55278" t="s">
        <v>84</v>
      </c>
      <c r="F55278" t="s">
        <v>149</v>
      </c>
    </row>
    <row r="55279" spans="1:6" x14ac:dyDescent="0.3">
      <c r="A55279">
        <v>672509</v>
      </c>
      <c r="B55279" t="s">
        <v>29073</v>
      </c>
      <c r="C55279">
        <v>4</v>
      </c>
      <c r="D55279" t="s">
        <v>126</v>
      </c>
      <c r="E55279" t="s">
        <v>92</v>
      </c>
      <c r="F55279" t="s">
        <v>132</v>
      </c>
    </row>
    <row r="55280" spans="1:6" x14ac:dyDescent="0.3">
      <c r="A55280">
        <v>672509</v>
      </c>
      <c r="B55280" t="s">
        <v>29073</v>
      </c>
      <c r="C55280">
        <v>4</v>
      </c>
      <c r="D55280" t="s">
        <v>126</v>
      </c>
      <c r="E55280" t="s">
        <v>106</v>
      </c>
      <c r="F55280" t="s">
        <v>134</v>
      </c>
    </row>
    <row r="55281" spans="1:6" x14ac:dyDescent="0.3">
      <c r="A55281">
        <v>672509</v>
      </c>
      <c r="B55281" t="s">
        <v>29073</v>
      </c>
      <c r="C55281">
        <v>4</v>
      </c>
      <c r="D55281" t="s">
        <v>126</v>
      </c>
      <c r="E55281" t="s">
        <v>112</v>
      </c>
      <c r="F55281" t="s">
        <v>132</v>
      </c>
    </row>
    <row r="55282" spans="1:6" x14ac:dyDescent="0.3">
      <c r="A55282">
        <v>552843</v>
      </c>
      <c r="B55282" t="s">
        <v>29324</v>
      </c>
      <c r="C55282">
        <v>5</v>
      </c>
      <c r="D55282" t="s">
        <v>126</v>
      </c>
      <c r="E55282" t="s">
        <v>31</v>
      </c>
      <c r="F55282" t="s">
        <v>132</v>
      </c>
    </row>
    <row r="55283" spans="1:6" x14ac:dyDescent="0.3">
      <c r="A55283">
        <v>552843</v>
      </c>
      <c r="B55283" t="s">
        <v>29324</v>
      </c>
      <c r="C55283">
        <v>5</v>
      </c>
      <c r="D55283" t="s">
        <v>126</v>
      </c>
      <c r="E55283" t="s">
        <v>60</v>
      </c>
      <c r="F55283" t="s">
        <v>132</v>
      </c>
    </row>
    <row r="55284" spans="1:6" x14ac:dyDescent="0.3">
      <c r="A55284">
        <v>552843</v>
      </c>
      <c r="B55284" t="s">
        <v>29324</v>
      </c>
      <c r="C55284">
        <v>5</v>
      </c>
      <c r="D55284" t="s">
        <v>126</v>
      </c>
      <c r="E55284" t="s">
        <v>62</v>
      </c>
      <c r="F55284" t="s">
        <v>132</v>
      </c>
    </row>
    <row r="55285" spans="1:6" x14ac:dyDescent="0.3">
      <c r="A55285">
        <v>552843</v>
      </c>
      <c r="B55285" t="s">
        <v>29324</v>
      </c>
      <c r="C55285">
        <v>5</v>
      </c>
      <c r="D55285" t="s">
        <v>126</v>
      </c>
      <c r="E55285" t="s">
        <v>64</v>
      </c>
      <c r="F55285" t="s">
        <v>134</v>
      </c>
    </row>
    <row r="55286" spans="1:6" x14ac:dyDescent="0.3">
      <c r="A55286">
        <v>552843</v>
      </c>
      <c r="B55286" t="s">
        <v>29324</v>
      </c>
      <c r="C55286">
        <v>5</v>
      </c>
      <c r="D55286" t="s">
        <v>126</v>
      </c>
      <c r="E55286" t="s">
        <v>84</v>
      </c>
      <c r="F55286" t="s">
        <v>132</v>
      </c>
    </row>
    <row r="55287" spans="1:6" x14ac:dyDescent="0.3">
      <c r="A55287">
        <v>552843</v>
      </c>
      <c r="B55287" t="s">
        <v>29324</v>
      </c>
      <c r="C55287">
        <v>5</v>
      </c>
      <c r="D55287" t="s">
        <v>126</v>
      </c>
      <c r="E55287" t="s">
        <v>92</v>
      </c>
      <c r="F55287" t="s">
        <v>132</v>
      </c>
    </row>
    <row r="55288" spans="1:6" x14ac:dyDescent="0.3">
      <c r="A55288">
        <v>552843</v>
      </c>
      <c r="B55288" t="s">
        <v>29324</v>
      </c>
      <c r="C55288">
        <v>5</v>
      </c>
      <c r="D55288" t="s">
        <v>126</v>
      </c>
      <c r="E55288" t="s">
        <v>106</v>
      </c>
      <c r="F55288" t="s">
        <v>134</v>
      </c>
    </row>
    <row r="55289" spans="1:6" x14ac:dyDescent="0.3">
      <c r="A55289">
        <v>552843</v>
      </c>
      <c r="B55289" t="s">
        <v>29324</v>
      </c>
      <c r="C55289">
        <v>5</v>
      </c>
      <c r="D55289" t="s">
        <v>126</v>
      </c>
      <c r="E55289" t="s">
        <v>112</v>
      </c>
      <c r="F55289" t="s">
        <v>132</v>
      </c>
    </row>
    <row r="55290" spans="1:6" x14ac:dyDescent="0.3">
      <c r="A55290">
        <v>552844</v>
      </c>
      <c r="B55290" t="s">
        <v>29327</v>
      </c>
      <c r="C55290">
        <v>5</v>
      </c>
      <c r="D55290" t="s">
        <v>126</v>
      </c>
      <c r="E55290" t="s">
        <v>31</v>
      </c>
      <c r="F55290" t="s">
        <v>132</v>
      </c>
    </row>
    <row r="55291" spans="1:6" x14ac:dyDescent="0.3">
      <c r="A55291">
        <v>552844</v>
      </c>
      <c r="B55291" t="s">
        <v>29327</v>
      </c>
      <c r="C55291">
        <v>5</v>
      </c>
      <c r="D55291" t="s">
        <v>126</v>
      </c>
      <c r="E55291" t="s">
        <v>60</v>
      </c>
      <c r="F55291" t="s">
        <v>132</v>
      </c>
    </row>
    <row r="55292" spans="1:6" x14ac:dyDescent="0.3">
      <c r="A55292">
        <v>552844</v>
      </c>
      <c r="B55292" t="s">
        <v>29327</v>
      </c>
      <c r="C55292">
        <v>5</v>
      </c>
      <c r="D55292" t="s">
        <v>126</v>
      </c>
      <c r="E55292" t="s">
        <v>62</v>
      </c>
      <c r="F55292" t="s">
        <v>132</v>
      </c>
    </row>
    <row r="55293" spans="1:6" x14ac:dyDescent="0.3">
      <c r="A55293">
        <v>552844</v>
      </c>
      <c r="B55293" t="s">
        <v>29327</v>
      </c>
      <c r="C55293">
        <v>5</v>
      </c>
      <c r="D55293" t="s">
        <v>126</v>
      </c>
      <c r="E55293" t="s">
        <v>64</v>
      </c>
      <c r="F55293" t="s">
        <v>132</v>
      </c>
    </row>
    <row r="55294" spans="1:6" x14ac:dyDescent="0.3">
      <c r="A55294">
        <v>552844</v>
      </c>
      <c r="B55294" t="s">
        <v>29327</v>
      </c>
      <c r="C55294">
        <v>5</v>
      </c>
      <c r="D55294" t="s">
        <v>126</v>
      </c>
      <c r="E55294" t="s">
        <v>84</v>
      </c>
      <c r="F55294" t="s">
        <v>132</v>
      </c>
    </row>
    <row r="55295" spans="1:6" x14ac:dyDescent="0.3">
      <c r="A55295">
        <v>552844</v>
      </c>
      <c r="B55295" t="s">
        <v>29327</v>
      </c>
      <c r="C55295">
        <v>5</v>
      </c>
      <c r="D55295" t="s">
        <v>126</v>
      </c>
      <c r="E55295" t="s">
        <v>92</v>
      </c>
      <c r="F55295" t="s">
        <v>132</v>
      </c>
    </row>
    <row r="55296" spans="1:6" x14ac:dyDescent="0.3">
      <c r="A55296">
        <v>552844</v>
      </c>
      <c r="B55296" t="s">
        <v>29327</v>
      </c>
      <c r="C55296">
        <v>5</v>
      </c>
      <c r="D55296" t="s">
        <v>126</v>
      </c>
      <c r="E55296" t="s">
        <v>106</v>
      </c>
      <c r="F55296" t="s">
        <v>134</v>
      </c>
    </row>
    <row r="55297" spans="1:6" x14ac:dyDescent="0.3">
      <c r="A55297">
        <v>552844</v>
      </c>
      <c r="B55297" t="s">
        <v>29327</v>
      </c>
      <c r="C55297">
        <v>5</v>
      </c>
      <c r="D55297" t="s">
        <v>126</v>
      </c>
      <c r="E55297" t="s">
        <v>112</v>
      </c>
      <c r="F55297" t="s">
        <v>132</v>
      </c>
    </row>
    <row r="55298" spans="1:6" x14ac:dyDescent="0.3">
      <c r="A55298">
        <v>552845</v>
      </c>
      <c r="B55298" t="s">
        <v>29330</v>
      </c>
      <c r="C55298">
        <v>5</v>
      </c>
      <c r="D55298" t="s">
        <v>126</v>
      </c>
      <c r="E55298" t="s">
        <v>31</v>
      </c>
      <c r="F55298" t="s">
        <v>132</v>
      </c>
    </row>
    <row r="55299" spans="1:6" x14ac:dyDescent="0.3">
      <c r="A55299">
        <v>552845</v>
      </c>
      <c r="B55299" t="s">
        <v>29330</v>
      </c>
      <c r="C55299">
        <v>5</v>
      </c>
      <c r="D55299" t="s">
        <v>126</v>
      </c>
      <c r="E55299" t="s">
        <v>60</v>
      </c>
      <c r="F55299" t="s">
        <v>132</v>
      </c>
    </row>
    <row r="55300" spans="1:6" x14ac:dyDescent="0.3">
      <c r="A55300">
        <v>552845</v>
      </c>
      <c r="B55300" t="s">
        <v>29330</v>
      </c>
      <c r="C55300">
        <v>5</v>
      </c>
      <c r="D55300" t="s">
        <v>126</v>
      </c>
      <c r="E55300" t="s">
        <v>62</v>
      </c>
      <c r="F55300" t="s">
        <v>132</v>
      </c>
    </row>
    <row r="55301" spans="1:6" x14ac:dyDescent="0.3">
      <c r="A55301">
        <v>552845</v>
      </c>
      <c r="B55301" t="s">
        <v>29330</v>
      </c>
      <c r="C55301">
        <v>5</v>
      </c>
      <c r="D55301" t="s">
        <v>126</v>
      </c>
      <c r="E55301" t="s">
        <v>64</v>
      </c>
      <c r="F55301" t="s">
        <v>134</v>
      </c>
    </row>
    <row r="55302" spans="1:6" x14ac:dyDescent="0.3">
      <c r="A55302">
        <v>552845</v>
      </c>
      <c r="B55302" t="s">
        <v>29330</v>
      </c>
      <c r="C55302">
        <v>5</v>
      </c>
      <c r="D55302" t="s">
        <v>126</v>
      </c>
      <c r="E55302" t="s">
        <v>84</v>
      </c>
      <c r="F55302" t="s">
        <v>132</v>
      </c>
    </row>
    <row r="55303" spans="1:6" x14ac:dyDescent="0.3">
      <c r="A55303">
        <v>552845</v>
      </c>
      <c r="B55303" t="s">
        <v>29330</v>
      </c>
      <c r="C55303">
        <v>5</v>
      </c>
      <c r="D55303" t="s">
        <v>126</v>
      </c>
      <c r="E55303" t="s">
        <v>92</v>
      </c>
      <c r="F55303" t="s">
        <v>132</v>
      </c>
    </row>
    <row r="55304" spans="1:6" x14ac:dyDescent="0.3">
      <c r="A55304">
        <v>552845</v>
      </c>
      <c r="B55304" t="s">
        <v>29330</v>
      </c>
      <c r="C55304">
        <v>5</v>
      </c>
      <c r="D55304" t="s">
        <v>126</v>
      </c>
      <c r="E55304" t="s">
        <v>106</v>
      </c>
      <c r="F55304" t="s">
        <v>134</v>
      </c>
    </row>
    <row r="55305" spans="1:6" x14ac:dyDescent="0.3">
      <c r="A55305">
        <v>552845</v>
      </c>
      <c r="B55305" t="s">
        <v>29330</v>
      </c>
      <c r="C55305">
        <v>5</v>
      </c>
      <c r="D55305" t="s">
        <v>126</v>
      </c>
      <c r="E55305" t="s">
        <v>112</v>
      </c>
      <c r="F55305" t="s">
        <v>132</v>
      </c>
    </row>
    <row r="55306" spans="1:6" x14ac:dyDescent="0.3">
      <c r="A55306">
        <v>552846</v>
      </c>
      <c r="B55306" t="s">
        <v>29333</v>
      </c>
      <c r="C55306">
        <v>0</v>
      </c>
      <c r="D55306" t="s">
        <v>126</v>
      </c>
      <c r="E55306" t="s">
        <v>31</v>
      </c>
      <c r="F55306" t="s">
        <v>134</v>
      </c>
    </row>
    <row r="55307" spans="1:6" x14ac:dyDescent="0.3">
      <c r="A55307">
        <v>552846</v>
      </c>
      <c r="B55307" t="s">
        <v>29333</v>
      </c>
      <c r="C55307">
        <v>0</v>
      </c>
      <c r="D55307" t="s">
        <v>126</v>
      </c>
      <c r="E55307" t="s">
        <v>60</v>
      </c>
      <c r="F55307" t="s">
        <v>134</v>
      </c>
    </row>
    <row r="55308" spans="1:6" x14ac:dyDescent="0.3">
      <c r="A55308">
        <v>552846</v>
      </c>
      <c r="B55308" t="s">
        <v>29333</v>
      </c>
      <c r="C55308">
        <v>0</v>
      </c>
      <c r="D55308" t="s">
        <v>126</v>
      </c>
      <c r="E55308" t="s">
        <v>62</v>
      </c>
      <c r="F55308" t="s">
        <v>134</v>
      </c>
    </row>
    <row r="55309" spans="1:6" x14ac:dyDescent="0.3">
      <c r="A55309">
        <v>552846</v>
      </c>
      <c r="B55309" t="s">
        <v>29333</v>
      </c>
      <c r="C55309">
        <v>0</v>
      </c>
      <c r="D55309" t="s">
        <v>126</v>
      </c>
      <c r="E55309" t="s">
        <v>64</v>
      </c>
      <c r="F55309" t="s">
        <v>134</v>
      </c>
    </row>
    <row r="55310" spans="1:6" x14ac:dyDescent="0.3">
      <c r="A55310">
        <v>552846</v>
      </c>
      <c r="B55310" t="s">
        <v>29333</v>
      </c>
      <c r="C55310">
        <v>0</v>
      </c>
      <c r="D55310" t="s">
        <v>126</v>
      </c>
      <c r="E55310" t="s">
        <v>84</v>
      </c>
      <c r="F55310" t="s">
        <v>134</v>
      </c>
    </row>
    <row r="55311" spans="1:6" x14ac:dyDescent="0.3">
      <c r="A55311">
        <v>552846</v>
      </c>
      <c r="B55311" t="s">
        <v>29333</v>
      </c>
      <c r="C55311">
        <v>0</v>
      </c>
      <c r="D55311" t="s">
        <v>126</v>
      </c>
      <c r="E55311" t="s">
        <v>92</v>
      </c>
      <c r="F55311" t="s">
        <v>134</v>
      </c>
    </row>
    <row r="55312" spans="1:6" x14ac:dyDescent="0.3">
      <c r="A55312">
        <v>552846</v>
      </c>
      <c r="B55312" t="s">
        <v>29333</v>
      </c>
      <c r="C55312">
        <v>0</v>
      </c>
      <c r="D55312" t="s">
        <v>126</v>
      </c>
      <c r="E55312" t="s">
        <v>106</v>
      </c>
      <c r="F55312" t="s">
        <v>134</v>
      </c>
    </row>
    <row r="55313" spans="1:6" x14ac:dyDescent="0.3">
      <c r="A55313">
        <v>552846</v>
      </c>
      <c r="B55313" t="s">
        <v>29333</v>
      </c>
      <c r="C55313">
        <v>0</v>
      </c>
      <c r="D55313" t="s">
        <v>126</v>
      </c>
      <c r="E55313" t="s">
        <v>112</v>
      </c>
      <c r="F55313" t="s">
        <v>134</v>
      </c>
    </row>
    <row r="55314" spans="1:6" x14ac:dyDescent="0.3">
      <c r="A55314">
        <v>552850</v>
      </c>
      <c r="B55314" t="s">
        <v>29627</v>
      </c>
      <c r="C55314">
        <v>1</v>
      </c>
      <c r="D55314" t="s">
        <v>126</v>
      </c>
      <c r="E55314" t="s">
        <v>31</v>
      </c>
      <c r="F55314" t="s">
        <v>132</v>
      </c>
    </row>
    <row r="55315" spans="1:6" x14ac:dyDescent="0.3">
      <c r="A55315">
        <v>552850</v>
      </c>
      <c r="B55315" t="s">
        <v>29627</v>
      </c>
      <c r="C55315">
        <v>1</v>
      </c>
      <c r="D55315" t="s">
        <v>126</v>
      </c>
      <c r="E55315" t="s">
        <v>60</v>
      </c>
      <c r="F55315" t="s">
        <v>132</v>
      </c>
    </row>
    <row r="55316" spans="1:6" x14ac:dyDescent="0.3">
      <c r="A55316">
        <v>552850</v>
      </c>
      <c r="B55316" t="s">
        <v>29627</v>
      </c>
      <c r="C55316">
        <v>1</v>
      </c>
      <c r="D55316" t="s">
        <v>126</v>
      </c>
      <c r="E55316" t="s">
        <v>62</v>
      </c>
      <c r="F55316" t="s">
        <v>132</v>
      </c>
    </row>
    <row r="55317" spans="1:6" x14ac:dyDescent="0.3">
      <c r="A55317">
        <v>552850</v>
      </c>
      <c r="B55317" t="s">
        <v>29627</v>
      </c>
      <c r="C55317">
        <v>1</v>
      </c>
      <c r="D55317" t="s">
        <v>126</v>
      </c>
      <c r="E55317" t="s">
        <v>64</v>
      </c>
      <c r="F55317" t="s">
        <v>149</v>
      </c>
    </row>
    <row r="55318" spans="1:6" x14ac:dyDescent="0.3">
      <c r="A55318">
        <v>552850</v>
      </c>
      <c r="B55318" t="s">
        <v>29627</v>
      </c>
      <c r="C55318">
        <v>1</v>
      </c>
      <c r="D55318" t="s">
        <v>126</v>
      </c>
      <c r="E55318" t="s">
        <v>84</v>
      </c>
      <c r="F55318" t="s">
        <v>149</v>
      </c>
    </row>
    <row r="55319" spans="1:6" x14ac:dyDescent="0.3">
      <c r="A55319">
        <v>552850</v>
      </c>
      <c r="B55319" t="s">
        <v>29627</v>
      </c>
      <c r="C55319">
        <v>1</v>
      </c>
      <c r="D55319" t="s">
        <v>126</v>
      </c>
      <c r="E55319" t="s">
        <v>92</v>
      </c>
      <c r="F55319" t="s">
        <v>132</v>
      </c>
    </row>
    <row r="55320" spans="1:6" x14ac:dyDescent="0.3">
      <c r="A55320">
        <v>552850</v>
      </c>
      <c r="B55320" t="s">
        <v>29627</v>
      </c>
      <c r="C55320">
        <v>1</v>
      </c>
      <c r="D55320" t="s">
        <v>126</v>
      </c>
      <c r="E55320" t="s">
        <v>106</v>
      </c>
      <c r="F55320" t="s">
        <v>134</v>
      </c>
    </row>
    <row r="55321" spans="1:6" x14ac:dyDescent="0.3">
      <c r="A55321">
        <v>552850</v>
      </c>
      <c r="B55321" t="s">
        <v>29627</v>
      </c>
      <c r="C55321">
        <v>1</v>
      </c>
      <c r="D55321" t="s">
        <v>126</v>
      </c>
      <c r="E55321" t="s">
        <v>112</v>
      </c>
      <c r="F55321" t="s">
        <v>132</v>
      </c>
    </row>
    <row r="55322" spans="1:6" x14ac:dyDescent="0.3">
      <c r="A55322">
        <v>672551</v>
      </c>
      <c r="B55322" t="s">
        <v>29096</v>
      </c>
      <c r="C55322">
        <v>1</v>
      </c>
      <c r="D55322" t="s">
        <v>126</v>
      </c>
      <c r="E55322" t="s">
        <v>31</v>
      </c>
      <c r="F55322" t="s">
        <v>132</v>
      </c>
    </row>
    <row r="55323" spans="1:6" x14ac:dyDescent="0.3">
      <c r="A55323">
        <v>672551</v>
      </c>
      <c r="B55323" t="s">
        <v>29096</v>
      </c>
      <c r="C55323">
        <v>1</v>
      </c>
      <c r="D55323" t="s">
        <v>126</v>
      </c>
      <c r="E55323" t="s">
        <v>60</v>
      </c>
      <c r="F55323" t="s">
        <v>132</v>
      </c>
    </row>
    <row r="55324" spans="1:6" x14ac:dyDescent="0.3">
      <c r="A55324">
        <v>672551</v>
      </c>
      <c r="B55324" t="s">
        <v>29096</v>
      </c>
      <c r="C55324">
        <v>1</v>
      </c>
      <c r="D55324" t="s">
        <v>126</v>
      </c>
      <c r="E55324" t="s">
        <v>62</v>
      </c>
      <c r="F55324" t="s">
        <v>132</v>
      </c>
    </row>
    <row r="55325" spans="1:6" x14ac:dyDescent="0.3">
      <c r="A55325">
        <v>672551</v>
      </c>
      <c r="B55325" t="s">
        <v>29096</v>
      </c>
      <c r="C55325">
        <v>1</v>
      </c>
      <c r="D55325" t="s">
        <v>126</v>
      </c>
      <c r="E55325" t="s">
        <v>64</v>
      </c>
      <c r="F55325" t="s">
        <v>131</v>
      </c>
    </row>
    <row r="55326" spans="1:6" x14ac:dyDescent="0.3">
      <c r="A55326">
        <v>672551</v>
      </c>
      <c r="B55326" t="s">
        <v>29096</v>
      </c>
      <c r="C55326">
        <v>1</v>
      </c>
      <c r="D55326" t="s">
        <v>126</v>
      </c>
      <c r="E55326" t="s">
        <v>84</v>
      </c>
      <c r="F55326" t="s">
        <v>149</v>
      </c>
    </row>
    <row r="55327" spans="1:6" x14ac:dyDescent="0.3">
      <c r="A55327">
        <v>672551</v>
      </c>
      <c r="B55327" t="s">
        <v>29096</v>
      </c>
      <c r="C55327">
        <v>1</v>
      </c>
      <c r="D55327" t="s">
        <v>126</v>
      </c>
      <c r="E55327" t="s">
        <v>92</v>
      </c>
      <c r="F55327" t="s">
        <v>131</v>
      </c>
    </row>
    <row r="55328" spans="1:6" x14ac:dyDescent="0.3">
      <c r="A55328">
        <v>672551</v>
      </c>
      <c r="B55328" t="s">
        <v>29096</v>
      </c>
      <c r="C55328">
        <v>1</v>
      </c>
      <c r="D55328" t="s">
        <v>126</v>
      </c>
      <c r="E55328" t="s">
        <v>106</v>
      </c>
      <c r="F55328" t="s">
        <v>132</v>
      </c>
    </row>
    <row r="55329" spans="1:6" x14ac:dyDescent="0.3">
      <c r="A55329">
        <v>672551</v>
      </c>
      <c r="B55329" t="s">
        <v>29096</v>
      </c>
      <c r="C55329">
        <v>1</v>
      </c>
      <c r="D55329" t="s">
        <v>126</v>
      </c>
      <c r="E55329" t="s">
        <v>112</v>
      </c>
      <c r="F55329" t="s">
        <v>132</v>
      </c>
    </row>
    <row r="55330" spans="1:6" x14ac:dyDescent="0.3">
      <c r="A55330">
        <v>672552</v>
      </c>
      <c r="B55330" t="s">
        <v>29100</v>
      </c>
      <c r="C55330">
        <v>3</v>
      </c>
      <c r="D55330" t="s">
        <v>126</v>
      </c>
      <c r="E55330" t="s">
        <v>31</v>
      </c>
      <c r="F55330" t="s">
        <v>132</v>
      </c>
    </row>
    <row r="55331" spans="1:6" x14ac:dyDescent="0.3">
      <c r="A55331">
        <v>672552</v>
      </c>
      <c r="B55331" t="s">
        <v>29100</v>
      </c>
      <c r="C55331">
        <v>3</v>
      </c>
      <c r="D55331" t="s">
        <v>126</v>
      </c>
      <c r="E55331" t="s">
        <v>60</v>
      </c>
      <c r="F55331" t="s">
        <v>132</v>
      </c>
    </row>
    <row r="55332" spans="1:6" x14ac:dyDescent="0.3">
      <c r="A55332">
        <v>672552</v>
      </c>
      <c r="B55332" t="s">
        <v>29100</v>
      </c>
      <c r="C55332">
        <v>3</v>
      </c>
      <c r="D55332" t="s">
        <v>126</v>
      </c>
      <c r="E55332" t="s">
        <v>62</v>
      </c>
      <c r="F55332" t="s">
        <v>132</v>
      </c>
    </row>
    <row r="55333" spans="1:6" x14ac:dyDescent="0.3">
      <c r="A55333">
        <v>672552</v>
      </c>
      <c r="B55333" t="s">
        <v>29100</v>
      </c>
      <c r="C55333">
        <v>3</v>
      </c>
      <c r="D55333" t="s">
        <v>126</v>
      </c>
      <c r="E55333" t="s">
        <v>64</v>
      </c>
      <c r="F55333" t="s">
        <v>132</v>
      </c>
    </row>
    <row r="55334" spans="1:6" x14ac:dyDescent="0.3">
      <c r="A55334">
        <v>672552</v>
      </c>
      <c r="B55334" t="s">
        <v>29100</v>
      </c>
      <c r="C55334">
        <v>3</v>
      </c>
      <c r="D55334" t="s">
        <v>126</v>
      </c>
      <c r="E55334" t="s">
        <v>84</v>
      </c>
      <c r="F55334" t="s">
        <v>132</v>
      </c>
    </row>
    <row r="55335" spans="1:6" x14ac:dyDescent="0.3">
      <c r="A55335">
        <v>672552</v>
      </c>
      <c r="B55335" t="s">
        <v>29100</v>
      </c>
      <c r="C55335">
        <v>3</v>
      </c>
      <c r="D55335" t="s">
        <v>126</v>
      </c>
      <c r="E55335" t="s">
        <v>92</v>
      </c>
      <c r="F55335" t="s">
        <v>132</v>
      </c>
    </row>
    <row r="55336" spans="1:6" x14ac:dyDescent="0.3">
      <c r="A55336">
        <v>672552</v>
      </c>
      <c r="B55336" t="s">
        <v>29100</v>
      </c>
      <c r="C55336">
        <v>3</v>
      </c>
      <c r="D55336" t="s">
        <v>126</v>
      </c>
      <c r="E55336" t="s">
        <v>106</v>
      </c>
      <c r="F55336" t="s">
        <v>132</v>
      </c>
    </row>
    <row r="55337" spans="1:6" x14ac:dyDescent="0.3">
      <c r="A55337">
        <v>672552</v>
      </c>
      <c r="B55337" t="s">
        <v>29100</v>
      </c>
      <c r="C55337">
        <v>3</v>
      </c>
      <c r="D55337" t="s">
        <v>126</v>
      </c>
      <c r="E55337" t="s">
        <v>112</v>
      </c>
      <c r="F55337" t="s">
        <v>132</v>
      </c>
    </row>
    <row r="55338" spans="1:6" x14ac:dyDescent="0.3">
      <c r="A55338">
        <v>672553</v>
      </c>
      <c r="B55338" t="s">
        <v>29104</v>
      </c>
      <c r="C55338">
        <v>3</v>
      </c>
      <c r="D55338" t="s">
        <v>126</v>
      </c>
      <c r="E55338" t="s">
        <v>31</v>
      </c>
      <c r="F55338" t="s">
        <v>132</v>
      </c>
    </row>
    <row r="55339" spans="1:6" x14ac:dyDescent="0.3">
      <c r="A55339">
        <v>672553</v>
      </c>
      <c r="B55339" t="s">
        <v>29104</v>
      </c>
      <c r="C55339">
        <v>3</v>
      </c>
      <c r="D55339" t="s">
        <v>126</v>
      </c>
      <c r="E55339" t="s">
        <v>60</v>
      </c>
      <c r="F55339" t="s">
        <v>132</v>
      </c>
    </row>
    <row r="55340" spans="1:6" x14ac:dyDescent="0.3">
      <c r="A55340">
        <v>672553</v>
      </c>
      <c r="B55340" t="s">
        <v>29104</v>
      </c>
      <c r="C55340">
        <v>3</v>
      </c>
      <c r="D55340" t="s">
        <v>126</v>
      </c>
      <c r="E55340" t="s">
        <v>62</v>
      </c>
      <c r="F55340" t="s">
        <v>132</v>
      </c>
    </row>
    <row r="55341" spans="1:6" x14ac:dyDescent="0.3">
      <c r="A55341">
        <v>672553</v>
      </c>
      <c r="B55341" t="s">
        <v>29104</v>
      </c>
      <c r="C55341">
        <v>3</v>
      </c>
      <c r="D55341" t="s">
        <v>126</v>
      </c>
      <c r="E55341" t="s">
        <v>64</v>
      </c>
      <c r="F55341" t="s">
        <v>132</v>
      </c>
    </row>
    <row r="55342" spans="1:6" x14ac:dyDescent="0.3">
      <c r="A55342">
        <v>672553</v>
      </c>
      <c r="B55342" t="s">
        <v>29104</v>
      </c>
      <c r="C55342">
        <v>3</v>
      </c>
      <c r="D55342" t="s">
        <v>126</v>
      </c>
      <c r="E55342" t="s">
        <v>84</v>
      </c>
      <c r="F55342" t="s">
        <v>132</v>
      </c>
    </row>
    <row r="55343" spans="1:6" x14ac:dyDescent="0.3">
      <c r="A55343">
        <v>672553</v>
      </c>
      <c r="B55343" t="s">
        <v>29104</v>
      </c>
      <c r="C55343">
        <v>3</v>
      </c>
      <c r="D55343" t="s">
        <v>126</v>
      </c>
      <c r="E55343" t="s">
        <v>92</v>
      </c>
      <c r="F55343" t="s">
        <v>132</v>
      </c>
    </row>
    <row r="55344" spans="1:6" x14ac:dyDescent="0.3">
      <c r="A55344">
        <v>672553</v>
      </c>
      <c r="B55344" t="s">
        <v>29104</v>
      </c>
      <c r="C55344">
        <v>3</v>
      </c>
      <c r="D55344" t="s">
        <v>126</v>
      </c>
      <c r="E55344" t="s">
        <v>106</v>
      </c>
      <c r="F55344" t="s">
        <v>132</v>
      </c>
    </row>
    <row r="55345" spans="1:6" x14ac:dyDescent="0.3">
      <c r="A55345">
        <v>672553</v>
      </c>
      <c r="B55345" t="s">
        <v>29104</v>
      </c>
      <c r="C55345">
        <v>3</v>
      </c>
      <c r="D55345" t="s">
        <v>126</v>
      </c>
      <c r="E55345" t="s">
        <v>112</v>
      </c>
      <c r="F55345" t="s">
        <v>132</v>
      </c>
    </row>
    <row r="55346" spans="1:6" x14ac:dyDescent="0.3">
      <c r="A55346">
        <v>672554</v>
      </c>
      <c r="B55346" t="s">
        <v>29108</v>
      </c>
      <c r="C55346">
        <v>3</v>
      </c>
      <c r="D55346" t="s">
        <v>126</v>
      </c>
      <c r="E55346" t="s">
        <v>31</v>
      </c>
      <c r="F55346" t="s">
        <v>132</v>
      </c>
    </row>
    <row r="55347" spans="1:6" x14ac:dyDescent="0.3">
      <c r="A55347">
        <v>672554</v>
      </c>
      <c r="B55347" t="s">
        <v>29108</v>
      </c>
      <c r="C55347">
        <v>3</v>
      </c>
      <c r="D55347" t="s">
        <v>126</v>
      </c>
      <c r="E55347" t="s">
        <v>60</v>
      </c>
      <c r="F55347" t="s">
        <v>132</v>
      </c>
    </row>
    <row r="55348" spans="1:6" x14ac:dyDescent="0.3">
      <c r="A55348">
        <v>672554</v>
      </c>
      <c r="B55348" t="s">
        <v>29108</v>
      </c>
      <c r="C55348">
        <v>3</v>
      </c>
      <c r="D55348" t="s">
        <v>126</v>
      </c>
      <c r="E55348" t="s">
        <v>62</v>
      </c>
      <c r="F55348" t="s">
        <v>132</v>
      </c>
    </row>
    <row r="55349" spans="1:6" x14ac:dyDescent="0.3">
      <c r="A55349">
        <v>672554</v>
      </c>
      <c r="B55349" t="s">
        <v>29108</v>
      </c>
      <c r="C55349">
        <v>3</v>
      </c>
      <c r="D55349" t="s">
        <v>126</v>
      </c>
      <c r="E55349" t="s">
        <v>64</v>
      </c>
      <c r="F55349" t="s">
        <v>132</v>
      </c>
    </row>
    <row r="55350" spans="1:6" x14ac:dyDescent="0.3">
      <c r="A55350">
        <v>672554</v>
      </c>
      <c r="B55350" t="s">
        <v>29108</v>
      </c>
      <c r="C55350">
        <v>3</v>
      </c>
      <c r="D55350" t="s">
        <v>126</v>
      </c>
      <c r="E55350" t="s">
        <v>84</v>
      </c>
      <c r="F55350" t="s">
        <v>132</v>
      </c>
    </row>
    <row r="55351" spans="1:6" x14ac:dyDescent="0.3">
      <c r="A55351">
        <v>672554</v>
      </c>
      <c r="B55351" t="s">
        <v>29108</v>
      </c>
      <c r="C55351">
        <v>3</v>
      </c>
      <c r="D55351" t="s">
        <v>126</v>
      </c>
      <c r="E55351" t="s">
        <v>92</v>
      </c>
      <c r="F55351" t="s">
        <v>132</v>
      </c>
    </row>
    <row r="55352" spans="1:6" x14ac:dyDescent="0.3">
      <c r="A55352">
        <v>672554</v>
      </c>
      <c r="B55352" t="s">
        <v>29108</v>
      </c>
      <c r="C55352">
        <v>3</v>
      </c>
      <c r="D55352" t="s">
        <v>126</v>
      </c>
      <c r="E55352" t="s">
        <v>106</v>
      </c>
      <c r="F55352" t="s">
        <v>132</v>
      </c>
    </row>
    <row r="55353" spans="1:6" x14ac:dyDescent="0.3">
      <c r="A55353">
        <v>672554</v>
      </c>
      <c r="B55353" t="s">
        <v>29108</v>
      </c>
      <c r="C55353">
        <v>3</v>
      </c>
      <c r="D55353" t="s">
        <v>126</v>
      </c>
      <c r="E55353" t="s">
        <v>112</v>
      </c>
      <c r="F55353" t="s">
        <v>132</v>
      </c>
    </row>
    <row r="55354" spans="1:6" x14ac:dyDescent="0.3">
      <c r="A55354">
        <v>672555</v>
      </c>
      <c r="B55354" t="s">
        <v>29112</v>
      </c>
      <c r="C55354">
        <v>3</v>
      </c>
      <c r="D55354" t="s">
        <v>126</v>
      </c>
      <c r="E55354" t="s">
        <v>31</v>
      </c>
      <c r="F55354" t="s">
        <v>132</v>
      </c>
    </row>
    <row r="55355" spans="1:6" x14ac:dyDescent="0.3">
      <c r="A55355">
        <v>672555</v>
      </c>
      <c r="B55355" t="s">
        <v>29112</v>
      </c>
      <c r="C55355">
        <v>3</v>
      </c>
      <c r="D55355" t="s">
        <v>126</v>
      </c>
      <c r="E55355" t="s">
        <v>60</v>
      </c>
      <c r="F55355" t="s">
        <v>132</v>
      </c>
    </row>
    <row r="55356" spans="1:6" x14ac:dyDescent="0.3">
      <c r="A55356">
        <v>672555</v>
      </c>
      <c r="B55356" t="s">
        <v>29112</v>
      </c>
      <c r="C55356">
        <v>3</v>
      </c>
      <c r="D55356" t="s">
        <v>126</v>
      </c>
      <c r="E55356" t="s">
        <v>62</v>
      </c>
      <c r="F55356" t="s">
        <v>132</v>
      </c>
    </row>
    <row r="55357" spans="1:6" x14ac:dyDescent="0.3">
      <c r="A55357">
        <v>672555</v>
      </c>
      <c r="B55357" t="s">
        <v>29112</v>
      </c>
      <c r="C55357">
        <v>3</v>
      </c>
      <c r="D55357" t="s">
        <v>126</v>
      </c>
      <c r="E55357" t="s">
        <v>64</v>
      </c>
      <c r="F55357" t="s">
        <v>132</v>
      </c>
    </row>
    <row r="55358" spans="1:6" x14ac:dyDescent="0.3">
      <c r="A55358">
        <v>672555</v>
      </c>
      <c r="B55358" t="s">
        <v>29112</v>
      </c>
      <c r="C55358">
        <v>3</v>
      </c>
      <c r="D55358" t="s">
        <v>126</v>
      </c>
      <c r="E55358" t="s">
        <v>84</v>
      </c>
      <c r="F55358" t="s">
        <v>132</v>
      </c>
    </row>
    <row r="55359" spans="1:6" x14ac:dyDescent="0.3">
      <c r="A55359">
        <v>672555</v>
      </c>
      <c r="B55359" t="s">
        <v>29112</v>
      </c>
      <c r="C55359">
        <v>3</v>
      </c>
      <c r="D55359" t="s">
        <v>126</v>
      </c>
      <c r="E55359" t="s">
        <v>92</v>
      </c>
      <c r="F55359" t="s">
        <v>132</v>
      </c>
    </row>
    <row r="55360" spans="1:6" x14ac:dyDescent="0.3">
      <c r="A55360">
        <v>672555</v>
      </c>
      <c r="B55360" t="s">
        <v>29112</v>
      </c>
      <c r="C55360">
        <v>3</v>
      </c>
      <c r="D55360" t="s">
        <v>126</v>
      </c>
      <c r="E55360" t="s">
        <v>106</v>
      </c>
      <c r="F55360" t="s">
        <v>132</v>
      </c>
    </row>
    <row r="55361" spans="1:6" x14ac:dyDescent="0.3">
      <c r="A55361">
        <v>672555</v>
      </c>
      <c r="B55361" t="s">
        <v>29112</v>
      </c>
      <c r="C55361">
        <v>3</v>
      </c>
      <c r="D55361" t="s">
        <v>126</v>
      </c>
      <c r="E55361" t="s">
        <v>112</v>
      </c>
      <c r="F55361" t="s">
        <v>132</v>
      </c>
    </row>
    <row r="55362" spans="1:6" x14ac:dyDescent="0.3">
      <c r="A55362">
        <v>672778</v>
      </c>
      <c r="B55362" t="s">
        <v>29118</v>
      </c>
      <c r="C55362">
        <v>4</v>
      </c>
      <c r="D55362" t="s">
        <v>126</v>
      </c>
      <c r="E55362" t="s">
        <v>31</v>
      </c>
      <c r="F55362" t="s">
        <v>132</v>
      </c>
    </row>
    <row r="55363" spans="1:6" x14ac:dyDescent="0.3">
      <c r="A55363">
        <v>672778</v>
      </c>
      <c r="B55363" t="s">
        <v>29118</v>
      </c>
      <c r="C55363">
        <v>4</v>
      </c>
      <c r="D55363" t="s">
        <v>126</v>
      </c>
      <c r="E55363" t="s">
        <v>60</v>
      </c>
      <c r="F55363" t="s">
        <v>132</v>
      </c>
    </row>
    <row r="55364" spans="1:6" x14ac:dyDescent="0.3">
      <c r="A55364">
        <v>672778</v>
      </c>
      <c r="B55364" t="s">
        <v>29118</v>
      </c>
      <c r="C55364">
        <v>4</v>
      </c>
      <c r="D55364" t="s">
        <v>126</v>
      </c>
      <c r="E55364" t="s">
        <v>62</v>
      </c>
      <c r="F55364" t="s">
        <v>132</v>
      </c>
    </row>
    <row r="55365" spans="1:6" x14ac:dyDescent="0.3">
      <c r="A55365">
        <v>672778</v>
      </c>
      <c r="B55365" t="s">
        <v>29118</v>
      </c>
      <c r="C55365">
        <v>4</v>
      </c>
      <c r="D55365" t="s">
        <v>126</v>
      </c>
      <c r="E55365" t="s">
        <v>64</v>
      </c>
      <c r="F55365" t="s">
        <v>132</v>
      </c>
    </row>
    <row r="55366" spans="1:6" x14ac:dyDescent="0.3">
      <c r="A55366">
        <v>672778</v>
      </c>
      <c r="B55366" t="s">
        <v>29118</v>
      </c>
      <c r="C55366">
        <v>4</v>
      </c>
      <c r="D55366" t="s">
        <v>126</v>
      </c>
      <c r="E55366" t="s">
        <v>84</v>
      </c>
      <c r="F55366" t="s">
        <v>132</v>
      </c>
    </row>
    <row r="55367" spans="1:6" x14ac:dyDescent="0.3">
      <c r="A55367">
        <v>672778</v>
      </c>
      <c r="B55367" t="s">
        <v>29118</v>
      </c>
      <c r="C55367">
        <v>4</v>
      </c>
      <c r="D55367" t="s">
        <v>126</v>
      </c>
      <c r="E55367" t="s">
        <v>92</v>
      </c>
      <c r="F55367" t="s">
        <v>131</v>
      </c>
    </row>
    <row r="55368" spans="1:6" x14ac:dyDescent="0.3">
      <c r="A55368">
        <v>672778</v>
      </c>
      <c r="B55368" t="s">
        <v>29118</v>
      </c>
      <c r="C55368">
        <v>4</v>
      </c>
      <c r="D55368" t="s">
        <v>126</v>
      </c>
      <c r="E55368" t="s">
        <v>106</v>
      </c>
      <c r="F55368" t="s">
        <v>132</v>
      </c>
    </row>
    <row r="55369" spans="1:6" x14ac:dyDescent="0.3">
      <c r="A55369">
        <v>672778</v>
      </c>
      <c r="B55369" t="s">
        <v>29118</v>
      </c>
      <c r="C55369">
        <v>4</v>
      </c>
      <c r="D55369" t="s">
        <v>126</v>
      </c>
      <c r="E55369" t="s">
        <v>112</v>
      </c>
      <c r="F55369" t="s">
        <v>132</v>
      </c>
    </row>
    <row r="55370" spans="1:6" x14ac:dyDescent="0.3">
      <c r="A55370">
        <v>672869</v>
      </c>
      <c r="B55370" t="s">
        <v>29121</v>
      </c>
      <c r="C55370">
        <v>4</v>
      </c>
      <c r="D55370" t="s">
        <v>126</v>
      </c>
      <c r="E55370" t="s">
        <v>31</v>
      </c>
      <c r="F55370" t="s">
        <v>132</v>
      </c>
    </row>
    <row r="55371" spans="1:6" x14ac:dyDescent="0.3">
      <c r="A55371">
        <v>672869</v>
      </c>
      <c r="B55371" t="s">
        <v>29121</v>
      </c>
      <c r="C55371">
        <v>4</v>
      </c>
      <c r="D55371" t="s">
        <v>126</v>
      </c>
      <c r="E55371" t="s">
        <v>60</v>
      </c>
      <c r="F55371" t="s">
        <v>132</v>
      </c>
    </row>
    <row r="55372" spans="1:6" x14ac:dyDescent="0.3">
      <c r="A55372">
        <v>672869</v>
      </c>
      <c r="B55372" t="s">
        <v>29121</v>
      </c>
      <c r="C55372">
        <v>4</v>
      </c>
      <c r="D55372" t="s">
        <v>126</v>
      </c>
      <c r="E55372" t="s">
        <v>62</v>
      </c>
      <c r="F55372" t="s">
        <v>132</v>
      </c>
    </row>
    <row r="55373" spans="1:6" x14ac:dyDescent="0.3">
      <c r="A55373">
        <v>672869</v>
      </c>
      <c r="B55373" t="s">
        <v>29121</v>
      </c>
      <c r="C55373">
        <v>4</v>
      </c>
      <c r="D55373" t="s">
        <v>126</v>
      </c>
      <c r="E55373" t="s">
        <v>64</v>
      </c>
      <c r="F55373" t="s">
        <v>132</v>
      </c>
    </row>
    <row r="55374" spans="1:6" x14ac:dyDescent="0.3">
      <c r="A55374">
        <v>672869</v>
      </c>
      <c r="B55374" t="s">
        <v>29121</v>
      </c>
      <c r="C55374">
        <v>4</v>
      </c>
      <c r="D55374" t="s">
        <v>126</v>
      </c>
      <c r="E55374" t="s">
        <v>84</v>
      </c>
      <c r="F55374" t="s">
        <v>132</v>
      </c>
    </row>
    <row r="55375" spans="1:6" x14ac:dyDescent="0.3">
      <c r="A55375">
        <v>672869</v>
      </c>
      <c r="B55375" t="s">
        <v>29121</v>
      </c>
      <c r="C55375">
        <v>4</v>
      </c>
      <c r="D55375" t="s">
        <v>126</v>
      </c>
      <c r="E55375" t="s">
        <v>92</v>
      </c>
      <c r="F55375" t="s">
        <v>132</v>
      </c>
    </row>
    <row r="55376" spans="1:6" x14ac:dyDescent="0.3">
      <c r="A55376">
        <v>672869</v>
      </c>
      <c r="B55376" t="s">
        <v>29121</v>
      </c>
      <c r="C55376">
        <v>4</v>
      </c>
      <c r="D55376" t="s">
        <v>126</v>
      </c>
      <c r="E55376" t="s">
        <v>106</v>
      </c>
      <c r="F55376" t="s">
        <v>134</v>
      </c>
    </row>
    <row r="55377" spans="1:6" x14ac:dyDescent="0.3">
      <c r="A55377">
        <v>672869</v>
      </c>
      <c r="B55377" t="s">
        <v>29121</v>
      </c>
      <c r="C55377">
        <v>4</v>
      </c>
      <c r="D55377" t="s">
        <v>126</v>
      </c>
      <c r="E55377" t="s">
        <v>112</v>
      </c>
      <c r="F55377" t="s">
        <v>132</v>
      </c>
    </row>
    <row r="55378" spans="1:6" x14ac:dyDescent="0.3">
      <c r="A55378">
        <v>672870</v>
      </c>
      <c r="B55378" t="s">
        <v>29125</v>
      </c>
      <c r="C55378">
        <v>3</v>
      </c>
      <c r="D55378" t="s">
        <v>126</v>
      </c>
      <c r="E55378" t="s">
        <v>31</v>
      </c>
      <c r="F55378" t="s">
        <v>132</v>
      </c>
    </row>
    <row r="55379" spans="1:6" x14ac:dyDescent="0.3">
      <c r="A55379">
        <v>672870</v>
      </c>
      <c r="B55379" t="s">
        <v>29125</v>
      </c>
      <c r="C55379">
        <v>3</v>
      </c>
      <c r="D55379" t="s">
        <v>126</v>
      </c>
      <c r="E55379" t="s">
        <v>60</v>
      </c>
      <c r="F55379" t="s">
        <v>132</v>
      </c>
    </row>
    <row r="55380" spans="1:6" x14ac:dyDescent="0.3">
      <c r="A55380">
        <v>672870</v>
      </c>
      <c r="B55380" t="s">
        <v>29125</v>
      </c>
      <c r="C55380">
        <v>3</v>
      </c>
      <c r="D55380" t="s">
        <v>126</v>
      </c>
      <c r="E55380" t="s">
        <v>62</v>
      </c>
      <c r="F55380" t="s">
        <v>132</v>
      </c>
    </row>
    <row r="55381" spans="1:6" x14ac:dyDescent="0.3">
      <c r="A55381">
        <v>672870</v>
      </c>
      <c r="B55381" t="s">
        <v>29125</v>
      </c>
      <c r="C55381">
        <v>3</v>
      </c>
      <c r="D55381" t="s">
        <v>126</v>
      </c>
      <c r="E55381" t="s">
        <v>64</v>
      </c>
      <c r="F55381" t="s">
        <v>132</v>
      </c>
    </row>
    <row r="55382" spans="1:6" x14ac:dyDescent="0.3">
      <c r="A55382">
        <v>672870</v>
      </c>
      <c r="B55382" t="s">
        <v>29125</v>
      </c>
      <c r="C55382">
        <v>3</v>
      </c>
      <c r="D55382" t="s">
        <v>126</v>
      </c>
      <c r="E55382" t="s">
        <v>84</v>
      </c>
      <c r="F55382" t="s">
        <v>149</v>
      </c>
    </row>
    <row r="55383" spans="1:6" x14ac:dyDescent="0.3">
      <c r="A55383">
        <v>672870</v>
      </c>
      <c r="B55383" t="s">
        <v>29125</v>
      </c>
      <c r="C55383">
        <v>3</v>
      </c>
      <c r="D55383" t="s">
        <v>126</v>
      </c>
      <c r="E55383" t="s">
        <v>92</v>
      </c>
      <c r="F55383" t="s">
        <v>132</v>
      </c>
    </row>
    <row r="55384" spans="1:6" x14ac:dyDescent="0.3">
      <c r="A55384">
        <v>672870</v>
      </c>
      <c r="B55384" t="s">
        <v>29125</v>
      </c>
      <c r="C55384">
        <v>3</v>
      </c>
      <c r="D55384" t="s">
        <v>126</v>
      </c>
      <c r="E55384" t="s">
        <v>106</v>
      </c>
      <c r="F55384" t="s">
        <v>134</v>
      </c>
    </row>
    <row r="55385" spans="1:6" x14ac:dyDescent="0.3">
      <c r="A55385">
        <v>672870</v>
      </c>
      <c r="B55385" t="s">
        <v>29125</v>
      </c>
      <c r="C55385">
        <v>3</v>
      </c>
      <c r="D55385" t="s">
        <v>126</v>
      </c>
      <c r="E55385" t="s">
        <v>112</v>
      </c>
      <c r="F55385" t="s">
        <v>132</v>
      </c>
    </row>
    <row r="55386" spans="1:6" x14ac:dyDescent="0.3">
      <c r="A55386">
        <v>672871</v>
      </c>
      <c r="B55386" t="s">
        <v>29128</v>
      </c>
      <c r="C55386">
        <v>2</v>
      </c>
      <c r="D55386" t="s">
        <v>126</v>
      </c>
      <c r="E55386" t="s">
        <v>31</v>
      </c>
      <c r="F55386" t="s">
        <v>134</v>
      </c>
    </row>
    <row r="55387" spans="1:6" x14ac:dyDescent="0.3">
      <c r="A55387">
        <v>672871</v>
      </c>
      <c r="B55387" t="s">
        <v>29128</v>
      </c>
      <c r="C55387">
        <v>2</v>
      </c>
      <c r="D55387" t="s">
        <v>126</v>
      </c>
      <c r="E55387" t="s">
        <v>60</v>
      </c>
      <c r="F55387" t="s">
        <v>132</v>
      </c>
    </row>
    <row r="55388" spans="1:6" x14ac:dyDescent="0.3">
      <c r="A55388">
        <v>672871</v>
      </c>
      <c r="B55388" t="s">
        <v>29128</v>
      </c>
      <c r="C55388">
        <v>2</v>
      </c>
      <c r="D55388" t="s">
        <v>126</v>
      </c>
      <c r="E55388" t="s">
        <v>62</v>
      </c>
      <c r="F55388" t="s">
        <v>134</v>
      </c>
    </row>
    <row r="55389" spans="1:6" x14ac:dyDescent="0.3">
      <c r="A55389">
        <v>672871</v>
      </c>
      <c r="B55389" t="s">
        <v>29128</v>
      </c>
      <c r="C55389">
        <v>2</v>
      </c>
      <c r="D55389" t="s">
        <v>126</v>
      </c>
      <c r="E55389" t="s">
        <v>64</v>
      </c>
      <c r="F55389" t="s">
        <v>134</v>
      </c>
    </row>
    <row r="55390" spans="1:6" x14ac:dyDescent="0.3">
      <c r="A55390">
        <v>672871</v>
      </c>
      <c r="B55390" t="s">
        <v>29128</v>
      </c>
      <c r="C55390">
        <v>2</v>
      </c>
      <c r="D55390" t="s">
        <v>126</v>
      </c>
      <c r="E55390" t="s">
        <v>84</v>
      </c>
      <c r="F55390" t="s">
        <v>134</v>
      </c>
    </row>
    <row r="55391" spans="1:6" x14ac:dyDescent="0.3">
      <c r="A55391">
        <v>672871</v>
      </c>
      <c r="B55391" t="s">
        <v>29128</v>
      </c>
      <c r="C55391">
        <v>2</v>
      </c>
      <c r="D55391" t="s">
        <v>126</v>
      </c>
      <c r="E55391" t="s">
        <v>92</v>
      </c>
      <c r="F55391" t="s">
        <v>132</v>
      </c>
    </row>
    <row r="55392" spans="1:6" x14ac:dyDescent="0.3">
      <c r="A55392">
        <v>672871</v>
      </c>
      <c r="B55392" t="s">
        <v>29128</v>
      </c>
      <c r="C55392">
        <v>2</v>
      </c>
      <c r="D55392" t="s">
        <v>126</v>
      </c>
      <c r="E55392" t="s">
        <v>106</v>
      </c>
      <c r="F55392" t="s">
        <v>134</v>
      </c>
    </row>
    <row r="55393" spans="1:6" x14ac:dyDescent="0.3">
      <c r="A55393">
        <v>672871</v>
      </c>
      <c r="B55393" t="s">
        <v>29128</v>
      </c>
      <c r="C55393">
        <v>2</v>
      </c>
      <c r="D55393" t="s">
        <v>126</v>
      </c>
      <c r="E55393" t="s">
        <v>112</v>
      </c>
      <c r="F55393" t="s">
        <v>132</v>
      </c>
    </row>
    <row r="55394" spans="1:6" x14ac:dyDescent="0.3">
      <c r="A55394">
        <v>672872</v>
      </c>
      <c r="B55394" t="s">
        <v>29132</v>
      </c>
      <c r="C55394">
        <v>5</v>
      </c>
      <c r="D55394" t="s">
        <v>126</v>
      </c>
      <c r="E55394" t="s">
        <v>31</v>
      </c>
      <c r="F55394" t="s">
        <v>134</v>
      </c>
    </row>
    <row r="55395" spans="1:6" x14ac:dyDescent="0.3">
      <c r="A55395">
        <v>672872</v>
      </c>
      <c r="B55395" t="s">
        <v>29132</v>
      </c>
      <c r="C55395">
        <v>5</v>
      </c>
      <c r="D55395" t="s">
        <v>126</v>
      </c>
      <c r="E55395" t="s">
        <v>60</v>
      </c>
      <c r="F55395" t="s">
        <v>132</v>
      </c>
    </row>
    <row r="55396" spans="1:6" x14ac:dyDescent="0.3">
      <c r="A55396">
        <v>672872</v>
      </c>
      <c r="B55396" t="s">
        <v>29132</v>
      </c>
      <c r="C55396">
        <v>5</v>
      </c>
      <c r="D55396" t="s">
        <v>126</v>
      </c>
      <c r="E55396" t="s">
        <v>62</v>
      </c>
      <c r="F55396" t="s">
        <v>132</v>
      </c>
    </row>
    <row r="55397" spans="1:6" x14ac:dyDescent="0.3">
      <c r="A55397">
        <v>672872</v>
      </c>
      <c r="B55397" t="s">
        <v>29132</v>
      </c>
      <c r="C55397">
        <v>5</v>
      </c>
      <c r="D55397" t="s">
        <v>126</v>
      </c>
      <c r="E55397" t="s">
        <v>64</v>
      </c>
      <c r="F55397" t="s">
        <v>134</v>
      </c>
    </row>
    <row r="55398" spans="1:6" x14ac:dyDescent="0.3">
      <c r="A55398">
        <v>672872</v>
      </c>
      <c r="B55398" t="s">
        <v>29132</v>
      </c>
      <c r="C55398">
        <v>5</v>
      </c>
      <c r="D55398" t="s">
        <v>126</v>
      </c>
      <c r="E55398" t="s">
        <v>84</v>
      </c>
      <c r="F55398" t="s">
        <v>132</v>
      </c>
    </row>
    <row r="55399" spans="1:6" x14ac:dyDescent="0.3">
      <c r="A55399">
        <v>672872</v>
      </c>
      <c r="B55399" t="s">
        <v>29132</v>
      </c>
      <c r="C55399">
        <v>5</v>
      </c>
      <c r="D55399" t="s">
        <v>126</v>
      </c>
      <c r="E55399" t="s">
        <v>92</v>
      </c>
      <c r="F55399" t="s">
        <v>149</v>
      </c>
    </row>
    <row r="55400" spans="1:6" x14ac:dyDescent="0.3">
      <c r="A55400">
        <v>672872</v>
      </c>
      <c r="B55400" t="s">
        <v>29132</v>
      </c>
      <c r="C55400">
        <v>5</v>
      </c>
      <c r="D55400" t="s">
        <v>126</v>
      </c>
      <c r="E55400" t="s">
        <v>106</v>
      </c>
      <c r="F55400" t="s">
        <v>134</v>
      </c>
    </row>
    <row r="55401" spans="1:6" x14ac:dyDescent="0.3">
      <c r="A55401">
        <v>672872</v>
      </c>
      <c r="B55401" t="s">
        <v>29132</v>
      </c>
      <c r="C55401">
        <v>5</v>
      </c>
      <c r="D55401" t="s">
        <v>126</v>
      </c>
      <c r="E55401" t="s">
        <v>112</v>
      </c>
      <c r="F55401" t="s">
        <v>132</v>
      </c>
    </row>
    <row r="55402" spans="1:6" x14ac:dyDescent="0.3">
      <c r="A55402">
        <v>672608</v>
      </c>
      <c r="B55402" t="s">
        <v>29135</v>
      </c>
      <c r="C55402">
        <v>5</v>
      </c>
      <c r="D55402" t="s">
        <v>126</v>
      </c>
      <c r="E55402" t="s">
        <v>31</v>
      </c>
      <c r="F55402" t="s">
        <v>132</v>
      </c>
    </row>
    <row r="55403" spans="1:6" x14ac:dyDescent="0.3">
      <c r="A55403">
        <v>672608</v>
      </c>
      <c r="B55403" t="s">
        <v>29135</v>
      </c>
      <c r="C55403">
        <v>5</v>
      </c>
      <c r="D55403" t="s">
        <v>126</v>
      </c>
      <c r="E55403" t="s">
        <v>60</v>
      </c>
      <c r="F55403" t="s">
        <v>132</v>
      </c>
    </row>
    <row r="55404" spans="1:6" x14ac:dyDescent="0.3">
      <c r="A55404">
        <v>672608</v>
      </c>
      <c r="B55404" t="s">
        <v>29135</v>
      </c>
      <c r="C55404">
        <v>5</v>
      </c>
      <c r="D55404" t="s">
        <v>126</v>
      </c>
      <c r="E55404" t="s">
        <v>62</v>
      </c>
      <c r="F55404" t="s">
        <v>132</v>
      </c>
    </row>
    <row r="55405" spans="1:6" x14ac:dyDescent="0.3">
      <c r="A55405">
        <v>672608</v>
      </c>
      <c r="B55405" t="s">
        <v>29135</v>
      </c>
      <c r="C55405">
        <v>5</v>
      </c>
      <c r="D55405" t="s">
        <v>126</v>
      </c>
      <c r="E55405" t="s">
        <v>64</v>
      </c>
      <c r="F55405" t="s">
        <v>132</v>
      </c>
    </row>
    <row r="55406" spans="1:6" x14ac:dyDescent="0.3">
      <c r="A55406">
        <v>672608</v>
      </c>
      <c r="B55406" t="s">
        <v>29135</v>
      </c>
      <c r="C55406">
        <v>5</v>
      </c>
      <c r="D55406" t="s">
        <v>126</v>
      </c>
      <c r="E55406" t="s">
        <v>84</v>
      </c>
      <c r="F55406" t="s">
        <v>132</v>
      </c>
    </row>
    <row r="55407" spans="1:6" x14ac:dyDescent="0.3">
      <c r="A55407">
        <v>672608</v>
      </c>
      <c r="B55407" t="s">
        <v>29135</v>
      </c>
      <c r="C55407">
        <v>5</v>
      </c>
      <c r="D55407" t="s">
        <v>126</v>
      </c>
      <c r="E55407" t="s">
        <v>92</v>
      </c>
      <c r="F55407" t="s">
        <v>132</v>
      </c>
    </row>
    <row r="55408" spans="1:6" x14ac:dyDescent="0.3">
      <c r="A55408">
        <v>672608</v>
      </c>
      <c r="B55408" t="s">
        <v>29135</v>
      </c>
      <c r="C55408">
        <v>5</v>
      </c>
      <c r="D55408" t="s">
        <v>126</v>
      </c>
      <c r="E55408" t="s">
        <v>106</v>
      </c>
      <c r="F55408" t="s">
        <v>132</v>
      </c>
    </row>
    <row r="55409" spans="1:6" x14ac:dyDescent="0.3">
      <c r="A55409">
        <v>672608</v>
      </c>
      <c r="B55409" t="s">
        <v>29135</v>
      </c>
      <c r="C55409">
        <v>5</v>
      </c>
      <c r="D55409" t="s">
        <v>126</v>
      </c>
      <c r="E55409" t="s">
        <v>112</v>
      </c>
      <c r="F55409" t="s">
        <v>132</v>
      </c>
    </row>
    <row r="55410" spans="1:6" x14ac:dyDescent="0.3">
      <c r="A55410">
        <v>672610</v>
      </c>
      <c r="B55410" t="s">
        <v>29139</v>
      </c>
      <c r="C55410">
        <v>3</v>
      </c>
      <c r="D55410" t="s">
        <v>126</v>
      </c>
      <c r="E55410" t="s">
        <v>31</v>
      </c>
      <c r="F55410" t="s">
        <v>132</v>
      </c>
    </row>
    <row r="55411" spans="1:6" x14ac:dyDescent="0.3">
      <c r="A55411">
        <v>672610</v>
      </c>
      <c r="B55411" t="s">
        <v>29139</v>
      </c>
      <c r="C55411">
        <v>3</v>
      </c>
      <c r="D55411" t="s">
        <v>126</v>
      </c>
      <c r="E55411" t="s">
        <v>60</v>
      </c>
      <c r="F55411" t="s">
        <v>132</v>
      </c>
    </row>
    <row r="55412" spans="1:6" x14ac:dyDescent="0.3">
      <c r="A55412">
        <v>672610</v>
      </c>
      <c r="B55412" t="s">
        <v>29139</v>
      </c>
      <c r="C55412">
        <v>3</v>
      </c>
      <c r="D55412" t="s">
        <v>126</v>
      </c>
      <c r="E55412" t="s">
        <v>62</v>
      </c>
      <c r="F55412" t="s">
        <v>132</v>
      </c>
    </row>
    <row r="55413" spans="1:6" x14ac:dyDescent="0.3">
      <c r="A55413">
        <v>672610</v>
      </c>
      <c r="B55413" t="s">
        <v>29139</v>
      </c>
      <c r="C55413">
        <v>3</v>
      </c>
      <c r="D55413" t="s">
        <v>126</v>
      </c>
      <c r="E55413" t="s">
        <v>64</v>
      </c>
      <c r="F55413" t="s">
        <v>132</v>
      </c>
    </row>
    <row r="55414" spans="1:6" x14ac:dyDescent="0.3">
      <c r="A55414">
        <v>672610</v>
      </c>
      <c r="B55414" t="s">
        <v>29139</v>
      </c>
      <c r="C55414">
        <v>3</v>
      </c>
      <c r="D55414" t="s">
        <v>126</v>
      </c>
      <c r="E55414" t="s">
        <v>84</v>
      </c>
      <c r="F55414" t="s">
        <v>149</v>
      </c>
    </row>
    <row r="55415" spans="1:6" x14ac:dyDescent="0.3">
      <c r="A55415">
        <v>672610</v>
      </c>
      <c r="B55415" t="s">
        <v>29139</v>
      </c>
      <c r="C55415">
        <v>3</v>
      </c>
      <c r="D55415" t="s">
        <v>126</v>
      </c>
      <c r="E55415" t="s">
        <v>92</v>
      </c>
      <c r="F55415" t="s">
        <v>132</v>
      </c>
    </row>
    <row r="55416" spans="1:6" x14ac:dyDescent="0.3">
      <c r="A55416">
        <v>672610</v>
      </c>
      <c r="B55416" t="s">
        <v>29139</v>
      </c>
      <c r="C55416">
        <v>3</v>
      </c>
      <c r="D55416" t="s">
        <v>126</v>
      </c>
      <c r="E55416" t="s">
        <v>106</v>
      </c>
      <c r="F55416" t="s">
        <v>134</v>
      </c>
    </row>
    <row r="55417" spans="1:6" x14ac:dyDescent="0.3">
      <c r="A55417">
        <v>672610</v>
      </c>
      <c r="B55417" t="s">
        <v>29139</v>
      </c>
      <c r="C55417">
        <v>3</v>
      </c>
      <c r="D55417" t="s">
        <v>126</v>
      </c>
      <c r="E55417" t="s">
        <v>112</v>
      </c>
      <c r="F55417" t="s">
        <v>132</v>
      </c>
    </row>
    <row r="55418" spans="1:6" x14ac:dyDescent="0.3">
      <c r="A55418">
        <v>672611</v>
      </c>
      <c r="B55418" t="s">
        <v>29142</v>
      </c>
      <c r="C55418">
        <v>3</v>
      </c>
      <c r="D55418" t="s">
        <v>126</v>
      </c>
      <c r="E55418" t="s">
        <v>31</v>
      </c>
      <c r="F55418" t="s">
        <v>132</v>
      </c>
    </row>
    <row r="55419" spans="1:6" x14ac:dyDescent="0.3">
      <c r="A55419">
        <v>672611</v>
      </c>
      <c r="B55419" t="s">
        <v>29142</v>
      </c>
      <c r="C55419">
        <v>3</v>
      </c>
      <c r="D55419" t="s">
        <v>126</v>
      </c>
      <c r="E55419" t="s">
        <v>60</v>
      </c>
      <c r="F55419" t="s">
        <v>132</v>
      </c>
    </row>
    <row r="55420" spans="1:6" x14ac:dyDescent="0.3">
      <c r="A55420">
        <v>672611</v>
      </c>
      <c r="B55420" t="s">
        <v>29142</v>
      </c>
      <c r="C55420">
        <v>3</v>
      </c>
      <c r="D55420" t="s">
        <v>126</v>
      </c>
      <c r="E55420" t="s">
        <v>62</v>
      </c>
      <c r="F55420" t="s">
        <v>132</v>
      </c>
    </row>
    <row r="55421" spans="1:6" x14ac:dyDescent="0.3">
      <c r="A55421">
        <v>672611</v>
      </c>
      <c r="B55421" t="s">
        <v>29142</v>
      </c>
      <c r="C55421">
        <v>3</v>
      </c>
      <c r="D55421" t="s">
        <v>126</v>
      </c>
      <c r="E55421" t="s">
        <v>64</v>
      </c>
      <c r="F55421" t="s">
        <v>132</v>
      </c>
    </row>
    <row r="55422" spans="1:6" x14ac:dyDescent="0.3">
      <c r="A55422">
        <v>672611</v>
      </c>
      <c r="B55422" t="s">
        <v>29142</v>
      </c>
      <c r="C55422">
        <v>3</v>
      </c>
      <c r="D55422" t="s">
        <v>126</v>
      </c>
      <c r="E55422" t="s">
        <v>84</v>
      </c>
      <c r="F55422" t="s">
        <v>132</v>
      </c>
    </row>
    <row r="55423" spans="1:6" x14ac:dyDescent="0.3">
      <c r="A55423">
        <v>672611</v>
      </c>
      <c r="B55423" t="s">
        <v>29142</v>
      </c>
      <c r="C55423">
        <v>3</v>
      </c>
      <c r="D55423" t="s">
        <v>126</v>
      </c>
      <c r="E55423" t="s">
        <v>92</v>
      </c>
      <c r="F55423" t="s">
        <v>132</v>
      </c>
    </row>
    <row r="55424" spans="1:6" x14ac:dyDescent="0.3">
      <c r="A55424">
        <v>672611</v>
      </c>
      <c r="B55424" t="s">
        <v>29142</v>
      </c>
      <c r="C55424">
        <v>3</v>
      </c>
      <c r="D55424" t="s">
        <v>126</v>
      </c>
      <c r="E55424" t="s">
        <v>106</v>
      </c>
      <c r="F55424" t="s">
        <v>134</v>
      </c>
    </row>
    <row r="55425" spans="1:6" x14ac:dyDescent="0.3">
      <c r="A55425">
        <v>672611</v>
      </c>
      <c r="B55425" t="s">
        <v>29142</v>
      </c>
      <c r="C55425">
        <v>3</v>
      </c>
      <c r="D55425" t="s">
        <v>126</v>
      </c>
      <c r="E55425" t="s">
        <v>112</v>
      </c>
      <c r="F55425" t="s">
        <v>132</v>
      </c>
    </row>
    <row r="55426" spans="1:6" x14ac:dyDescent="0.3">
      <c r="A55426">
        <v>672612</v>
      </c>
      <c r="B55426" t="s">
        <v>29146</v>
      </c>
      <c r="C55426">
        <v>4</v>
      </c>
      <c r="D55426" t="s">
        <v>126</v>
      </c>
      <c r="E55426" t="s">
        <v>31</v>
      </c>
      <c r="F55426" t="s">
        <v>132</v>
      </c>
    </row>
    <row r="55427" spans="1:6" x14ac:dyDescent="0.3">
      <c r="A55427">
        <v>672612</v>
      </c>
      <c r="B55427" t="s">
        <v>29146</v>
      </c>
      <c r="C55427">
        <v>4</v>
      </c>
      <c r="D55427" t="s">
        <v>126</v>
      </c>
      <c r="E55427" t="s">
        <v>60</v>
      </c>
      <c r="F55427" t="s">
        <v>132</v>
      </c>
    </row>
    <row r="55428" spans="1:6" x14ac:dyDescent="0.3">
      <c r="A55428">
        <v>672612</v>
      </c>
      <c r="B55428" t="s">
        <v>29146</v>
      </c>
      <c r="C55428">
        <v>4</v>
      </c>
      <c r="D55428" t="s">
        <v>126</v>
      </c>
      <c r="E55428" t="s">
        <v>62</v>
      </c>
      <c r="F55428" t="s">
        <v>132</v>
      </c>
    </row>
    <row r="55429" spans="1:6" x14ac:dyDescent="0.3">
      <c r="A55429">
        <v>672612</v>
      </c>
      <c r="B55429" t="s">
        <v>29146</v>
      </c>
      <c r="C55429">
        <v>4</v>
      </c>
      <c r="D55429" t="s">
        <v>126</v>
      </c>
      <c r="E55429" t="s">
        <v>64</v>
      </c>
      <c r="F55429" t="s">
        <v>132</v>
      </c>
    </row>
    <row r="55430" spans="1:6" x14ac:dyDescent="0.3">
      <c r="A55430">
        <v>672612</v>
      </c>
      <c r="B55430" t="s">
        <v>29146</v>
      </c>
      <c r="C55430">
        <v>4</v>
      </c>
      <c r="D55430" t="s">
        <v>126</v>
      </c>
      <c r="E55430" t="s">
        <v>84</v>
      </c>
      <c r="F55430" t="s">
        <v>132</v>
      </c>
    </row>
    <row r="55431" spans="1:6" x14ac:dyDescent="0.3">
      <c r="A55431">
        <v>672612</v>
      </c>
      <c r="B55431" t="s">
        <v>29146</v>
      </c>
      <c r="C55431">
        <v>4</v>
      </c>
      <c r="D55431" t="s">
        <v>126</v>
      </c>
      <c r="E55431" t="s">
        <v>92</v>
      </c>
      <c r="F55431" t="s">
        <v>132</v>
      </c>
    </row>
    <row r="55432" spans="1:6" x14ac:dyDescent="0.3">
      <c r="A55432">
        <v>672612</v>
      </c>
      <c r="B55432" t="s">
        <v>29146</v>
      </c>
      <c r="C55432">
        <v>4</v>
      </c>
      <c r="D55432" t="s">
        <v>126</v>
      </c>
      <c r="E55432" t="s">
        <v>106</v>
      </c>
      <c r="F55432" t="s">
        <v>132</v>
      </c>
    </row>
    <row r="55433" spans="1:6" x14ac:dyDescent="0.3">
      <c r="A55433">
        <v>672612</v>
      </c>
      <c r="B55433" t="s">
        <v>29146</v>
      </c>
      <c r="C55433">
        <v>4</v>
      </c>
      <c r="D55433" t="s">
        <v>126</v>
      </c>
      <c r="E55433" t="s">
        <v>112</v>
      </c>
      <c r="F55433" t="s">
        <v>132</v>
      </c>
    </row>
    <row r="55434" spans="1:6" x14ac:dyDescent="0.3">
      <c r="A55434">
        <v>672613</v>
      </c>
      <c r="B55434" t="s">
        <v>29150</v>
      </c>
      <c r="C55434">
        <v>0</v>
      </c>
      <c r="D55434" t="s">
        <v>126</v>
      </c>
      <c r="E55434" t="s">
        <v>31</v>
      </c>
      <c r="F55434" t="s">
        <v>132</v>
      </c>
    </row>
    <row r="55435" spans="1:6" x14ac:dyDescent="0.3">
      <c r="A55435">
        <v>672613</v>
      </c>
      <c r="B55435" t="s">
        <v>29150</v>
      </c>
      <c r="C55435">
        <v>0</v>
      </c>
      <c r="D55435" t="s">
        <v>126</v>
      </c>
      <c r="E55435" t="s">
        <v>60</v>
      </c>
      <c r="F55435" t="s">
        <v>132</v>
      </c>
    </row>
    <row r="55436" spans="1:6" x14ac:dyDescent="0.3">
      <c r="A55436">
        <v>672613</v>
      </c>
      <c r="B55436" t="s">
        <v>29150</v>
      </c>
      <c r="C55436">
        <v>0</v>
      </c>
      <c r="D55436" t="s">
        <v>126</v>
      </c>
      <c r="E55436" t="s">
        <v>62</v>
      </c>
      <c r="F55436" t="s">
        <v>132</v>
      </c>
    </row>
    <row r="55437" spans="1:6" x14ac:dyDescent="0.3">
      <c r="A55437">
        <v>672613</v>
      </c>
      <c r="B55437" t="s">
        <v>29150</v>
      </c>
      <c r="C55437">
        <v>0</v>
      </c>
      <c r="D55437" t="s">
        <v>126</v>
      </c>
      <c r="E55437" t="s">
        <v>64</v>
      </c>
      <c r="F55437" t="s">
        <v>132</v>
      </c>
    </row>
    <row r="55438" spans="1:6" x14ac:dyDescent="0.3">
      <c r="A55438">
        <v>672613</v>
      </c>
      <c r="B55438" t="s">
        <v>29150</v>
      </c>
      <c r="C55438">
        <v>0</v>
      </c>
      <c r="D55438" t="s">
        <v>126</v>
      </c>
      <c r="E55438" t="s">
        <v>84</v>
      </c>
      <c r="F55438" t="s">
        <v>134</v>
      </c>
    </row>
    <row r="55439" spans="1:6" x14ac:dyDescent="0.3">
      <c r="A55439">
        <v>672613</v>
      </c>
      <c r="B55439" t="s">
        <v>29150</v>
      </c>
      <c r="C55439">
        <v>0</v>
      </c>
      <c r="D55439" t="s">
        <v>126</v>
      </c>
      <c r="E55439" t="s">
        <v>92</v>
      </c>
      <c r="F55439" t="s">
        <v>134</v>
      </c>
    </row>
    <row r="55440" spans="1:6" x14ac:dyDescent="0.3">
      <c r="A55440">
        <v>672613</v>
      </c>
      <c r="B55440" t="s">
        <v>29150</v>
      </c>
      <c r="C55440">
        <v>0</v>
      </c>
      <c r="D55440" t="s">
        <v>126</v>
      </c>
      <c r="E55440" t="s">
        <v>106</v>
      </c>
      <c r="F55440" t="s">
        <v>132</v>
      </c>
    </row>
    <row r="55441" spans="1:6" x14ac:dyDescent="0.3">
      <c r="A55441">
        <v>672613</v>
      </c>
      <c r="B55441" t="s">
        <v>29150</v>
      </c>
      <c r="C55441">
        <v>0</v>
      </c>
      <c r="D55441" t="s">
        <v>126</v>
      </c>
      <c r="E55441" t="s">
        <v>112</v>
      </c>
      <c r="F55441" t="s">
        <v>149</v>
      </c>
    </row>
    <row r="55442" spans="1:6" x14ac:dyDescent="0.3">
      <c r="A55442">
        <v>672510</v>
      </c>
      <c r="B55442" t="s">
        <v>29366</v>
      </c>
      <c r="C55442">
        <v>4</v>
      </c>
      <c r="D55442" t="s">
        <v>126</v>
      </c>
      <c r="E55442" t="s">
        <v>31</v>
      </c>
      <c r="F55442" t="s">
        <v>132</v>
      </c>
    </row>
    <row r="55443" spans="1:6" x14ac:dyDescent="0.3">
      <c r="A55443">
        <v>672510</v>
      </c>
      <c r="B55443" t="s">
        <v>29366</v>
      </c>
      <c r="C55443">
        <v>4</v>
      </c>
      <c r="D55443" t="s">
        <v>126</v>
      </c>
      <c r="E55443" t="s">
        <v>60</v>
      </c>
      <c r="F55443" t="s">
        <v>132</v>
      </c>
    </row>
    <row r="55444" spans="1:6" x14ac:dyDescent="0.3">
      <c r="A55444">
        <v>672510</v>
      </c>
      <c r="B55444" t="s">
        <v>29366</v>
      </c>
      <c r="C55444">
        <v>4</v>
      </c>
      <c r="D55444" t="s">
        <v>126</v>
      </c>
      <c r="E55444" t="s">
        <v>62</v>
      </c>
      <c r="F55444" t="s">
        <v>132</v>
      </c>
    </row>
    <row r="55445" spans="1:6" x14ac:dyDescent="0.3">
      <c r="A55445">
        <v>672510</v>
      </c>
      <c r="B55445" t="s">
        <v>29366</v>
      </c>
      <c r="C55445">
        <v>4</v>
      </c>
      <c r="D55445" t="s">
        <v>126</v>
      </c>
      <c r="E55445" t="s">
        <v>64</v>
      </c>
      <c r="F55445" t="s">
        <v>131</v>
      </c>
    </row>
    <row r="55446" spans="1:6" x14ac:dyDescent="0.3">
      <c r="A55446">
        <v>672510</v>
      </c>
      <c r="B55446" t="s">
        <v>29366</v>
      </c>
      <c r="C55446">
        <v>4</v>
      </c>
      <c r="D55446" t="s">
        <v>126</v>
      </c>
      <c r="E55446" t="s">
        <v>84</v>
      </c>
      <c r="F55446" t="s">
        <v>132</v>
      </c>
    </row>
    <row r="55447" spans="1:6" x14ac:dyDescent="0.3">
      <c r="A55447">
        <v>672510</v>
      </c>
      <c r="B55447" t="s">
        <v>29366</v>
      </c>
      <c r="C55447">
        <v>4</v>
      </c>
      <c r="D55447" t="s">
        <v>126</v>
      </c>
      <c r="E55447" t="s">
        <v>92</v>
      </c>
      <c r="F55447" t="s">
        <v>132</v>
      </c>
    </row>
    <row r="55448" spans="1:6" x14ac:dyDescent="0.3">
      <c r="A55448">
        <v>672510</v>
      </c>
      <c r="B55448" t="s">
        <v>29366</v>
      </c>
      <c r="C55448">
        <v>4</v>
      </c>
      <c r="D55448" t="s">
        <v>126</v>
      </c>
      <c r="E55448" t="s">
        <v>106</v>
      </c>
      <c r="F55448" t="s">
        <v>132</v>
      </c>
    </row>
    <row r="55449" spans="1:6" x14ac:dyDescent="0.3">
      <c r="A55449">
        <v>672510</v>
      </c>
      <c r="B55449" t="s">
        <v>29366</v>
      </c>
      <c r="C55449">
        <v>4</v>
      </c>
      <c r="D55449" t="s">
        <v>126</v>
      </c>
      <c r="E55449" t="s">
        <v>112</v>
      </c>
      <c r="F55449" t="s">
        <v>132</v>
      </c>
    </row>
    <row r="55450" spans="1:6" x14ac:dyDescent="0.3">
      <c r="A55450">
        <v>672511</v>
      </c>
      <c r="B55450" t="s">
        <v>29369</v>
      </c>
      <c r="C55450">
        <v>5</v>
      </c>
      <c r="D55450" t="s">
        <v>126</v>
      </c>
      <c r="E55450" t="s">
        <v>31</v>
      </c>
      <c r="F55450" t="s">
        <v>134</v>
      </c>
    </row>
    <row r="55451" spans="1:6" x14ac:dyDescent="0.3">
      <c r="A55451">
        <v>672511</v>
      </c>
      <c r="B55451" t="s">
        <v>29369</v>
      </c>
      <c r="C55451">
        <v>5</v>
      </c>
      <c r="D55451" t="s">
        <v>126</v>
      </c>
      <c r="E55451" t="s">
        <v>60</v>
      </c>
      <c r="F55451" t="s">
        <v>132</v>
      </c>
    </row>
    <row r="55452" spans="1:6" x14ac:dyDescent="0.3">
      <c r="A55452">
        <v>672511</v>
      </c>
      <c r="B55452" t="s">
        <v>29369</v>
      </c>
      <c r="C55452">
        <v>5</v>
      </c>
      <c r="D55452" t="s">
        <v>126</v>
      </c>
      <c r="E55452" t="s">
        <v>62</v>
      </c>
      <c r="F55452" t="s">
        <v>132</v>
      </c>
    </row>
    <row r="55453" spans="1:6" x14ac:dyDescent="0.3">
      <c r="A55453">
        <v>672511</v>
      </c>
      <c r="B55453" t="s">
        <v>29369</v>
      </c>
      <c r="C55453">
        <v>5</v>
      </c>
      <c r="D55453" t="s">
        <v>126</v>
      </c>
      <c r="E55453" t="s">
        <v>64</v>
      </c>
      <c r="F55453" t="s">
        <v>132</v>
      </c>
    </row>
    <row r="55454" spans="1:6" x14ac:dyDescent="0.3">
      <c r="A55454">
        <v>672511</v>
      </c>
      <c r="B55454" t="s">
        <v>29369</v>
      </c>
      <c r="C55454">
        <v>5</v>
      </c>
      <c r="D55454" t="s">
        <v>126</v>
      </c>
      <c r="E55454" t="s">
        <v>84</v>
      </c>
      <c r="F55454" t="s">
        <v>132</v>
      </c>
    </row>
    <row r="55455" spans="1:6" x14ac:dyDescent="0.3">
      <c r="A55455">
        <v>672511</v>
      </c>
      <c r="B55455" t="s">
        <v>29369</v>
      </c>
      <c r="C55455">
        <v>5</v>
      </c>
      <c r="D55455" t="s">
        <v>126</v>
      </c>
      <c r="E55455" t="s">
        <v>92</v>
      </c>
      <c r="F55455" t="s">
        <v>149</v>
      </c>
    </row>
    <row r="55456" spans="1:6" x14ac:dyDescent="0.3">
      <c r="A55456">
        <v>672511</v>
      </c>
      <c r="B55456" t="s">
        <v>29369</v>
      </c>
      <c r="C55456">
        <v>5</v>
      </c>
      <c r="D55456" t="s">
        <v>126</v>
      </c>
      <c r="E55456" t="s">
        <v>106</v>
      </c>
      <c r="F55456" t="s">
        <v>134</v>
      </c>
    </row>
    <row r="55457" spans="1:6" x14ac:dyDescent="0.3">
      <c r="A55457">
        <v>672511</v>
      </c>
      <c r="B55457" t="s">
        <v>29369</v>
      </c>
      <c r="C55457">
        <v>5</v>
      </c>
      <c r="D55457" t="s">
        <v>126</v>
      </c>
      <c r="E55457" t="s">
        <v>112</v>
      </c>
      <c r="F55457" t="s">
        <v>132</v>
      </c>
    </row>
    <row r="55458" spans="1:6" x14ac:dyDescent="0.3">
      <c r="A55458">
        <v>672514</v>
      </c>
      <c r="B55458" t="s">
        <v>29373</v>
      </c>
      <c r="C55458">
        <v>5</v>
      </c>
      <c r="D55458" t="s">
        <v>126</v>
      </c>
      <c r="E55458" t="s">
        <v>31</v>
      </c>
      <c r="F55458" t="s">
        <v>132</v>
      </c>
    </row>
    <row r="55459" spans="1:6" x14ac:dyDescent="0.3">
      <c r="A55459">
        <v>672514</v>
      </c>
      <c r="B55459" t="s">
        <v>29373</v>
      </c>
      <c r="C55459">
        <v>5</v>
      </c>
      <c r="D55459" t="s">
        <v>126</v>
      </c>
      <c r="E55459" t="s">
        <v>60</v>
      </c>
      <c r="F55459" t="s">
        <v>132</v>
      </c>
    </row>
    <row r="55460" spans="1:6" x14ac:dyDescent="0.3">
      <c r="A55460">
        <v>672514</v>
      </c>
      <c r="B55460" t="s">
        <v>29373</v>
      </c>
      <c r="C55460">
        <v>5</v>
      </c>
      <c r="D55460" t="s">
        <v>126</v>
      </c>
      <c r="E55460" t="s">
        <v>62</v>
      </c>
      <c r="F55460" t="s">
        <v>132</v>
      </c>
    </row>
    <row r="55461" spans="1:6" x14ac:dyDescent="0.3">
      <c r="A55461">
        <v>672514</v>
      </c>
      <c r="B55461" t="s">
        <v>29373</v>
      </c>
      <c r="C55461">
        <v>5</v>
      </c>
      <c r="D55461" t="s">
        <v>126</v>
      </c>
      <c r="E55461" t="s">
        <v>64</v>
      </c>
      <c r="F55461" t="s">
        <v>132</v>
      </c>
    </row>
    <row r="55462" spans="1:6" x14ac:dyDescent="0.3">
      <c r="A55462">
        <v>672514</v>
      </c>
      <c r="B55462" t="s">
        <v>29373</v>
      </c>
      <c r="C55462">
        <v>5</v>
      </c>
      <c r="D55462" t="s">
        <v>126</v>
      </c>
      <c r="E55462" t="s">
        <v>84</v>
      </c>
      <c r="F55462" t="s">
        <v>132</v>
      </c>
    </row>
    <row r="55463" spans="1:6" x14ac:dyDescent="0.3">
      <c r="A55463">
        <v>672514</v>
      </c>
      <c r="B55463" t="s">
        <v>29373</v>
      </c>
      <c r="C55463">
        <v>5</v>
      </c>
      <c r="D55463" t="s">
        <v>126</v>
      </c>
      <c r="E55463" t="s">
        <v>92</v>
      </c>
      <c r="F55463" t="s">
        <v>132</v>
      </c>
    </row>
    <row r="55464" spans="1:6" x14ac:dyDescent="0.3">
      <c r="A55464">
        <v>672514</v>
      </c>
      <c r="B55464" t="s">
        <v>29373</v>
      </c>
      <c r="C55464">
        <v>5</v>
      </c>
      <c r="D55464" t="s">
        <v>126</v>
      </c>
      <c r="E55464" t="s">
        <v>106</v>
      </c>
      <c r="F55464" t="s">
        <v>132</v>
      </c>
    </row>
    <row r="55465" spans="1:6" x14ac:dyDescent="0.3">
      <c r="A55465">
        <v>672514</v>
      </c>
      <c r="B55465" t="s">
        <v>29373</v>
      </c>
      <c r="C55465">
        <v>5</v>
      </c>
      <c r="D55465" t="s">
        <v>126</v>
      </c>
      <c r="E55465" t="s">
        <v>112</v>
      </c>
      <c r="F55465" t="s">
        <v>132</v>
      </c>
    </row>
    <row r="55466" spans="1:6" x14ac:dyDescent="0.3">
      <c r="A55466">
        <v>672515</v>
      </c>
      <c r="B55466" t="s">
        <v>29430</v>
      </c>
      <c r="C55466">
        <v>5</v>
      </c>
      <c r="D55466" t="s">
        <v>126</v>
      </c>
      <c r="E55466" t="s">
        <v>31</v>
      </c>
      <c r="F55466" t="s">
        <v>132</v>
      </c>
    </row>
    <row r="55467" spans="1:6" x14ac:dyDescent="0.3">
      <c r="A55467">
        <v>672515</v>
      </c>
      <c r="B55467" t="s">
        <v>29430</v>
      </c>
      <c r="C55467">
        <v>5</v>
      </c>
      <c r="D55467" t="s">
        <v>126</v>
      </c>
      <c r="E55467" t="s">
        <v>60</v>
      </c>
      <c r="F55467" t="s">
        <v>132</v>
      </c>
    </row>
    <row r="55468" spans="1:6" x14ac:dyDescent="0.3">
      <c r="A55468">
        <v>672515</v>
      </c>
      <c r="B55468" t="s">
        <v>29430</v>
      </c>
      <c r="C55468">
        <v>5</v>
      </c>
      <c r="D55468" t="s">
        <v>126</v>
      </c>
      <c r="E55468" t="s">
        <v>62</v>
      </c>
      <c r="F55468" t="s">
        <v>132</v>
      </c>
    </row>
    <row r="55469" spans="1:6" x14ac:dyDescent="0.3">
      <c r="A55469">
        <v>672515</v>
      </c>
      <c r="B55469" t="s">
        <v>29430</v>
      </c>
      <c r="C55469">
        <v>5</v>
      </c>
      <c r="D55469" t="s">
        <v>126</v>
      </c>
      <c r="E55469" t="s">
        <v>64</v>
      </c>
      <c r="F55469" t="s">
        <v>132</v>
      </c>
    </row>
    <row r="55470" spans="1:6" x14ac:dyDescent="0.3">
      <c r="A55470">
        <v>672515</v>
      </c>
      <c r="B55470" t="s">
        <v>29430</v>
      </c>
      <c r="C55470">
        <v>5</v>
      </c>
      <c r="D55470" t="s">
        <v>126</v>
      </c>
      <c r="E55470" t="s">
        <v>84</v>
      </c>
      <c r="F55470" t="s">
        <v>132</v>
      </c>
    </row>
    <row r="55471" spans="1:6" x14ac:dyDescent="0.3">
      <c r="A55471">
        <v>672515</v>
      </c>
      <c r="B55471" t="s">
        <v>29430</v>
      </c>
      <c r="C55471">
        <v>5</v>
      </c>
      <c r="D55471" t="s">
        <v>126</v>
      </c>
      <c r="E55471" t="s">
        <v>92</v>
      </c>
      <c r="F55471" t="s">
        <v>132</v>
      </c>
    </row>
    <row r="55472" spans="1:6" x14ac:dyDescent="0.3">
      <c r="A55472">
        <v>672515</v>
      </c>
      <c r="B55472" t="s">
        <v>29430</v>
      </c>
      <c r="C55472">
        <v>5</v>
      </c>
      <c r="D55472" t="s">
        <v>126</v>
      </c>
      <c r="E55472" t="s">
        <v>106</v>
      </c>
      <c r="F55472" t="s">
        <v>132</v>
      </c>
    </row>
    <row r="55473" spans="1:6" x14ac:dyDescent="0.3">
      <c r="A55473">
        <v>672515</v>
      </c>
      <c r="B55473" t="s">
        <v>29430</v>
      </c>
      <c r="C55473">
        <v>5</v>
      </c>
      <c r="D55473" t="s">
        <v>126</v>
      </c>
      <c r="E55473" t="s">
        <v>112</v>
      </c>
      <c r="F55473" t="s">
        <v>132</v>
      </c>
    </row>
    <row r="55474" spans="1:6" x14ac:dyDescent="0.3">
      <c r="A55474">
        <v>672516</v>
      </c>
      <c r="B55474" t="s">
        <v>29435</v>
      </c>
      <c r="C55474">
        <v>5</v>
      </c>
      <c r="D55474" t="s">
        <v>126</v>
      </c>
      <c r="E55474" t="s">
        <v>31</v>
      </c>
      <c r="F55474" t="s">
        <v>132</v>
      </c>
    </row>
    <row r="55475" spans="1:6" x14ac:dyDescent="0.3">
      <c r="A55475">
        <v>672516</v>
      </c>
      <c r="B55475" t="s">
        <v>29435</v>
      </c>
      <c r="C55475">
        <v>5</v>
      </c>
      <c r="D55475" t="s">
        <v>126</v>
      </c>
      <c r="E55475" t="s">
        <v>60</v>
      </c>
      <c r="F55475" t="s">
        <v>132</v>
      </c>
    </row>
    <row r="55476" spans="1:6" x14ac:dyDescent="0.3">
      <c r="A55476">
        <v>672516</v>
      </c>
      <c r="B55476" t="s">
        <v>29435</v>
      </c>
      <c r="C55476">
        <v>5</v>
      </c>
      <c r="D55476" t="s">
        <v>126</v>
      </c>
      <c r="E55476" t="s">
        <v>62</v>
      </c>
      <c r="F55476" t="s">
        <v>132</v>
      </c>
    </row>
    <row r="55477" spans="1:6" x14ac:dyDescent="0.3">
      <c r="A55477">
        <v>672516</v>
      </c>
      <c r="B55477" t="s">
        <v>29435</v>
      </c>
      <c r="C55477">
        <v>5</v>
      </c>
      <c r="D55477" t="s">
        <v>126</v>
      </c>
      <c r="E55477" t="s">
        <v>64</v>
      </c>
      <c r="F55477" t="s">
        <v>132</v>
      </c>
    </row>
    <row r="55478" spans="1:6" x14ac:dyDescent="0.3">
      <c r="A55478">
        <v>672516</v>
      </c>
      <c r="B55478" t="s">
        <v>29435</v>
      </c>
      <c r="C55478">
        <v>5</v>
      </c>
      <c r="D55478" t="s">
        <v>126</v>
      </c>
      <c r="E55478" t="s">
        <v>84</v>
      </c>
      <c r="F55478" t="s">
        <v>131</v>
      </c>
    </row>
    <row r="55479" spans="1:6" x14ac:dyDescent="0.3">
      <c r="A55479">
        <v>672516</v>
      </c>
      <c r="B55479" t="s">
        <v>29435</v>
      </c>
      <c r="C55479">
        <v>5</v>
      </c>
      <c r="D55479" t="s">
        <v>126</v>
      </c>
      <c r="E55479" t="s">
        <v>92</v>
      </c>
      <c r="F55479" t="s">
        <v>132</v>
      </c>
    </row>
    <row r="55480" spans="1:6" x14ac:dyDescent="0.3">
      <c r="A55480">
        <v>672516</v>
      </c>
      <c r="B55480" t="s">
        <v>29435</v>
      </c>
      <c r="C55480">
        <v>5</v>
      </c>
      <c r="D55480" t="s">
        <v>126</v>
      </c>
      <c r="E55480" t="s">
        <v>106</v>
      </c>
      <c r="F55480" t="s">
        <v>132</v>
      </c>
    </row>
    <row r="55481" spans="1:6" x14ac:dyDescent="0.3">
      <c r="A55481">
        <v>672516</v>
      </c>
      <c r="B55481" t="s">
        <v>29435</v>
      </c>
      <c r="C55481">
        <v>5</v>
      </c>
      <c r="D55481" t="s">
        <v>126</v>
      </c>
      <c r="E55481" t="s">
        <v>112</v>
      </c>
      <c r="F55481" t="s">
        <v>132</v>
      </c>
    </row>
    <row r="55482" spans="1:6" x14ac:dyDescent="0.3">
      <c r="A55482">
        <v>672517</v>
      </c>
      <c r="B55482" t="s">
        <v>29663</v>
      </c>
      <c r="C55482">
        <v>3</v>
      </c>
      <c r="D55482" t="s">
        <v>126</v>
      </c>
      <c r="E55482" t="s">
        <v>31</v>
      </c>
      <c r="F55482" t="s">
        <v>132</v>
      </c>
    </row>
    <row r="55483" spans="1:6" x14ac:dyDescent="0.3">
      <c r="A55483">
        <v>672517</v>
      </c>
      <c r="B55483" t="s">
        <v>29663</v>
      </c>
      <c r="C55483">
        <v>3</v>
      </c>
      <c r="D55483" t="s">
        <v>126</v>
      </c>
      <c r="E55483" t="s">
        <v>60</v>
      </c>
      <c r="F55483" t="s">
        <v>132</v>
      </c>
    </row>
    <row r="55484" spans="1:6" x14ac:dyDescent="0.3">
      <c r="A55484">
        <v>672517</v>
      </c>
      <c r="B55484" t="s">
        <v>29663</v>
      </c>
      <c r="C55484">
        <v>3</v>
      </c>
      <c r="D55484" t="s">
        <v>126</v>
      </c>
      <c r="E55484" t="s">
        <v>62</v>
      </c>
      <c r="F55484" t="s">
        <v>132</v>
      </c>
    </row>
    <row r="55485" spans="1:6" x14ac:dyDescent="0.3">
      <c r="A55485">
        <v>672517</v>
      </c>
      <c r="B55485" t="s">
        <v>29663</v>
      </c>
      <c r="C55485">
        <v>3</v>
      </c>
      <c r="D55485" t="s">
        <v>126</v>
      </c>
      <c r="E55485" t="s">
        <v>64</v>
      </c>
      <c r="F55485" t="s">
        <v>132</v>
      </c>
    </row>
    <row r="55486" spans="1:6" x14ac:dyDescent="0.3">
      <c r="A55486">
        <v>672517</v>
      </c>
      <c r="B55486" t="s">
        <v>29663</v>
      </c>
      <c r="C55486">
        <v>3</v>
      </c>
      <c r="D55486" t="s">
        <v>126</v>
      </c>
      <c r="E55486" t="s">
        <v>84</v>
      </c>
      <c r="F55486" t="s">
        <v>149</v>
      </c>
    </row>
    <row r="55487" spans="1:6" x14ac:dyDescent="0.3">
      <c r="A55487">
        <v>672517</v>
      </c>
      <c r="B55487" t="s">
        <v>29663</v>
      </c>
      <c r="C55487">
        <v>3</v>
      </c>
      <c r="D55487" t="s">
        <v>126</v>
      </c>
      <c r="E55487" t="s">
        <v>92</v>
      </c>
      <c r="F55487" t="s">
        <v>131</v>
      </c>
    </row>
    <row r="55488" spans="1:6" x14ac:dyDescent="0.3">
      <c r="A55488">
        <v>672517</v>
      </c>
      <c r="B55488" t="s">
        <v>29663</v>
      </c>
      <c r="C55488">
        <v>3</v>
      </c>
      <c r="D55488" t="s">
        <v>126</v>
      </c>
      <c r="E55488" t="s">
        <v>106</v>
      </c>
      <c r="F55488" t="s">
        <v>132</v>
      </c>
    </row>
    <row r="55489" spans="1:6" x14ac:dyDescent="0.3">
      <c r="A55489">
        <v>672517</v>
      </c>
      <c r="B55489" t="s">
        <v>29663</v>
      </c>
      <c r="C55489">
        <v>3</v>
      </c>
      <c r="D55489" t="s">
        <v>126</v>
      </c>
      <c r="E55489" t="s">
        <v>112</v>
      </c>
      <c r="F55489" t="s">
        <v>132</v>
      </c>
    </row>
    <row r="55490" spans="1:6" x14ac:dyDescent="0.3">
      <c r="A55490">
        <v>672873</v>
      </c>
      <c r="B55490" t="s">
        <v>29193</v>
      </c>
      <c r="C55490">
        <v>5</v>
      </c>
      <c r="D55490" t="s">
        <v>126</v>
      </c>
      <c r="E55490" t="s">
        <v>31</v>
      </c>
      <c r="F55490" t="s">
        <v>132</v>
      </c>
    </row>
    <row r="55491" spans="1:6" x14ac:dyDescent="0.3">
      <c r="A55491">
        <v>672873</v>
      </c>
      <c r="B55491" t="s">
        <v>29193</v>
      </c>
      <c r="C55491">
        <v>5</v>
      </c>
      <c r="D55491" t="s">
        <v>126</v>
      </c>
      <c r="E55491" t="s">
        <v>60</v>
      </c>
      <c r="F55491" t="s">
        <v>132</v>
      </c>
    </row>
    <row r="55492" spans="1:6" x14ac:dyDescent="0.3">
      <c r="A55492">
        <v>672873</v>
      </c>
      <c r="B55492" t="s">
        <v>29193</v>
      </c>
      <c r="C55492">
        <v>5</v>
      </c>
      <c r="D55492" t="s">
        <v>126</v>
      </c>
      <c r="E55492" t="s">
        <v>62</v>
      </c>
      <c r="F55492" t="s">
        <v>132</v>
      </c>
    </row>
    <row r="55493" spans="1:6" x14ac:dyDescent="0.3">
      <c r="A55493">
        <v>672873</v>
      </c>
      <c r="B55493" t="s">
        <v>29193</v>
      </c>
      <c r="C55493">
        <v>5</v>
      </c>
      <c r="D55493" t="s">
        <v>126</v>
      </c>
      <c r="E55493" t="s">
        <v>64</v>
      </c>
      <c r="F55493" t="s">
        <v>132</v>
      </c>
    </row>
    <row r="55494" spans="1:6" x14ac:dyDescent="0.3">
      <c r="A55494">
        <v>672873</v>
      </c>
      <c r="B55494" t="s">
        <v>29193</v>
      </c>
      <c r="C55494">
        <v>5</v>
      </c>
      <c r="D55494" t="s">
        <v>126</v>
      </c>
      <c r="E55494" t="s">
        <v>84</v>
      </c>
      <c r="F55494" t="s">
        <v>132</v>
      </c>
    </row>
    <row r="55495" spans="1:6" x14ac:dyDescent="0.3">
      <c r="A55495">
        <v>672873</v>
      </c>
      <c r="B55495" t="s">
        <v>29193</v>
      </c>
      <c r="C55495">
        <v>5</v>
      </c>
      <c r="D55495" t="s">
        <v>126</v>
      </c>
      <c r="E55495" t="s">
        <v>92</v>
      </c>
      <c r="F55495" t="s">
        <v>132</v>
      </c>
    </row>
    <row r="55496" spans="1:6" x14ac:dyDescent="0.3">
      <c r="A55496">
        <v>672873</v>
      </c>
      <c r="B55496" t="s">
        <v>29193</v>
      </c>
      <c r="C55496">
        <v>5</v>
      </c>
      <c r="D55496" t="s">
        <v>126</v>
      </c>
      <c r="E55496" t="s">
        <v>106</v>
      </c>
      <c r="F55496" t="s">
        <v>134</v>
      </c>
    </row>
    <row r="55497" spans="1:6" x14ac:dyDescent="0.3">
      <c r="A55497">
        <v>672873</v>
      </c>
      <c r="B55497" t="s">
        <v>29193</v>
      </c>
      <c r="C55497">
        <v>5</v>
      </c>
      <c r="D55497" t="s">
        <v>126</v>
      </c>
      <c r="E55497" t="s">
        <v>112</v>
      </c>
      <c r="F55497" t="s">
        <v>132</v>
      </c>
    </row>
    <row r="55498" spans="1:6" x14ac:dyDescent="0.3">
      <c r="A55498">
        <v>672874</v>
      </c>
      <c r="B55498" t="s">
        <v>29198</v>
      </c>
      <c r="C55498">
        <v>5</v>
      </c>
      <c r="D55498" t="s">
        <v>126</v>
      </c>
      <c r="E55498" t="s">
        <v>31</v>
      </c>
      <c r="F55498" t="s">
        <v>134</v>
      </c>
    </row>
    <row r="55499" spans="1:6" x14ac:dyDescent="0.3">
      <c r="A55499">
        <v>672874</v>
      </c>
      <c r="B55499" t="s">
        <v>29198</v>
      </c>
      <c r="C55499">
        <v>5</v>
      </c>
      <c r="D55499" t="s">
        <v>126</v>
      </c>
      <c r="E55499" t="s">
        <v>60</v>
      </c>
      <c r="F55499" t="s">
        <v>132</v>
      </c>
    </row>
    <row r="55500" spans="1:6" x14ac:dyDescent="0.3">
      <c r="A55500">
        <v>672874</v>
      </c>
      <c r="B55500" t="s">
        <v>29198</v>
      </c>
      <c r="C55500">
        <v>5</v>
      </c>
      <c r="D55500" t="s">
        <v>126</v>
      </c>
      <c r="E55500" t="s">
        <v>62</v>
      </c>
      <c r="F55500" t="s">
        <v>132</v>
      </c>
    </row>
    <row r="55501" spans="1:6" x14ac:dyDescent="0.3">
      <c r="A55501">
        <v>672874</v>
      </c>
      <c r="B55501" t="s">
        <v>29198</v>
      </c>
      <c r="C55501">
        <v>5</v>
      </c>
      <c r="D55501" t="s">
        <v>126</v>
      </c>
      <c r="E55501" t="s">
        <v>64</v>
      </c>
      <c r="F55501" t="s">
        <v>134</v>
      </c>
    </row>
    <row r="55502" spans="1:6" x14ac:dyDescent="0.3">
      <c r="A55502">
        <v>672874</v>
      </c>
      <c r="B55502" t="s">
        <v>29198</v>
      </c>
      <c r="C55502">
        <v>5</v>
      </c>
      <c r="D55502" t="s">
        <v>126</v>
      </c>
      <c r="E55502" t="s">
        <v>84</v>
      </c>
      <c r="F55502" t="s">
        <v>132</v>
      </c>
    </row>
    <row r="55503" spans="1:6" x14ac:dyDescent="0.3">
      <c r="A55503">
        <v>672874</v>
      </c>
      <c r="B55503" t="s">
        <v>29198</v>
      </c>
      <c r="C55503">
        <v>5</v>
      </c>
      <c r="D55503" t="s">
        <v>126</v>
      </c>
      <c r="E55503" t="s">
        <v>92</v>
      </c>
      <c r="F55503" t="s">
        <v>132</v>
      </c>
    </row>
    <row r="55504" spans="1:6" x14ac:dyDescent="0.3">
      <c r="A55504">
        <v>672874</v>
      </c>
      <c r="B55504" t="s">
        <v>29198</v>
      </c>
      <c r="C55504">
        <v>5</v>
      </c>
      <c r="D55504" t="s">
        <v>126</v>
      </c>
      <c r="E55504" t="s">
        <v>106</v>
      </c>
      <c r="F55504" t="s">
        <v>134</v>
      </c>
    </row>
    <row r="55505" spans="1:6" x14ac:dyDescent="0.3">
      <c r="A55505">
        <v>672874</v>
      </c>
      <c r="B55505" t="s">
        <v>29198</v>
      </c>
      <c r="C55505">
        <v>5</v>
      </c>
      <c r="D55505" t="s">
        <v>126</v>
      </c>
      <c r="E55505" t="s">
        <v>112</v>
      </c>
      <c r="F55505" t="s">
        <v>132</v>
      </c>
    </row>
    <row r="55506" spans="1:6" x14ac:dyDescent="0.3">
      <c r="A55506">
        <v>682568</v>
      </c>
      <c r="B55506" t="s">
        <v>29201</v>
      </c>
      <c r="C55506">
        <v>3</v>
      </c>
      <c r="D55506" t="s">
        <v>126</v>
      </c>
      <c r="E55506" t="s">
        <v>31</v>
      </c>
      <c r="F55506" t="s">
        <v>132</v>
      </c>
    </row>
    <row r="55507" spans="1:6" x14ac:dyDescent="0.3">
      <c r="A55507">
        <v>682568</v>
      </c>
      <c r="B55507" t="s">
        <v>29201</v>
      </c>
      <c r="C55507">
        <v>3</v>
      </c>
      <c r="D55507" t="s">
        <v>126</v>
      </c>
      <c r="E55507" t="s">
        <v>60</v>
      </c>
      <c r="F55507" t="s">
        <v>132</v>
      </c>
    </row>
    <row r="55508" spans="1:6" x14ac:dyDescent="0.3">
      <c r="A55508">
        <v>682568</v>
      </c>
      <c r="B55508" t="s">
        <v>29201</v>
      </c>
      <c r="C55508">
        <v>3</v>
      </c>
      <c r="D55508" t="s">
        <v>126</v>
      </c>
      <c r="E55508" t="s">
        <v>62</v>
      </c>
      <c r="F55508" t="s">
        <v>132</v>
      </c>
    </row>
    <row r="55509" spans="1:6" x14ac:dyDescent="0.3">
      <c r="A55509">
        <v>682568</v>
      </c>
      <c r="B55509" t="s">
        <v>29201</v>
      </c>
      <c r="C55509">
        <v>3</v>
      </c>
      <c r="D55509" t="s">
        <v>126</v>
      </c>
      <c r="E55509" t="s">
        <v>64</v>
      </c>
      <c r="F55509" t="s">
        <v>132</v>
      </c>
    </row>
    <row r="55510" spans="1:6" x14ac:dyDescent="0.3">
      <c r="A55510">
        <v>682568</v>
      </c>
      <c r="B55510" t="s">
        <v>29201</v>
      </c>
      <c r="C55510">
        <v>3</v>
      </c>
      <c r="D55510" t="s">
        <v>126</v>
      </c>
      <c r="E55510" t="s">
        <v>84</v>
      </c>
      <c r="F55510" t="s">
        <v>132</v>
      </c>
    </row>
    <row r="55511" spans="1:6" x14ac:dyDescent="0.3">
      <c r="A55511">
        <v>682568</v>
      </c>
      <c r="B55511" t="s">
        <v>29201</v>
      </c>
      <c r="C55511">
        <v>3</v>
      </c>
      <c r="D55511" t="s">
        <v>126</v>
      </c>
      <c r="E55511" t="s">
        <v>92</v>
      </c>
      <c r="F55511" t="s">
        <v>132</v>
      </c>
    </row>
    <row r="55512" spans="1:6" x14ac:dyDescent="0.3">
      <c r="A55512">
        <v>682568</v>
      </c>
      <c r="B55512" t="s">
        <v>29201</v>
      </c>
      <c r="C55512">
        <v>3</v>
      </c>
      <c r="D55512" t="s">
        <v>126</v>
      </c>
      <c r="E55512" t="s">
        <v>106</v>
      </c>
      <c r="F55512" t="s">
        <v>134</v>
      </c>
    </row>
    <row r="55513" spans="1:6" x14ac:dyDescent="0.3">
      <c r="A55513">
        <v>682568</v>
      </c>
      <c r="B55513" t="s">
        <v>29201</v>
      </c>
      <c r="C55513">
        <v>3</v>
      </c>
      <c r="D55513" t="s">
        <v>126</v>
      </c>
      <c r="E55513" t="s">
        <v>112</v>
      </c>
      <c r="F55513" t="s">
        <v>132</v>
      </c>
    </row>
    <row r="55514" spans="1:6" x14ac:dyDescent="0.3">
      <c r="A55514">
        <v>682569</v>
      </c>
      <c r="B55514" t="s">
        <v>29204</v>
      </c>
      <c r="C55514">
        <v>2</v>
      </c>
      <c r="D55514" t="s">
        <v>126</v>
      </c>
      <c r="E55514" t="s">
        <v>31</v>
      </c>
      <c r="F55514" t="s">
        <v>131</v>
      </c>
    </row>
    <row r="55515" spans="1:6" x14ac:dyDescent="0.3">
      <c r="A55515">
        <v>682569</v>
      </c>
      <c r="B55515" t="s">
        <v>29204</v>
      </c>
      <c r="C55515">
        <v>2</v>
      </c>
      <c r="D55515" t="s">
        <v>126</v>
      </c>
      <c r="E55515" t="s">
        <v>60</v>
      </c>
      <c r="F55515" t="s">
        <v>132</v>
      </c>
    </row>
    <row r="55516" spans="1:6" x14ac:dyDescent="0.3">
      <c r="A55516">
        <v>682569</v>
      </c>
      <c r="B55516" t="s">
        <v>29204</v>
      </c>
      <c r="C55516">
        <v>2</v>
      </c>
      <c r="D55516" t="s">
        <v>126</v>
      </c>
      <c r="E55516" t="s">
        <v>62</v>
      </c>
      <c r="F55516" t="s">
        <v>132</v>
      </c>
    </row>
    <row r="55517" spans="1:6" x14ac:dyDescent="0.3">
      <c r="A55517">
        <v>682569</v>
      </c>
      <c r="B55517" t="s">
        <v>29204</v>
      </c>
      <c r="C55517">
        <v>2</v>
      </c>
      <c r="D55517" t="s">
        <v>126</v>
      </c>
      <c r="E55517" t="s">
        <v>64</v>
      </c>
      <c r="F55517" t="s">
        <v>131</v>
      </c>
    </row>
    <row r="55518" spans="1:6" x14ac:dyDescent="0.3">
      <c r="A55518">
        <v>682569</v>
      </c>
      <c r="B55518" t="s">
        <v>29204</v>
      </c>
      <c r="C55518">
        <v>2</v>
      </c>
      <c r="D55518" t="s">
        <v>126</v>
      </c>
      <c r="E55518" t="s">
        <v>84</v>
      </c>
      <c r="F55518" t="s">
        <v>132</v>
      </c>
    </row>
    <row r="55519" spans="1:6" x14ac:dyDescent="0.3">
      <c r="A55519">
        <v>682569</v>
      </c>
      <c r="B55519" t="s">
        <v>29204</v>
      </c>
      <c r="C55519">
        <v>2</v>
      </c>
      <c r="D55519" t="s">
        <v>126</v>
      </c>
      <c r="E55519" t="s">
        <v>92</v>
      </c>
      <c r="F55519" t="s">
        <v>132</v>
      </c>
    </row>
    <row r="55520" spans="1:6" x14ac:dyDescent="0.3">
      <c r="A55520">
        <v>682569</v>
      </c>
      <c r="B55520" t="s">
        <v>29204</v>
      </c>
      <c r="C55520">
        <v>2</v>
      </c>
      <c r="D55520" t="s">
        <v>126</v>
      </c>
      <c r="E55520" t="s">
        <v>106</v>
      </c>
      <c r="F55520" t="s">
        <v>132</v>
      </c>
    </row>
    <row r="55521" spans="1:6" x14ac:dyDescent="0.3">
      <c r="A55521">
        <v>682569</v>
      </c>
      <c r="B55521" t="s">
        <v>29204</v>
      </c>
      <c r="C55521">
        <v>2</v>
      </c>
      <c r="D55521" t="s">
        <v>126</v>
      </c>
      <c r="E55521" t="s">
        <v>112</v>
      </c>
      <c r="F55521" t="s">
        <v>132</v>
      </c>
    </row>
    <row r="55522" spans="1:6" x14ac:dyDescent="0.3">
      <c r="A55522">
        <v>682571</v>
      </c>
      <c r="B55522" t="s">
        <v>29207</v>
      </c>
      <c r="C55522">
        <v>5</v>
      </c>
      <c r="D55522" t="s">
        <v>126</v>
      </c>
      <c r="E55522" t="s">
        <v>31</v>
      </c>
      <c r="F55522" t="s">
        <v>132</v>
      </c>
    </row>
    <row r="55523" spans="1:6" x14ac:dyDescent="0.3">
      <c r="A55523">
        <v>682571</v>
      </c>
      <c r="B55523" t="s">
        <v>29207</v>
      </c>
      <c r="C55523">
        <v>5</v>
      </c>
      <c r="D55523" t="s">
        <v>126</v>
      </c>
      <c r="E55523" t="s">
        <v>60</v>
      </c>
      <c r="F55523" t="s">
        <v>132</v>
      </c>
    </row>
    <row r="55524" spans="1:6" x14ac:dyDescent="0.3">
      <c r="A55524">
        <v>682571</v>
      </c>
      <c r="B55524" t="s">
        <v>29207</v>
      </c>
      <c r="C55524">
        <v>5</v>
      </c>
      <c r="D55524" t="s">
        <v>126</v>
      </c>
      <c r="E55524" t="s">
        <v>62</v>
      </c>
      <c r="F55524" t="s">
        <v>132</v>
      </c>
    </row>
    <row r="55525" spans="1:6" x14ac:dyDescent="0.3">
      <c r="A55525">
        <v>682571</v>
      </c>
      <c r="B55525" t="s">
        <v>29207</v>
      </c>
      <c r="C55525">
        <v>5</v>
      </c>
      <c r="D55525" t="s">
        <v>126</v>
      </c>
      <c r="E55525" t="s">
        <v>64</v>
      </c>
      <c r="F55525" t="s">
        <v>132</v>
      </c>
    </row>
    <row r="55526" spans="1:6" x14ac:dyDescent="0.3">
      <c r="A55526">
        <v>682571</v>
      </c>
      <c r="B55526" t="s">
        <v>29207</v>
      </c>
      <c r="C55526">
        <v>5</v>
      </c>
      <c r="D55526" t="s">
        <v>126</v>
      </c>
      <c r="E55526" t="s">
        <v>84</v>
      </c>
      <c r="F55526" t="s">
        <v>149</v>
      </c>
    </row>
    <row r="55527" spans="1:6" x14ac:dyDescent="0.3">
      <c r="A55527">
        <v>682571</v>
      </c>
      <c r="B55527" t="s">
        <v>29207</v>
      </c>
      <c r="C55527">
        <v>5</v>
      </c>
      <c r="D55527" t="s">
        <v>126</v>
      </c>
      <c r="E55527" t="s">
        <v>92</v>
      </c>
      <c r="F55527" t="s">
        <v>132</v>
      </c>
    </row>
    <row r="55528" spans="1:6" x14ac:dyDescent="0.3">
      <c r="A55528">
        <v>682571</v>
      </c>
      <c r="B55528" t="s">
        <v>29207</v>
      </c>
      <c r="C55528">
        <v>5</v>
      </c>
      <c r="D55528" t="s">
        <v>126</v>
      </c>
      <c r="E55528" t="s">
        <v>106</v>
      </c>
      <c r="F55528" t="s">
        <v>134</v>
      </c>
    </row>
    <row r="55529" spans="1:6" x14ac:dyDescent="0.3">
      <c r="A55529">
        <v>682571</v>
      </c>
      <c r="B55529" t="s">
        <v>29207</v>
      </c>
      <c r="C55529">
        <v>5</v>
      </c>
      <c r="D55529" t="s">
        <v>126</v>
      </c>
      <c r="E55529" t="s">
        <v>112</v>
      </c>
      <c r="F55529" t="s">
        <v>132</v>
      </c>
    </row>
    <row r="55530" spans="1:6" x14ac:dyDescent="0.3">
      <c r="A55530">
        <v>682572</v>
      </c>
      <c r="B55530" t="s">
        <v>29211</v>
      </c>
      <c r="C55530">
        <v>3</v>
      </c>
      <c r="D55530" t="s">
        <v>126</v>
      </c>
      <c r="E55530" t="s">
        <v>31</v>
      </c>
      <c r="F55530" t="s">
        <v>132</v>
      </c>
    </row>
    <row r="55531" spans="1:6" x14ac:dyDescent="0.3">
      <c r="A55531">
        <v>682572</v>
      </c>
      <c r="B55531" t="s">
        <v>29211</v>
      </c>
      <c r="C55531">
        <v>3</v>
      </c>
      <c r="D55531" t="s">
        <v>126</v>
      </c>
      <c r="E55531" t="s">
        <v>60</v>
      </c>
      <c r="F55531" t="s">
        <v>132</v>
      </c>
    </row>
    <row r="55532" spans="1:6" x14ac:dyDescent="0.3">
      <c r="A55532">
        <v>682572</v>
      </c>
      <c r="B55532" t="s">
        <v>29211</v>
      </c>
      <c r="C55532">
        <v>3</v>
      </c>
      <c r="D55532" t="s">
        <v>126</v>
      </c>
      <c r="E55532" t="s">
        <v>62</v>
      </c>
      <c r="F55532" t="s">
        <v>132</v>
      </c>
    </row>
    <row r="55533" spans="1:6" x14ac:dyDescent="0.3">
      <c r="A55533">
        <v>682572</v>
      </c>
      <c r="B55533" t="s">
        <v>29211</v>
      </c>
      <c r="C55533">
        <v>3</v>
      </c>
      <c r="D55533" t="s">
        <v>126</v>
      </c>
      <c r="E55533" t="s">
        <v>64</v>
      </c>
      <c r="F55533" t="s">
        <v>132</v>
      </c>
    </row>
    <row r="55534" spans="1:6" x14ac:dyDescent="0.3">
      <c r="A55534">
        <v>682572</v>
      </c>
      <c r="B55534" t="s">
        <v>29211</v>
      </c>
      <c r="C55534">
        <v>3</v>
      </c>
      <c r="D55534" t="s">
        <v>126</v>
      </c>
      <c r="E55534" t="s">
        <v>84</v>
      </c>
      <c r="F55534" t="s">
        <v>132</v>
      </c>
    </row>
    <row r="55535" spans="1:6" x14ac:dyDescent="0.3">
      <c r="A55535">
        <v>682572</v>
      </c>
      <c r="B55535" t="s">
        <v>29211</v>
      </c>
      <c r="C55535">
        <v>3</v>
      </c>
      <c r="D55535" t="s">
        <v>126</v>
      </c>
      <c r="E55535" t="s">
        <v>92</v>
      </c>
      <c r="F55535" t="s">
        <v>132</v>
      </c>
    </row>
    <row r="55536" spans="1:6" x14ac:dyDescent="0.3">
      <c r="A55536">
        <v>682572</v>
      </c>
      <c r="B55536" t="s">
        <v>29211</v>
      </c>
      <c r="C55536">
        <v>3</v>
      </c>
      <c r="D55536" t="s">
        <v>126</v>
      </c>
      <c r="E55536" t="s">
        <v>106</v>
      </c>
      <c r="F55536" t="s">
        <v>132</v>
      </c>
    </row>
    <row r="55537" spans="1:6" x14ac:dyDescent="0.3">
      <c r="A55537">
        <v>682572</v>
      </c>
      <c r="B55537" t="s">
        <v>29211</v>
      </c>
      <c r="C55537">
        <v>3</v>
      </c>
      <c r="D55537" t="s">
        <v>126</v>
      </c>
      <c r="E55537" t="s">
        <v>112</v>
      </c>
      <c r="F55537" t="s">
        <v>132</v>
      </c>
    </row>
    <row r="55538" spans="1:6" x14ac:dyDescent="0.3">
      <c r="A55538">
        <v>672614</v>
      </c>
      <c r="B55538" t="s">
        <v>29214</v>
      </c>
      <c r="C55538">
        <v>2</v>
      </c>
      <c r="D55538" t="s">
        <v>126</v>
      </c>
      <c r="E55538" t="s">
        <v>31</v>
      </c>
      <c r="F55538" t="s">
        <v>132</v>
      </c>
    </row>
    <row r="55539" spans="1:6" x14ac:dyDescent="0.3">
      <c r="A55539">
        <v>672614</v>
      </c>
      <c r="B55539" t="s">
        <v>29214</v>
      </c>
      <c r="C55539">
        <v>2</v>
      </c>
      <c r="D55539" t="s">
        <v>126</v>
      </c>
      <c r="E55539" t="s">
        <v>60</v>
      </c>
      <c r="F55539" t="s">
        <v>132</v>
      </c>
    </row>
    <row r="55540" spans="1:6" x14ac:dyDescent="0.3">
      <c r="A55540">
        <v>672614</v>
      </c>
      <c r="B55540" t="s">
        <v>29214</v>
      </c>
      <c r="C55540">
        <v>2</v>
      </c>
      <c r="D55540" t="s">
        <v>126</v>
      </c>
      <c r="E55540" t="s">
        <v>62</v>
      </c>
      <c r="F55540" t="s">
        <v>132</v>
      </c>
    </row>
    <row r="55541" spans="1:6" x14ac:dyDescent="0.3">
      <c r="A55541">
        <v>672614</v>
      </c>
      <c r="B55541" t="s">
        <v>29214</v>
      </c>
      <c r="C55541">
        <v>2</v>
      </c>
      <c r="D55541" t="s">
        <v>126</v>
      </c>
      <c r="E55541" t="s">
        <v>64</v>
      </c>
      <c r="F55541" t="s">
        <v>132</v>
      </c>
    </row>
    <row r="55542" spans="1:6" x14ac:dyDescent="0.3">
      <c r="A55542">
        <v>672614</v>
      </c>
      <c r="B55542" t="s">
        <v>29214</v>
      </c>
      <c r="C55542">
        <v>2</v>
      </c>
      <c r="D55542" t="s">
        <v>126</v>
      </c>
      <c r="E55542" t="s">
        <v>84</v>
      </c>
      <c r="F55542" t="s">
        <v>149</v>
      </c>
    </row>
    <row r="55543" spans="1:6" x14ac:dyDescent="0.3">
      <c r="A55543">
        <v>672614</v>
      </c>
      <c r="B55543" t="s">
        <v>29214</v>
      </c>
      <c r="C55543">
        <v>2</v>
      </c>
      <c r="D55543" t="s">
        <v>126</v>
      </c>
      <c r="E55543" t="s">
        <v>92</v>
      </c>
      <c r="F55543" t="s">
        <v>132</v>
      </c>
    </row>
    <row r="55544" spans="1:6" x14ac:dyDescent="0.3">
      <c r="A55544">
        <v>672614</v>
      </c>
      <c r="B55544" t="s">
        <v>29214</v>
      </c>
      <c r="C55544">
        <v>2</v>
      </c>
      <c r="D55544" t="s">
        <v>126</v>
      </c>
      <c r="E55544" t="s">
        <v>106</v>
      </c>
      <c r="F55544" t="s">
        <v>132</v>
      </c>
    </row>
    <row r="55545" spans="1:6" x14ac:dyDescent="0.3">
      <c r="A55545">
        <v>672614</v>
      </c>
      <c r="B55545" t="s">
        <v>29214</v>
      </c>
      <c r="C55545">
        <v>2</v>
      </c>
      <c r="D55545" t="s">
        <v>126</v>
      </c>
      <c r="E55545" t="s">
        <v>112</v>
      </c>
      <c r="F55545" t="s">
        <v>132</v>
      </c>
    </row>
    <row r="55546" spans="1:6" x14ac:dyDescent="0.3">
      <c r="A55546">
        <v>672530</v>
      </c>
      <c r="B55546" t="s">
        <v>29233</v>
      </c>
      <c r="C55546">
        <v>5</v>
      </c>
      <c r="D55546" t="s">
        <v>126</v>
      </c>
      <c r="E55546" t="s">
        <v>31</v>
      </c>
      <c r="F55546" t="s">
        <v>132</v>
      </c>
    </row>
    <row r="55547" spans="1:6" x14ac:dyDescent="0.3">
      <c r="A55547">
        <v>672530</v>
      </c>
      <c r="B55547" t="s">
        <v>29233</v>
      </c>
      <c r="C55547">
        <v>5</v>
      </c>
      <c r="D55547" t="s">
        <v>126</v>
      </c>
      <c r="E55547" t="s">
        <v>60</v>
      </c>
      <c r="F55547" t="s">
        <v>132</v>
      </c>
    </row>
    <row r="55548" spans="1:6" x14ac:dyDescent="0.3">
      <c r="A55548">
        <v>672530</v>
      </c>
      <c r="B55548" t="s">
        <v>29233</v>
      </c>
      <c r="C55548">
        <v>5</v>
      </c>
      <c r="D55548" t="s">
        <v>126</v>
      </c>
      <c r="E55548" t="s">
        <v>62</v>
      </c>
      <c r="F55548" t="s">
        <v>132</v>
      </c>
    </row>
    <row r="55549" spans="1:6" x14ac:dyDescent="0.3">
      <c r="A55549">
        <v>672530</v>
      </c>
      <c r="B55549" t="s">
        <v>29233</v>
      </c>
      <c r="C55549">
        <v>5</v>
      </c>
      <c r="D55549" t="s">
        <v>126</v>
      </c>
      <c r="E55549" t="s">
        <v>64</v>
      </c>
      <c r="F55549" t="s">
        <v>132</v>
      </c>
    </row>
    <row r="55550" spans="1:6" x14ac:dyDescent="0.3">
      <c r="A55550">
        <v>672530</v>
      </c>
      <c r="B55550" t="s">
        <v>29233</v>
      </c>
      <c r="C55550">
        <v>5</v>
      </c>
      <c r="D55550" t="s">
        <v>126</v>
      </c>
      <c r="E55550" t="s">
        <v>84</v>
      </c>
      <c r="F55550" t="s">
        <v>132</v>
      </c>
    </row>
    <row r="55551" spans="1:6" x14ac:dyDescent="0.3">
      <c r="A55551">
        <v>672530</v>
      </c>
      <c r="B55551" t="s">
        <v>29233</v>
      </c>
      <c r="C55551">
        <v>5</v>
      </c>
      <c r="D55551" t="s">
        <v>126</v>
      </c>
      <c r="E55551" t="s">
        <v>92</v>
      </c>
      <c r="F55551" t="s">
        <v>132</v>
      </c>
    </row>
    <row r="55552" spans="1:6" x14ac:dyDescent="0.3">
      <c r="A55552">
        <v>672530</v>
      </c>
      <c r="B55552" t="s">
        <v>29233</v>
      </c>
      <c r="C55552">
        <v>5</v>
      </c>
      <c r="D55552" t="s">
        <v>126</v>
      </c>
      <c r="E55552" t="s">
        <v>106</v>
      </c>
      <c r="F55552" t="s">
        <v>132</v>
      </c>
    </row>
    <row r="55553" spans="1:6" x14ac:dyDescent="0.3">
      <c r="A55553">
        <v>672530</v>
      </c>
      <c r="B55553" t="s">
        <v>29233</v>
      </c>
      <c r="C55553">
        <v>5</v>
      </c>
      <c r="D55553" t="s">
        <v>126</v>
      </c>
      <c r="E55553" t="s">
        <v>112</v>
      </c>
      <c r="F55553" t="s">
        <v>132</v>
      </c>
    </row>
    <row r="55554" spans="1:6" x14ac:dyDescent="0.3">
      <c r="A55554">
        <v>672531</v>
      </c>
      <c r="B55554" t="s">
        <v>29237</v>
      </c>
      <c r="C55554">
        <v>3</v>
      </c>
      <c r="D55554" t="s">
        <v>126</v>
      </c>
      <c r="E55554" t="s">
        <v>31</v>
      </c>
      <c r="F55554" t="s">
        <v>132</v>
      </c>
    </row>
    <row r="55555" spans="1:6" x14ac:dyDescent="0.3">
      <c r="A55555">
        <v>672531</v>
      </c>
      <c r="B55555" t="s">
        <v>29237</v>
      </c>
      <c r="C55555">
        <v>3</v>
      </c>
      <c r="D55555" t="s">
        <v>126</v>
      </c>
      <c r="E55555" t="s">
        <v>60</v>
      </c>
      <c r="F55555" t="s">
        <v>132</v>
      </c>
    </row>
    <row r="55556" spans="1:6" x14ac:dyDescent="0.3">
      <c r="A55556">
        <v>672531</v>
      </c>
      <c r="B55556" t="s">
        <v>29237</v>
      </c>
      <c r="C55556">
        <v>3</v>
      </c>
      <c r="D55556" t="s">
        <v>126</v>
      </c>
      <c r="E55556" t="s">
        <v>62</v>
      </c>
      <c r="F55556" t="s">
        <v>132</v>
      </c>
    </row>
    <row r="55557" spans="1:6" x14ac:dyDescent="0.3">
      <c r="A55557">
        <v>672531</v>
      </c>
      <c r="B55557" t="s">
        <v>29237</v>
      </c>
      <c r="C55557">
        <v>3</v>
      </c>
      <c r="D55557" t="s">
        <v>126</v>
      </c>
      <c r="E55557" t="s">
        <v>64</v>
      </c>
      <c r="F55557" t="s">
        <v>132</v>
      </c>
    </row>
    <row r="55558" spans="1:6" x14ac:dyDescent="0.3">
      <c r="A55558">
        <v>672531</v>
      </c>
      <c r="B55558" t="s">
        <v>29237</v>
      </c>
      <c r="C55558">
        <v>3</v>
      </c>
      <c r="D55558" t="s">
        <v>126</v>
      </c>
      <c r="E55558" t="s">
        <v>84</v>
      </c>
      <c r="F55558" t="s">
        <v>132</v>
      </c>
    </row>
    <row r="55559" spans="1:6" x14ac:dyDescent="0.3">
      <c r="A55559">
        <v>672531</v>
      </c>
      <c r="B55559" t="s">
        <v>29237</v>
      </c>
      <c r="C55559">
        <v>3</v>
      </c>
      <c r="D55559" t="s">
        <v>126</v>
      </c>
      <c r="E55559" t="s">
        <v>92</v>
      </c>
      <c r="F55559" t="s">
        <v>132</v>
      </c>
    </row>
    <row r="55560" spans="1:6" x14ac:dyDescent="0.3">
      <c r="A55560">
        <v>672531</v>
      </c>
      <c r="B55560" t="s">
        <v>29237</v>
      </c>
      <c r="C55560">
        <v>3</v>
      </c>
      <c r="D55560" t="s">
        <v>126</v>
      </c>
      <c r="E55560" t="s">
        <v>106</v>
      </c>
      <c r="F55560" t="s">
        <v>132</v>
      </c>
    </row>
    <row r="55561" spans="1:6" x14ac:dyDescent="0.3">
      <c r="A55561">
        <v>672531</v>
      </c>
      <c r="B55561" t="s">
        <v>29237</v>
      </c>
      <c r="C55561">
        <v>3</v>
      </c>
      <c r="D55561" t="s">
        <v>126</v>
      </c>
      <c r="E55561" t="s">
        <v>112</v>
      </c>
      <c r="F55561" t="s">
        <v>149</v>
      </c>
    </row>
    <row r="55562" spans="1:6" x14ac:dyDescent="0.3">
      <c r="A55562">
        <v>672532</v>
      </c>
      <c r="B55562" t="s">
        <v>29241</v>
      </c>
      <c r="C55562">
        <v>3</v>
      </c>
      <c r="D55562" t="s">
        <v>126</v>
      </c>
      <c r="E55562" t="s">
        <v>31</v>
      </c>
      <c r="F55562" t="s">
        <v>132</v>
      </c>
    </row>
    <row r="55563" spans="1:6" x14ac:dyDescent="0.3">
      <c r="A55563">
        <v>672532</v>
      </c>
      <c r="B55563" t="s">
        <v>29241</v>
      </c>
      <c r="C55563">
        <v>3</v>
      </c>
      <c r="D55563" t="s">
        <v>126</v>
      </c>
      <c r="E55563" t="s">
        <v>60</v>
      </c>
      <c r="F55563" t="s">
        <v>132</v>
      </c>
    </row>
    <row r="55564" spans="1:6" x14ac:dyDescent="0.3">
      <c r="A55564">
        <v>672532</v>
      </c>
      <c r="B55564" t="s">
        <v>29241</v>
      </c>
      <c r="C55564">
        <v>3</v>
      </c>
      <c r="D55564" t="s">
        <v>126</v>
      </c>
      <c r="E55564" t="s">
        <v>62</v>
      </c>
      <c r="F55564" t="s">
        <v>132</v>
      </c>
    </row>
    <row r="55565" spans="1:6" x14ac:dyDescent="0.3">
      <c r="A55565">
        <v>672532</v>
      </c>
      <c r="B55565" t="s">
        <v>29241</v>
      </c>
      <c r="C55565">
        <v>3</v>
      </c>
      <c r="D55565" t="s">
        <v>126</v>
      </c>
      <c r="E55565" t="s">
        <v>64</v>
      </c>
      <c r="F55565" t="s">
        <v>132</v>
      </c>
    </row>
    <row r="55566" spans="1:6" x14ac:dyDescent="0.3">
      <c r="A55566">
        <v>672532</v>
      </c>
      <c r="B55566" t="s">
        <v>29241</v>
      </c>
      <c r="C55566">
        <v>3</v>
      </c>
      <c r="D55566" t="s">
        <v>126</v>
      </c>
      <c r="E55566" t="s">
        <v>84</v>
      </c>
      <c r="F55566" t="s">
        <v>132</v>
      </c>
    </row>
    <row r="55567" spans="1:6" x14ac:dyDescent="0.3">
      <c r="A55567">
        <v>672532</v>
      </c>
      <c r="B55567" t="s">
        <v>29241</v>
      </c>
      <c r="C55567">
        <v>3</v>
      </c>
      <c r="D55567" t="s">
        <v>126</v>
      </c>
      <c r="E55567" t="s">
        <v>92</v>
      </c>
      <c r="F55567" t="s">
        <v>132</v>
      </c>
    </row>
    <row r="55568" spans="1:6" x14ac:dyDescent="0.3">
      <c r="A55568">
        <v>672532</v>
      </c>
      <c r="B55568" t="s">
        <v>29241</v>
      </c>
      <c r="C55568">
        <v>3</v>
      </c>
      <c r="D55568" t="s">
        <v>126</v>
      </c>
      <c r="E55568" t="s">
        <v>106</v>
      </c>
      <c r="F55568" t="s">
        <v>132</v>
      </c>
    </row>
    <row r="55569" spans="1:6" x14ac:dyDescent="0.3">
      <c r="A55569">
        <v>672532</v>
      </c>
      <c r="B55569" t="s">
        <v>29241</v>
      </c>
      <c r="C55569">
        <v>3</v>
      </c>
      <c r="D55569" t="s">
        <v>126</v>
      </c>
      <c r="E55569" t="s">
        <v>112</v>
      </c>
      <c r="F55569" t="s">
        <v>132</v>
      </c>
    </row>
    <row r="55570" spans="1:6" x14ac:dyDescent="0.3">
      <c r="A55570">
        <v>672534</v>
      </c>
      <c r="B55570" t="s">
        <v>29245</v>
      </c>
      <c r="C55570">
        <v>4</v>
      </c>
      <c r="D55570" t="s">
        <v>126</v>
      </c>
      <c r="E55570" t="s">
        <v>31</v>
      </c>
      <c r="F55570" t="s">
        <v>132</v>
      </c>
    </row>
    <row r="55571" spans="1:6" x14ac:dyDescent="0.3">
      <c r="A55571">
        <v>672534</v>
      </c>
      <c r="B55571" t="s">
        <v>29245</v>
      </c>
      <c r="C55571">
        <v>4</v>
      </c>
      <c r="D55571" t="s">
        <v>126</v>
      </c>
      <c r="E55571" t="s">
        <v>60</v>
      </c>
      <c r="F55571" t="s">
        <v>132</v>
      </c>
    </row>
    <row r="55572" spans="1:6" x14ac:dyDescent="0.3">
      <c r="A55572">
        <v>672534</v>
      </c>
      <c r="B55572" t="s">
        <v>29245</v>
      </c>
      <c r="C55572">
        <v>4</v>
      </c>
      <c r="D55572" t="s">
        <v>126</v>
      </c>
      <c r="E55572" t="s">
        <v>62</v>
      </c>
      <c r="F55572" t="s">
        <v>132</v>
      </c>
    </row>
    <row r="55573" spans="1:6" x14ac:dyDescent="0.3">
      <c r="A55573">
        <v>672534</v>
      </c>
      <c r="B55573" t="s">
        <v>29245</v>
      </c>
      <c r="C55573">
        <v>4</v>
      </c>
      <c r="D55573" t="s">
        <v>126</v>
      </c>
      <c r="E55573" t="s">
        <v>64</v>
      </c>
      <c r="F55573" t="s">
        <v>132</v>
      </c>
    </row>
    <row r="55574" spans="1:6" x14ac:dyDescent="0.3">
      <c r="A55574">
        <v>672534</v>
      </c>
      <c r="B55574" t="s">
        <v>29245</v>
      </c>
      <c r="C55574">
        <v>4</v>
      </c>
      <c r="D55574" t="s">
        <v>126</v>
      </c>
      <c r="E55574" t="s">
        <v>84</v>
      </c>
      <c r="F55574" t="s">
        <v>132</v>
      </c>
    </row>
    <row r="55575" spans="1:6" x14ac:dyDescent="0.3">
      <c r="A55575">
        <v>672534</v>
      </c>
      <c r="B55575" t="s">
        <v>29245</v>
      </c>
      <c r="C55575">
        <v>4</v>
      </c>
      <c r="D55575" t="s">
        <v>126</v>
      </c>
      <c r="E55575" t="s">
        <v>92</v>
      </c>
      <c r="F55575" t="s">
        <v>132</v>
      </c>
    </row>
    <row r="55576" spans="1:6" x14ac:dyDescent="0.3">
      <c r="A55576">
        <v>672534</v>
      </c>
      <c r="B55576" t="s">
        <v>29245</v>
      </c>
      <c r="C55576">
        <v>4</v>
      </c>
      <c r="D55576" t="s">
        <v>126</v>
      </c>
      <c r="E55576" t="s">
        <v>106</v>
      </c>
      <c r="F55576" t="s">
        <v>134</v>
      </c>
    </row>
    <row r="55577" spans="1:6" x14ac:dyDescent="0.3">
      <c r="A55577">
        <v>672534</v>
      </c>
      <c r="B55577" t="s">
        <v>29245</v>
      </c>
      <c r="C55577">
        <v>4</v>
      </c>
      <c r="D55577" t="s">
        <v>126</v>
      </c>
      <c r="E55577" t="s">
        <v>112</v>
      </c>
      <c r="F55577" t="s">
        <v>132</v>
      </c>
    </row>
    <row r="55578" spans="1:6" x14ac:dyDescent="0.3">
      <c r="A55578">
        <v>672535</v>
      </c>
      <c r="B55578" t="s">
        <v>29248</v>
      </c>
      <c r="C55578">
        <v>2</v>
      </c>
      <c r="D55578" t="s">
        <v>126</v>
      </c>
      <c r="E55578" t="s">
        <v>31</v>
      </c>
      <c r="F55578" t="s">
        <v>132</v>
      </c>
    </row>
    <row r="55579" spans="1:6" x14ac:dyDescent="0.3">
      <c r="A55579">
        <v>672535</v>
      </c>
      <c r="B55579" t="s">
        <v>29248</v>
      </c>
      <c r="C55579">
        <v>2</v>
      </c>
      <c r="D55579" t="s">
        <v>126</v>
      </c>
      <c r="E55579" t="s">
        <v>60</v>
      </c>
      <c r="F55579" t="s">
        <v>132</v>
      </c>
    </row>
    <row r="55580" spans="1:6" x14ac:dyDescent="0.3">
      <c r="A55580">
        <v>672535</v>
      </c>
      <c r="B55580" t="s">
        <v>29248</v>
      </c>
      <c r="C55580">
        <v>2</v>
      </c>
      <c r="D55580" t="s">
        <v>126</v>
      </c>
      <c r="E55580" t="s">
        <v>62</v>
      </c>
      <c r="F55580" t="s">
        <v>132</v>
      </c>
    </row>
    <row r="55581" spans="1:6" x14ac:dyDescent="0.3">
      <c r="A55581">
        <v>672535</v>
      </c>
      <c r="B55581" t="s">
        <v>29248</v>
      </c>
      <c r="C55581">
        <v>2</v>
      </c>
      <c r="D55581" t="s">
        <v>126</v>
      </c>
      <c r="E55581" t="s">
        <v>64</v>
      </c>
      <c r="F55581" t="s">
        <v>132</v>
      </c>
    </row>
    <row r="55582" spans="1:6" x14ac:dyDescent="0.3">
      <c r="A55582">
        <v>672535</v>
      </c>
      <c r="B55582" t="s">
        <v>29248</v>
      </c>
      <c r="C55582">
        <v>2</v>
      </c>
      <c r="D55582" t="s">
        <v>126</v>
      </c>
      <c r="E55582" t="s">
        <v>84</v>
      </c>
      <c r="F55582" t="s">
        <v>132</v>
      </c>
    </row>
    <row r="55583" spans="1:6" x14ac:dyDescent="0.3">
      <c r="A55583">
        <v>672535</v>
      </c>
      <c r="B55583" t="s">
        <v>29248</v>
      </c>
      <c r="C55583">
        <v>2</v>
      </c>
      <c r="D55583" t="s">
        <v>126</v>
      </c>
      <c r="E55583" t="s">
        <v>92</v>
      </c>
      <c r="F55583" t="s">
        <v>132</v>
      </c>
    </row>
    <row r="55584" spans="1:6" x14ac:dyDescent="0.3">
      <c r="A55584">
        <v>672535</v>
      </c>
      <c r="B55584" t="s">
        <v>29248</v>
      </c>
      <c r="C55584">
        <v>2</v>
      </c>
      <c r="D55584" t="s">
        <v>126</v>
      </c>
      <c r="E55584" t="s">
        <v>106</v>
      </c>
      <c r="F55584" t="s">
        <v>132</v>
      </c>
    </row>
    <row r="55585" spans="1:6" x14ac:dyDescent="0.3">
      <c r="A55585">
        <v>672535</v>
      </c>
      <c r="B55585" t="s">
        <v>29248</v>
      </c>
      <c r="C55585">
        <v>2</v>
      </c>
      <c r="D55585" t="s">
        <v>126</v>
      </c>
      <c r="E55585" t="s">
        <v>112</v>
      </c>
      <c r="F55585" t="s">
        <v>132</v>
      </c>
    </row>
    <row r="55586" spans="1:6" x14ac:dyDescent="0.3">
      <c r="A55586">
        <v>672536</v>
      </c>
      <c r="B55586" t="s">
        <v>29304</v>
      </c>
      <c r="C55586">
        <v>4</v>
      </c>
      <c r="D55586" t="s">
        <v>126</v>
      </c>
      <c r="E55586" t="s">
        <v>31</v>
      </c>
      <c r="F55586" t="s">
        <v>132</v>
      </c>
    </row>
    <row r="55587" spans="1:6" x14ac:dyDescent="0.3">
      <c r="A55587">
        <v>672536</v>
      </c>
      <c r="B55587" t="s">
        <v>29304</v>
      </c>
      <c r="C55587">
        <v>4</v>
      </c>
      <c r="D55587" t="s">
        <v>126</v>
      </c>
      <c r="E55587" t="s">
        <v>60</v>
      </c>
      <c r="F55587" t="s">
        <v>132</v>
      </c>
    </row>
    <row r="55588" spans="1:6" x14ac:dyDescent="0.3">
      <c r="A55588">
        <v>672536</v>
      </c>
      <c r="B55588" t="s">
        <v>29304</v>
      </c>
      <c r="C55588">
        <v>4</v>
      </c>
      <c r="D55588" t="s">
        <v>126</v>
      </c>
      <c r="E55588" t="s">
        <v>62</v>
      </c>
      <c r="F55588" t="s">
        <v>132</v>
      </c>
    </row>
    <row r="55589" spans="1:6" x14ac:dyDescent="0.3">
      <c r="A55589">
        <v>672536</v>
      </c>
      <c r="B55589" t="s">
        <v>29304</v>
      </c>
      <c r="C55589">
        <v>4</v>
      </c>
      <c r="D55589" t="s">
        <v>126</v>
      </c>
      <c r="E55589" t="s">
        <v>64</v>
      </c>
      <c r="F55589" t="s">
        <v>132</v>
      </c>
    </row>
    <row r="55590" spans="1:6" x14ac:dyDescent="0.3">
      <c r="A55590">
        <v>672536</v>
      </c>
      <c r="B55590" t="s">
        <v>29304</v>
      </c>
      <c r="C55590">
        <v>4</v>
      </c>
      <c r="D55590" t="s">
        <v>126</v>
      </c>
      <c r="E55590" t="s">
        <v>84</v>
      </c>
      <c r="F55590" t="s">
        <v>132</v>
      </c>
    </row>
    <row r="55591" spans="1:6" x14ac:dyDescent="0.3">
      <c r="A55591">
        <v>672536</v>
      </c>
      <c r="B55591" t="s">
        <v>29304</v>
      </c>
      <c r="C55591">
        <v>4</v>
      </c>
      <c r="D55591" t="s">
        <v>126</v>
      </c>
      <c r="E55591" t="s">
        <v>92</v>
      </c>
      <c r="F55591" t="s">
        <v>132</v>
      </c>
    </row>
    <row r="55592" spans="1:6" x14ac:dyDescent="0.3">
      <c r="A55592">
        <v>672536</v>
      </c>
      <c r="B55592" t="s">
        <v>29304</v>
      </c>
      <c r="C55592">
        <v>4</v>
      </c>
      <c r="D55592" t="s">
        <v>126</v>
      </c>
      <c r="E55592" t="s">
        <v>106</v>
      </c>
      <c r="F55592" t="s">
        <v>132</v>
      </c>
    </row>
    <row r="55593" spans="1:6" x14ac:dyDescent="0.3">
      <c r="A55593">
        <v>672536</v>
      </c>
      <c r="B55593" t="s">
        <v>29304</v>
      </c>
      <c r="C55593">
        <v>4</v>
      </c>
      <c r="D55593" t="s">
        <v>126</v>
      </c>
      <c r="E55593" t="s">
        <v>112</v>
      </c>
      <c r="F55593" t="s">
        <v>132</v>
      </c>
    </row>
    <row r="55594" spans="1:6" x14ac:dyDescent="0.3">
      <c r="A55594">
        <v>672537</v>
      </c>
      <c r="B55594" t="s">
        <v>29536</v>
      </c>
      <c r="C55594">
        <v>3</v>
      </c>
      <c r="D55594" t="s">
        <v>126</v>
      </c>
      <c r="E55594" t="s">
        <v>31</v>
      </c>
      <c r="F55594" t="s">
        <v>132</v>
      </c>
    </row>
    <row r="55595" spans="1:6" x14ac:dyDescent="0.3">
      <c r="A55595">
        <v>672537</v>
      </c>
      <c r="B55595" t="s">
        <v>29536</v>
      </c>
      <c r="C55595">
        <v>3</v>
      </c>
      <c r="D55595" t="s">
        <v>126</v>
      </c>
      <c r="E55595" t="s">
        <v>60</v>
      </c>
      <c r="F55595" t="s">
        <v>132</v>
      </c>
    </row>
    <row r="55596" spans="1:6" x14ac:dyDescent="0.3">
      <c r="A55596">
        <v>672537</v>
      </c>
      <c r="B55596" t="s">
        <v>29536</v>
      </c>
      <c r="C55596">
        <v>3</v>
      </c>
      <c r="D55596" t="s">
        <v>126</v>
      </c>
      <c r="E55596" t="s">
        <v>62</v>
      </c>
      <c r="F55596" t="s">
        <v>132</v>
      </c>
    </row>
    <row r="55597" spans="1:6" x14ac:dyDescent="0.3">
      <c r="A55597">
        <v>672537</v>
      </c>
      <c r="B55597" t="s">
        <v>29536</v>
      </c>
      <c r="C55597">
        <v>3</v>
      </c>
      <c r="D55597" t="s">
        <v>126</v>
      </c>
      <c r="E55597" t="s">
        <v>64</v>
      </c>
      <c r="F55597" t="s">
        <v>132</v>
      </c>
    </row>
    <row r="55598" spans="1:6" x14ac:dyDescent="0.3">
      <c r="A55598">
        <v>672537</v>
      </c>
      <c r="B55598" t="s">
        <v>29536</v>
      </c>
      <c r="C55598">
        <v>3</v>
      </c>
      <c r="D55598" t="s">
        <v>126</v>
      </c>
      <c r="E55598" t="s">
        <v>84</v>
      </c>
      <c r="F55598" t="s">
        <v>132</v>
      </c>
    </row>
    <row r="55599" spans="1:6" x14ac:dyDescent="0.3">
      <c r="A55599">
        <v>672537</v>
      </c>
      <c r="B55599" t="s">
        <v>29536</v>
      </c>
      <c r="C55599">
        <v>3</v>
      </c>
      <c r="D55599" t="s">
        <v>126</v>
      </c>
      <c r="E55599" t="s">
        <v>92</v>
      </c>
      <c r="F55599" t="s">
        <v>132</v>
      </c>
    </row>
    <row r="55600" spans="1:6" x14ac:dyDescent="0.3">
      <c r="A55600">
        <v>672537</v>
      </c>
      <c r="B55600" t="s">
        <v>29536</v>
      </c>
      <c r="C55600">
        <v>3</v>
      </c>
      <c r="D55600" t="s">
        <v>126</v>
      </c>
      <c r="E55600" t="s">
        <v>106</v>
      </c>
      <c r="F55600" t="s">
        <v>132</v>
      </c>
    </row>
    <row r="55601" spans="1:6" x14ac:dyDescent="0.3">
      <c r="A55601">
        <v>672537</v>
      </c>
      <c r="B55601" t="s">
        <v>29536</v>
      </c>
      <c r="C55601">
        <v>3</v>
      </c>
      <c r="D55601" t="s">
        <v>126</v>
      </c>
      <c r="E55601" t="s">
        <v>112</v>
      </c>
      <c r="F55601" t="s">
        <v>132</v>
      </c>
    </row>
    <row r="55602" spans="1:6" x14ac:dyDescent="0.3">
      <c r="A55602">
        <v>672538</v>
      </c>
      <c r="B55602" t="s">
        <v>29539</v>
      </c>
      <c r="C55602">
        <v>3</v>
      </c>
      <c r="D55602" t="s">
        <v>126</v>
      </c>
      <c r="E55602" t="s">
        <v>31</v>
      </c>
      <c r="F55602" t="s">
        <v>132</v>
      </c>
    </row>
    <row r="55603" spans="1:6" x14ac:dyDescent="0.3">
      <c r="A55603">
        <v>672538</v>
      </c>
      <c r="B55603" t="s">
        <v>29539</v>
      </c>
      <c r="C55603">
        <v>3</v>
      </c>
      <c r="D55603" t="s">
        <v>126</v>
      </c>
      <c r="E55603" t="s">
        <v>60</v>
      </c>
      <c r="F55603" t="s">
        <v>132</v>
      </c>
    </row>
    <row r="55604" spans="1:6" x14ac:dyDescent="0.3">
      <c r="A55604">
        <v>672538</v>
      </c>
      <c r="B55604" t="s">
        <v>29539</v>
      </c>
      <c r="C55604">
        <v>3</v>
      </c>
      <c r="D55604" t="s">
        <v>126</v>
      </c>
      <c r="E55604" t="s">
        <v>62</v>
      </c>
      <c r="F55604" t="s">
        <v>132</v>
      </c>
    </row>
    <row r="55605" spans="1:6" x14ac:dyDescent="0.3">
      <c r="A55605">
        <v>672538</v>
      </c>
      <c r="B55605" t="s">
        <v>29539</v>
      </c>
      <c r="C55605">
        <v>3</v>
      </c>
      <c r="D55605" t="s">
        <v>126</v>
      </c>
      <c r="E55605" t="s">
        <v>64</v>
      </c>
      <c r="F55605" t="s">
        <v>132</v>
      </c>
    </row>
    <row r="55606" spans="1:6" x14ac:dyDescent="0.3">
      <c r="A55606">
        <v>672538</v>
      </c>
      <c r="B55606" t="s">
        <v>29539</v>
      </c>
      <c r="C55606">
        <v>3</v>
      </c>
      <c r="D55606" t="s">
        <v>126</v>
      </c>
      <c r="E55606" t="s">
        <v>84</v>
      </c>
      <c r="F55606" t="s">
        <v>132</v>
      </c>
    </row>
    <row r="55607" spans="1:6" x14ac:dyDescent="0.3">
      <c r="A55607">
        <v>672538</v>
      </c>
      <c r="B55607" t="s">
        <v>29539</v>
      </c>
      <c r="C55607">
        <v>3</v>
      </c>
      <c r="D55607" t="s">
        <v>126</v>
      </c>
      <c r="E55607" t="s">
        <v>92</v>
      </c>
      <c r="F55607" t="s">
        <v>132</v>
      </c>
    </row>
    <row r="55608" spans="1:6" x14ac:dyDescent="0.3">
      <c r="A55608">
        <v>672538</v>
      </c>
      <c r="B55608" t="s">
        <v>29539</v>
      </c>
      <c r="C55608">
        <v>3</v>
      </c>
      <c r="D55608" t="s">
        <v>126</v>
      </c>
      <c r="E55608" t="s">
        <v>106</v>
      </c>
      <c r="F55608" t="s">
        <v>132</v>
      </c>
    </row>
    <row r="55609" spans="1:6" x14ac:dyDescent="0.3">
      <c r="A55609">
        <v>672538</v>
      </c>
      <c r="B55609" t="s">
        <v>29539</v>
      </c>
      <c r="C55609">
        <v>3</v>
      </c>
      <c r="D55609" t="s">
        <v>126</v>
      </c>
      <c r="E55609" t="s">
        <v>112</v>
      </c>
      <c r="F55609" t="s">
        <v>132</v>
      </c>
    </row>
    <row r="55610" spans="1:6" x14ac:dyDescent="0.3">
      <c r="A55610">
        <v>672540</v>
      </c>
      <c r="B55610" t="s">
        <v>29596</v>
      </c>
      <c r="C55610">
        <v>3</v>
      </c>
      <c r="D55610" t="s">
        <v>126</v>
      </c>
      <c r="E55610" t="s">
        <v>31</v>
      </c>
      <c r="F55610" t="s">
        <v>132</v>
      </c>
    </row>
    <row r="55611" spans="1:6" x14ac:dyDescent="0.3">
      <c r="A55611">
        <v>672540</v>
      </c>
      <c r="B55611" t="s">
        <v>29596</v>
      </c>
      <c r="C55611">
        <v>3</v>
      </c>
      <c r="D55611" t="s">
        <v>126</v>
      </c>
      <c r="E55611" t="s">
        <v>60</v>
      </c>
      <c r="F55611" t="s">
        <v>132</v>
      </c>
    </row>
    <row r="55612" spans="1:6" x14ac:dyDescent="0.3">
      <c r="A55612">
        <v>672540</v>
      </c>
      <c r="B55612" t="s">
        <v>29596</v>
      </c>
      <c r="C55612">
        <v>3</v>
      </c>
      <c r="D55612" t="s">
        <v>126</v>
      </c>
      <c r="E55612" t="s">
        <v>62</v>
      </c>
      <c r="F55612" t="s">
        <v>132</v>
      </c>
    </row>
    <row r="55613" spans="1:6" x14ac:dyDescent="0.3">
      <c r="A55613">
        <v>672540</v>
      </c>
      <c r="B55613" t="s">
        <v>29596</v>
      </c>
      <c r="C55613">
        <v>3</v>
      </c>
      <c r="D55613" t="s">
        <v>126</v>
      </c>
      <c r="E55613" t="s">
        <v>64</v>
      </c>
      <c r="F55613" t="s">
        <v>132</v>
      </c>
    </row>
    <row r="55614" spans="1:6" x14ac:dyDescent="0.3">
      <c r="A55614">
        <v>672540</v>
      </c>
      <c r="B55614" t="s">
        <v>29596</v>
      </c>
      <c r="C55614">
        <v>3</v>
      </c>
      <c r="D55614" t="s">
        <v>126</v>
      </c>
      <c r="E55614" t="s">
        <v>84</v>
      </c>
      <c r="F55614" t="s">
        <v>132</v>
      </c>
    </row>
    <row r="55615" spans="1:6" x14ac:dyDescent="0.3">
      <c r="A55615">
        <v>672540</v>
      </c>
      <c r="B55615" t="s">
        <v>29596</v>
      </c>
      <c r="C55615">
        <v>3</v>
      </c>
      <c r="D55615" t="s">
        <v>126</v>
      </c>
      <c r="E55615" t="s">
        <v>92</v>
      </c>
      <c r="F55615" t="s">
        <v>131</v>
      </c>
    </row>
    <row r="55616" spans="1:6" x14ac:dyDescent="0.3">
      <c r="A55616">
        <v>672540</v>
      </c>
      <c r="B55616" t="s">
        <v>29596</v>
      </c>
      <c r="C55616">
        <v>3</v>
      </c>
      <c r="D55616" t="s">
        <v>126</v>
      </c>
      <c r="E55616" t="s">
        <v>106</v>
      </c>
      <c r="F55616" t="s">
        <v>132</v>
      </c>
    </row>
    <row r="55617" spans="1:6" x14ac:dyDescent="0.3">
      <c r="A55617">
        <v>672540</v>
      </c>
      <c r="B55617" t="s">
        <v>29596</v>
      </c>
      <c r="C55617">
        <v>3</v>
      </c>
      <c r="D55617" t="s">
        <v>126</v>
      </c>
      <c r="E55617" t="s">
        <v>112</v>
      </c>
      <c r="F55617" t="s">
        <v>132</v>
      </c>
    </row>
    <row r="55618" spans="1:6" x14ac:dyDescent="0.3">
      <c r="A55618">
        <v>672541</v>
      </c>
      <c r="B55618" t="s">
        <v>29599</v>
      </c>
      <c r="C55618">
        <v>4</v>
      </c>
      <c r="D55618" t="s">
        <v>126</v>
      </c>
      <c r="E55618" t="s">
        <v>31</v>
      </c>
      <c r="F55618" t="s">
        <v>132</v>
      </c>
    </row>
    <row r="55619" spans="1:6" x14ac:dyDescent="0.3">
      <c r="A55619">
        <v>672541</v>
      </c>
      <c r="B55619" t="s">
        <v>29599</v>
      </c>
      <c r="C55619">
        <v>4</v>
      </c>
      <c r="D55619" t="s">
        <v>126</v>
      </c>
      <c r="E55619" t="s">
        <v>60</v>
      </c>
      <c r="F55619" t="s">
        <v>132</v>
      </c>
    </row>
    <row r="55620" spans="1:6" x14ac:dyDescent="0.3">
      <c r="A55620">
        <v>672541</v>
      </c>
      <c r="B55620" t="s">
        <v>29599</v>
      </c>
      <c r="C55620">
        <v>4</v>
      </c>
      <c r="D55620" t="s">
        <v>126</v>
      </c>
      <c r="E55620" t="s">
        <v>62</v>
      </c>
      <c r="F55620" t="s">
        <v>132</v>
      </c>
    </row>
    <row r="55621" spans="1:6" x14ac:dyDescent="0.3">
      <c r="A55621">
        <v>672541</v>
      </c>
      <c r="B55621" t="s">
        <v>29599</v>
      </c>
      <c r="C55621">
        <v>4</v>
      </c>
      <c r="D55621" t="s">
        <v>126</v>
      </c>
      <c r="E55621" t="s">
        <v>64</v>
      </c>
      <c r="F55621" t="s">
        <v>132</v>
      </c>
    </row>
    <row r="55622" spans="1:6" x14ac:dyDescent="0.3">
      <c r="A55622">
        <v>672541</v>
      </c>
      <c r="B55622" t="s">
        <v>29599</v>
      </c>
      <c r="C55622">
        <v>4</v>
      </c>
      <c r="D55622" t="s">
        <v>126</v>
      </c>
      <c r="E55622" t="s">
        <v>84</v>
      </c>
      <c r="F55622" t="s">
        <v>131</v>
      </c>
    </row>
    <row r="55623" spans="1:6" x14ac:dyDescent="0.3">
      <c r="A55623">
        <v>672541</v>
      </c>
      <c r="B55623" t="s">
        <v>29599</v>
      </c>
      <c r="C55623">
        <v>4</v>
      </c>
      <c r="D55623" t="s">
        <v>126</v>
      </c>
      <c r="E55623" t="s">
        <v>92</v>
      </c>
      <c r="F55623" t="s">
        <v>132</v>
      </c>
    </row>
    <row r="55624" spans="1:6" x14ac:dyDescent="0.3">
      <c r="A55624">
        <v>672541</v>
      </c>
      <c r="B55624" t="s">
        <v>29599</v>
      </c>
      <c r="C55624">
        <v>4</v>
      </c>
      <c r="D55624" t="s">
        <v>126</v>
      </c>
      <c r="E55624" t="s">
        <v>106</v>
      </c>
      <c r="F55624" t="s">
        <v>132</v>
      </c>
    </row>
    <row r="55625" spans="1:6" x14ac:dyDescent="0.3">
      <c r="A55625">
        <v>672541</v>
      </c>
      <c r="B55625" t="s">
        <v>29599</v>
      </c>
      <c r="C55625">
        <v>4</v>
      </c>
      <c r="D55625" t="s">
        <v>126</v>
      </c>
      <c r="E55625" t="s">
        <v>112</v>
      </c>
      <c r="F55625" t="s">
        <v>132</v>
      </c>
    </row>
    <row r="55626" spans="1:6" x14ac:dyDescent="0.3">
      <c r="A55626">
        <v>682573</v>
      </c>
      <c r="B55626" t="s">
        <v>29269</v>
      </c>
      <c r="C55626">
        <v>4</v>
      </c>
      <c r="D55626" t="s">
        <v>126</v>
      </c>
      <c r="E55626" t="s">
        <v>31</v>
      </c>
      <c r="F55626" t="s">
        <v>132</v>
      </c>
    </row>
    <row r="55627" spans="1:6" x14ac:dyDescent="0.3">
      <c r="A55627">
        <v>682573</v>
      </c>
      <c r="B55627" t="s">
        <v>29269</v>
      </c>
      <c r="C55627">
        <v>4</v>
      </c>
      <c r="D55627" t="s">
        <v>126</v>
      </c>
      <c r="E55627" t="s">
        <v>60</v>
      </c>
      <c r="F55627" t="s">
        <v>132</v>
      </c>
    </row>
    <row r="55628" spans="1:6" x14ac:dyDescent="0.3">
      <c r="A55628">
        <v>682573</v>
      </c>
      <c r="B55628" t="s">
        <v>29269</v>
      </c>
      <c r="C55628">
        <v>4</v>
      </c>
      <c r="D55628" t="s">
        <v>126</v>
      </c>
      <c r="E55628" t="s">
        <v>62</v>
      </c>
      <c r="F55628" t="s">
        <v>132</v>
      </c>
    </row>
    <row r="55629" spans="1:6" x14ac:dyDescent="0.3">
      <c r="A55629">
        <v>682573</v>
      </c>
      <c r="B55629" t="s">
        <v>29269</v>
      </c>
      <c r="C55629">
        <v>4</v>
      </c>
      <c r="D55629" t="s">
        <v>126</v>
      </c>
      <c r="E55629" t="s">
        <v>64</v>
      </c>
      <c r="F55629" t="s">
        <v>132</v>
      </c>
    </row>
    <row r="55630" spans="1:6" x14ac:dyDescent="0.3">
      <c r="A55630">
        <v>682573</v>
      </c>
      <c r="B55630" t="s">
        <v>29269</v>
      </c>
      <c r="C55630">
        <v>4</v>
      </c>
      <c r="D55630" t="s">
        <v>126</v>
      </c>
      <c r="E55630" t="s">
        <v>84</v>
      </c>
      <c r="F55630" t="s">
        <v>134</v>
      </c>
    </row>
    <row r="55631" spans="1:6" x14ac:dyDescent="0.3">
      <c r="A55631">
        <v>682573</v>
      </c>
      <c r="B55631" t="s">
        <v>29269</v>
      </c>
      <c r="C55631">
        <v>4</v>
      </c>
      <c r="D55631" t="s">
        <v>126</v>
      </c>
      <c r="E55631" t="s">
        <v>92</v>
      </c>
      <c r="F55631" t="s">
        <v>132</v>
      </c>
    </row>
    <row r="55632" spans="1:6" x14ac:dyDescent="0.3">
      <c r="A55632">
        <v>682573</v>
      </c>
      <c r="B55632" t="s">
        <v>29269</v>
      </c>
      <c r="C55632">
        <v>4</v>
      </c>
      <c r="D55632" t="s">
        <v>126</v>
      </c>
      <c r="E55632" t="s">
        <v>106</v>
      </c>
      <c r="F55632" t="s">
        <v>132</v>
      </c>
    </row>
    <row r="55633" spans="1:6" x14ac:dyDescent="0.3">
      <c r="A55633">
        <v>682573</v>
      </c>
      <c r="B55633" t="s">
        <v>29269</v>
      </c>
      <c r="C55633">
        <v>4</v>
      </c>
      <c r="D55633" t="s">
        <v>126</v>
      </c>
      <c r="E55633" t="s">
        <v>112</v>
      </c>
      <c r="F55633" t="s">
        <v>132</v>
      </c>
    </row>
    <row r="55634" spans="1:6" x14ac:dyDescent="0.3">
      <c r="A55634">
        <v>672542</v>
      </c>
      <c r="B55634" t="s">
        <v>29603</v>
      </c>
      <c r="C55634">
        <v>3</v>
      </c>
      <c r="D55634" t="s">
        <v>126</v>
      </c>
      <c r="E55634" t="s">
        <v>31</v>
      </c>
      <c r="F55634" t="s">
        <v>132</v>
      </c>
    </row>
    <row r="55635" spans="1:6" x14ac:dyDescent="0.3">
      <c r="A55635">
        <v>672542</v>
      </c>
      <c r="B55635" t="s">
        <v>29603</v>
      </c>
      <c r="C55635">
        <v>3</v>
      </c>
      <c r="D55635" t="s">
        <v>126</v>
      </c>
      <c r="E55635" t="s">
        <v>60</v>
      </c>
      <c r="F55635" t="s">
        <v>132</v>
      </c>
    </row>
    <row r="55636" spans="1:6" x14ac:dyDescent="0.3">
      <c r="A55636">
        <v>672542</v>
      </c>
      <c r="B55636" t="s">
        <v>29603</v>
      </c>
      <c r="C55636">
        <v>3</v>
      </c>
      <c r="D55636" t="s">
        <v>126</v>
      </c>
      <c r="E55636" t="s">
        <v>62</v>
      </c>
      <c r="F55636" t="s">
        <v>132</v>
      </c>
    </row>
    <row r="55637" spans="1:6" x14ac:dyDescent="0.3">
      <c r="A55637">
        <v>672542</v>
      </c>
      <c r="B55637" t="s">
        <v>29603</v>
      </c>
      <c r="C55637">
        <v>3</v>
      </c>
      <c r="D55637" t="s">
        <v>126</v>
      </c>
      <c r="E55637" t="s">
        <v>64</v>
      </c>
      <c r="F55637" t="s">
        <v>132</v>
      </c>
    </row>
    <row r="55638" spans="1:6" x14ac:dyDescent="0.3">
      <c r="A55638">
        <v>672542</v>
      </c>
      <c r="B55638" t="s">
        <v>29603</v>
      </c>
      <c r="C55638">
        <v>3</v>
      </c>
      <c r="D55638" t="s">
        <v>126</v>
      </c>
      <c r="E55638" t="s">
        <v>84</v>
      </c>
      <c r="F55638" t="s">
        <v>132</v>
      </c>
    </row>
    <row r="55639" spans="1:6" x14ac:dyDescent="0.3">
      <c r="A55639">
        <v>672542</v>
      </c>
      <c r="B55639" t="s">
        <v>29603</v>
      </c>
      <c r="C55639">
        <v>3</v>
      </c>
      <c r="D55639" t="s">
        <v>126</v>
      </c>
      <c r="E55639" t="s">
        <v>92</v>
      </c>
      <c r="F55639" t="s">
        <v>132</v>
      </c>
    </row>
    <row r="55640" spans="1:6" x14ac:dyDescent="0.3">
      <c r="A55640">
        <v>672542</v>
      </c>
      <c r="B55640" t="s">
        <v>29603</v>
      </c>
      <c r="C55640">
        <v>3</v>
      </c>
      <c r="D55640" t="s">
        <v>126</v>
      </c>
      <c r="E55640" t="s">
        <v>106</v>
      </c>
      <c r="F55640" t="s">
        <v>132</v>
      </c>
    </row>
    <row r="55641" spans="1:6" x14ac:dyDescent="0.3">
      <c r="A55641">
        <v>672542</v>
      </c>
      <c r="B55641" t="s">
        <v>29603</v>
      </c>
      <c r="C55641">
        <v>3</v>
      </c>
      <c r="D55641" t="s">
        <v>126</v>
      </c>
      <c r="E55641" t="s">
        <v>112</v>
      </c>
      <c r="F55641" t="s">
        <v>132</v>
      </c>
    </row>
    <row r="55642" spans="1:6" x14ac:dyDescent="0.3">
      <c r="A55642">
        <v>682574</v>
      </c>
      <c r="B55642" t="s">
        <v>29273</v>
      </c>
      <c r="C55642">
        <v>4</v>
      </c>
      <c r="D55642" t="s">
        <v>126</v>
      </c>
      <c r="E55642" t="s">
        <v>31</v>
      </c>
      <c r="F55642" t="s">
        <v>132</v>
      </c>
    </row>
    <row r="55643" spans="1:6" x14ac:dyDescent="0.3">
      <c r="A55643">
        <v>682574</v>
      </c>
      <c r="B55643" t="s">
        <v>29273</v>
      </c>
      <c r="C55643">
        <v>4</v>
      </c>
      <c r="D55643" t="s">
        <v>126</v>
      </c>
      <c r="E55643" t="s">
        <v>60</v>
      </c>
      <c r="F55643" t="s">
        <v>132</v>
      </c>
    </row>
    <row r="55644" spans="1:6" x14ac:dyDescent="0.3">
      <c r="A55644">
        <v>682574</v>
      </c>
      <c r="B55644" t="s">
        <v>29273</v>
      </c>
      <c r="C55644">
        <v>4</v>
      </c>
      <c r="D55644" t="s">
        <v>126</v>
      </c>
      <c r="E55644" t="s">
        <v>62</v>
      </c>
      <c r="F55644" t="s">
        <v>132</v>
      </c>
    </row>
    <row r="55645" spans="1:6" x14ac:dyDescent="0.3">
      <c r="A55645">
        <v>682574</v>
      </c>
      <c r="B55645" t="s">
        <v>29273</v>
      </c>
      <c r="C55645">
        <v>4</v>
      </c>
      <c r="D55645" t="s">
        <v>126</v>
      </c>
      <c r="E55645" t="s">
        <v>64</v>
      </c>
      <c r="F55645" t="s">
        <v>132</v>
      </c>
    </row>
    <row r="55646" spans="1:6" x14ac:dyDescent="0.3">
      <c r="A55646">
        <v>682574</v>
      </c>
      <c r="B55646" t="s">
        <v>29273</v>
      </c>
      <c r="C55646">
        <v>4</v>
      </c>
      <c r="D55646" t="s">
        <v>126</v>
      </c>
      <c r="E55646" t="s">
        <v>84</v>
      </c>
      <c r="F55646" t="s">
        <v>132</v>
      </c>
    </row>
    <row r="55647" spans="1:6" x14ac:dyDescent="0.3">
      <c r="A55647">
        <v>682574</v>
      </c>
      <c r="B55647" t="s">
        <v>29273</v>
      </c>
      <c r="C55647">
        <v>4</v>
      </c>
      <c r="D55647" t="s">
        <v>126</v>
      </c>
      <c r="E55647" t="s">
        <v>92</v>
      </c>
      <c r="F55647" t="s">
        <v>132</v>
      </c>
    </row>
    <row r="55648" spans="1:6" x14ac:dyDescent="0.3">
      <c r="A55648">
        <v>682574</v>
      </c>
      <c r="B55648" t="s">
        <v>29273</v>
      </c>
      <c r="C55648">
        <v>4</v>
      </c>
      <c r="D55648" t="s">
        <v>126</v>
      </c>
      <c r="E55648" t="s">
        <v>106</v>
      </c>
      <c r="F55648" t="s">
        <v>132</v>
      </c>
    </row>
    <row r="55649" spans="1:6" x14ac:dyDescent="0.3">
      <c r="A55649">
        <v>682574</v>
      </c>
      <c r="B55649" t="s">
        <v>29273</v>
      </c>
      <c r="C55649">
        <v>4</v>
      </c>
      <c r="D55649" t="s">
        <v>126</v>
      </c>
      <c r="E55649" t="s">
        <v>112</v>
      </c>
      <c r="F55649" t="s">
        <v>132</v>
      </c>
    </row>
    <row r="55650" spans="1:6" x14ac:dyDescent="0.3">
      <c r="A55650">
        <v>672681</v>
      </c>
      <c r="B55650" t="s">
        <v>29277</v>
      </c>
      <c r="C55650">
        <v>1</v>
      </c>
      <c r="D55650" t="s">
        <v>126</v>
      </c>
      <c r="E55650" t="s">
        <v>31</v>
      </c>
      <c r="F55650" t="s">
        <v>134</v>
      </c>
    </row>
    <row r="55651" spans="1:6" x14ac:dyDescent="0.3">
      <c r="A55651">
        <v>672681</v>
      </c>
      <c r="B55651" t="s">
        <v>29277</v>
      </c>
      <c r="C55651">
        <v>1</v>
      </c>
      <c r="D55651" t="s">
        <v>126</v>
      </c>
      <c r="E55651" t="s">
        <v>60</v>
      </c>
      <c r="F55651" t="s">
        <v>132</v>
      </c>
    </row>
    <row r="55652" spans="1:6" x14ac:dyDescent="0.3">
      <c r="A55652">
        <v>672681</v>
      </c>
      <c r="B55652" t="s">
        <v>29277</v>
      </c>
      <c r="C55652">
        <v>1</v>
      </c>
      <c r="D55652" t="s">
        <v>126</v>
      </c>
      <c r="E55652" t="s">
        <v>62</v>
      </c>
      <c r="F55652" t="s">
        <v>132</v>
      </c>
    </row>
    <row r="55653" spans="1:6" x14ac:dyDescent="0.3">
      <c r="A55653">
        <v>672681</v>
      </c>
      <c r="B55653" t="s">
        <v>29277</v>
      </c>
      <c r="C55653">
        <v>1</v>
      </c>
      <c r="D55653" t="s">
        <v>126</v>
      </c>
      <c r="E55653" t="s">
        <v>64</v>
      </c>
      <c r="F55653" t="s">
        <v>132</v>
      </c>
    </row>
    <row r="55654" spans="1:6" x14ac:dyDescent="0.3">
      <c r="A55654">
        <v>672681</v>
      </c>
      <c r="B55654" t="s">
        <v>29277</v>
      </c>
      <c r="C55654">
        <v>1</v>
      </c>
      <c r="D55654" t="s">
        <v>126</v>
      </c>
      <c r="E55654" t="s">
        <v>84</v>
      </c>
      <c r="F55654" t="s">
        <v>134</v>
      </c>
    </row>
    <row r="55655" spans="1:6" x14ac:dyDescent="0.3">
      <c r="A55655">
        <v>672681</v>
      </c>
      <c r="B55655" t="s">
        <v>29277</v>
      </c>
      <c r="C55655">
        <v>1</v>
      </c>
      <c r="D55655" t="s">
        <v>126</v>
      </c>
      <c r="E55655" t="s">
        <v>92</v>
      </c>
      <c r="F55655" t="s">
        <v>132</v>
      </c>
    </row>
    <row r="55656" spans="1:6" x14ac:dyDescent="0.3">
      <c r="A55656">
        <v>672681</v>
      </c>
      <c r="B55656" t="s">
        <v>29277</v>
      </c>
      <c r="C55656">
        <v>1</v>
      </c>
      <c r="D55656" t="s">
        <v>126</v>
      </c>
      <c r="E55656" t="s">
        <v>106</v>
      </c>
      <c r="F55656" t="s">
        <v>134</v>
      </c>
    </row>
    <row r="55657" spans="1:6" x14ac:dyDescent="0.3">
      <c r="A55657">
        <v>672681</v>
      </c>
      <c r="B55657" t="s">
        <v>29277</v>
      </c>
      <c r="C55657">
        <v>1</v>
      </c>
      <c r="D55657" t="s">
        <v>126</v>
      </c>
      <c r="E55657" t="s">
        <v>112</v>
      </c>
      <c r="F55657" t="s">
        <v>132</v>
      </c>
    </row>
    <row r="55658" spans="1:6" x14ac:dyDescent="0.3">
      <c r="A55658">
        <v>672682</v>
      </c>
      <c r="B55658" t="s">
        <v>29281</v>
      </c>
      <c r="C55658">
        <v>3</v>
      </c>
      <c r="D55658" t="s">
        <v>126</v>
      </c>
      <c r="E55658" t="s">
        <v>31</v>
      </c>
      <c r="F55658" t="s">
        <v>132</v>
      </c>
    </row>
    <row r="55659" spans="1:6" x14ac:dyDescent="0.3">
      <c r="A55659">
        <v>672682</v>
      </c>
      <c r="B55659" t="s">
        <v>29281</v>
      </c>
      <c r="C55659">
        <v>3</v>
      </c>
      <c r="D55659" t="s">
        <v>126</v>
      </c>
      <c r="E55659" t="s">
        <v>60</v>
      </c>
      <c r="F55659" t="s">
        <v>132</v>
      </c>
    </row>
    <row r="55660" spans="1:6" x14ac:dyDescent="0.3">
      <c r="A55660">
        <v>672682</v>
      </c>
      <c r="B55660" t="s">
        <v>29281</v>
      </c>
      <c r="C55660">
        <v>3</v>
      </c>
      <c r="D55660" t="s">
        <v>126</v>
      </c>
      <c r="E55660" t="s">
        <v>62</v>
      </c>
      <c r="F55660" t="s">
        <v>132</v>
      </c>
    </row>
    <row r="55661" spans="1:6" x14ac:dyDescent="0.3">
      <c r="A55661">
        <v>672682</v>
      </c>
      <c r="B55661" t="s">
        <v>29281</v>
      </c>
      <c r="C55661">
        <v>3</v>
      </c>
      <c r="D55661" t="s">
        <v>126</v>
      </c>
      <c r="E55661" t="s">
        <v>64</v>
      </c>
      <c r="F55661" t="s">
        <v>132</v>
      </c>
    </row>
    <row r="55662" spans="1:6" x14ac:dyDescent="0.3">
      <c r="A55662">
        <v>672682</v>
      </c>
      <c r="B55662" t="s">
        <v>29281</v>
      </c>
      <c r="C55662">
        <v>3</v>
      </c>
      <c r="D55662" t="s">
        <v>126</v>
      </c>
      <c r="E55662" t="s">
        <v>84</v>
      </c>
      <c r="F55662" t="s">
        <v>132</v>
      </c>
    </row>
    <row r="55663" spans="1:6" x14ac:dyDescent="0.3">
      <c r="A55663">
        <v>672682</v>
      </c>
      <c r="B55663" t="s">
        <v>29281</v>
      </c>
      <c r="C55663">
        <v>3</v>
      </c>
      <c r="D55663" t="s">
        <v>126</v>
      </c>
      <c r="E55663" t="s">
        <v>92</v>
      </c>
      <c r="F55663" t="s">
        <v>132</v>
      </c>
    </row>
    <row r="55664" spans="1:6" x14ac:dyDescent="0.3">
      <c r="A55664">
        <v>672682</v>
      </c>
      <c r="B55664" t="s">
        <v>29281</v>
      </c>
      <c r="C55664">
        <v>3</v>
      </c>
      <c r="D55664" t="s">
        <v>126</v>
      </c>
      <c r="E55664" t="s">
        <v>106</v>
      </c>
      <c r="F55664" t="s">
        <v>134</v>
      </c>
    </row>
    <row r="55665" spans="1:6" x14ac:dyDescent="0.3">
      <c r="A55665">
        <v>672682</v>
      </c>
      <c r="B55665" t="s">
        <v>29281</v>
      </c>
      <c r="C55665">
        <v>3</v>
      </c>
      <c r="D55665" t="s">
        <v>126</v>
      </c>
      <c r="E55665" t="s">
        <v>112</v>
      </c>
      <c r="F55665" t="s">
        <v>132</v>
      </c>
    </row>
    <row r="55666" spans="1:6" x14ac:dyDescent="0.3">
      <c r="A55666">
        <v>672683</v>
      </c>
      <c r="B55666" t="s">
        <v>29128</v>
      </c>
      <c r="C55666">
        <v>3</v>
      </c>
      <c r="D55666" t="s">
        <v>126</v>
      </c>
      <c r="E55666" t="s">
        <v>31</v>
      </c>
      <c r="F55666" t="s">
        <v>132</v>
      </c>
    </row>
    <row r="55667" spans="1:6" x14ac:dyDescent="0.3">
      <c r="A55667">
        <v>672683</v>
      </c>
      <c r="B55667" t="s">
        <v>29128</v>
      </c>
      <c r="C55667">
        <v>3</v>
      </c>
      <c r="D55667" t="s">
        <v>126</v>
      </c>
      <c r="E55667" t="s">
        <v>60</v>
      </c>
      <c r="F55667" t="s">
        <v>132</v>
      </c>
    </row>
    <row r="55668" spans="1:6" x14ac:dyDescent="0.3">
      <c r="A55668">
        <v>672683</v>
      </c>
      <c r="B55668" t="s">
        <v>29128</v>
      </c>
      <c r="C55668">
        <v>3</v>
      </c>
      <c r="D55668" t="s">
        <v>126</v>
      </c>
      <c r="E55668" t="s">
        <v>62</v>
      </c>
      <c r="F55668" t="s">
        <v>132</v>
      </c>
    </row>
    <row r="55669" spans="1:6" x14ac:dyDescent="0.3">
      <c r="A55669">
        <v>672683</v>
      </c>
      <c r="B55669" t="s">
        <v>29128</v>
      </c>
      <c r="C55669">
        <v>3</v>
      </c>
      <c r="D55669" t="s">
        <v>126</v>
      </c>
      <c r="E55669" t="s">
        <v>64</v>
      </c>
      <c r="F55669" t="s">
        <v>132</v>
      </c>
    </row>
    <row r="55670" spans="1:6" x14ac:dyDescent="0.3">
      <c r="A55670">
        <v>672683</v>
      </c>
      <c r="B55670" t="s">
        <v>29128</v>
      </c>
      <c r="C55670">
        <v>3</v>
      </c>
      <c r="D55670" t="s">
        <v>126</v>
      </c>
      <c r="E55670" t="s">
        <v>84</v>
      </c>
      <c r="F55670" t="s">
        <v>132</v>
      </c>
    </row>
    <row r="55671" spans="1:6" x14ac:dyDescent="0.3">
      <c r="A55671">
        <v>672683</v>
      </c>
      <c r="B55671" t="s">
        <v>29128</v>
      </c>
      <c r="C55671">
        <v>3</v>
      </c>
      <c r="D55671" t="s">
        <v>126</v>
      </c>
      <c r="E55671" t="s">
        <v>92</v>
      </c>
      <c r="F55671" t="s">
        <v>132</v>
      </c>
    </row>
    <row r="55672" spans="1:6" x14ac:dyDescent="0.3">
      <c r="A55672">
        <v>672683</v>
      </c>
      <c r="B55672" t="s">
        <v>29128</v>
      </c>
      <c r="C55672">
        <v>3</v>
      </c>
      <c r="D55672" t="s">
        <v>126</v>
      </c>
      <c r="E55672" t="s">
        <v>106</v>
      </c>
      <c r="F55672" t="s">
        <v>132</v>
      </c>
    </row>
    <row r="55673" spans="1:6" x14ac:dyDescent="0.3">
      <c r="A55673">
        <v>672683</v>
      </c>
      <c r="B55673" t="s">
        <v>29128</v>
      </c>
      <c r="C55673">
        <v>3</v>
      </c>
      <c r="D55673" t="s">
        <v>126</v>
      </c>
      <c r="E55673" t="s">
        <v>112</v>
      </c>
      <c r="F55673" t="s">
        <v>132</v>
      </c>
    </row>
    <row r="55674" spans="1:6" x14ac:dyDescent="0.3">
      <c r="A55674">
        <v>672556</v>
      </c>
      <c r="B55674" t="s">
        <v>29400</v>
      </c>
      <c r="C55674">
        <v>4</v>
      </c>
      <c r="D55674" t="s">
        <v>126</v>
      </c>
      <c r="E55674" t="s">
        <v>31</v>
      </c>
      <c r="F55674" t="s">
        <v>132</v>
      </c>
    </row>
    <row r="55675" spans="1:6" x14ac:dyDescent="0.3">
      <c r="A55675">
        <v>672556</v>
      </c>
      <c r="B55675" t="s">
        <v>29400</v>
      </c>
      <c r="C55675">
        <v>4</v>
      </c>
      <c r="D55675" t="s">
        <v>126</v>
      </c>
      <c r="E55675" t="s">
        <v>60</v>
      </c>
      <c r="F55675" t="s">
        <v>132</v>
      </c>
    </row>
    <row r="55676" spans="1:6" x14ac:dyDescent="0.3">
      <c r="A55676">
        <v>672556</v>
      </c>
      <c r="B55676" t="s">
        <v>29400</v>
      </c>
      <c r="C55676">
        <v>4</v>
      </c>
      <c r="D55676" t="s">
        <v>126</v>
      </c>
      <c r="E55676" t="s">
        <v>62</v>
      </c>
      <c r="F55676" t="s">
        <v>132</v>
      </c>
    </row>
    <row r="55677" spans="1:6" x14ac:dyDescent="0.3">
      <c r="A55677">
        <v>672556</v>
      </c>
      <c r="B55677" t="s">
        <v>29400</v>
      </c>
      <c r="C55677">
        <v>4</v>
      </c>
      <c r="D55677" t="s">
        <v>126</v>
      </c>
      <c r="E55677" t="s">
        <v>64</v>
      </c>
      <c r="F55677" t="s">
        <v>131</v>
      </c>
    </row>
    <row r="55678" spans="1:6" x14ac:dyDescent="0.3">
      <c r="A55678">
        <v>672556</v>
      </c>
      <c r="B55678" t="s">
        <v>29400</v>
      </c>
      <c r="C55678">
        <v>4</v>
      </c>
      <c r="D55678" t="s">
        <v>126</v>
      </c>
      <c r="E55678" t="s">
        <v>84</v>
      </c>
      <c r="F55678" t="s">
        <v>132</v>
      </c>
    </row>
    <row r="55679" spans="1:6" x14ac:dyDescent="0.3">
      <c r="A55679">
        <v>672556</v>
      </c>
      <c r="B55679" t="s">
        <v>29400</v>
      </c>
      <c r="C55679">
        <v>4</v>
      </c>
      <c r="D55679" t="s">
        <v>126</v>
      </c>
      <c r="E55679" t="s">
        <v>92</v>
      </c>
      <c r="F55679" t="s">
        <v>132</v>
      </c>
    </row>
    <row r="55680" spans="1:6" x14ac:dyDescent="0.3">
      <c r="A55680">
        <v>672556</v>
      </c>
      <c r="B55680" t="s">
        <v>29400</v>
      </c>
      <c r="C55680">
        <v>4</v>
      </c>
      <c r="D55680" t="s">
        <v>126</v>
      </c>
      <c r="E55680" t="s">
        <v>106</v>
      </c>
      <c r="F55680" t="s">
        <v>132</v>
      </c>
    </row>
    <row r="55681" spans="1:6" x14ac:dyDescent="0.3">
      <c r="A55681">
        <v>672556</v>
      </c>
      <c r="B55681" t="s">
        <v>29400</v>
      </c>
      <c r="C55681">
        <v>4</v>
      </c>
      <c r="D55681" t="s">
        <v>126</v>
      </c>
      <c r="E55681" t="s">
        <v>112</v>
      </c>
      <c r="F55681" t="s">
        <v>132</v>
      </c>
    </row>
    <row r="55682" spans="1:6" x14ac:dyDescent="0.3">
      <c r="A55682">
        <v>672557</v>
      </c>
      <c r="B55682" t="s">
        <v>29403</v>
      </c>
      <c r="C55682">
        <v>4</v>
      </c>
      <c r="D55682" t="s">
        <v>126</v>
      </c>
      <c r="E55682" t="s">
        <v>31</v>
      </c>
      <c r="F55682" t="s">
        <v>132</v>
      </c>
    </row>
    <row r="55683" spans="1:6" x14ac:dyDescent="0.3">
      <c r="A55683">
        <v>672557</v>
      </c>
      <c r="B55683" t="s">
        <v>29403</v>
      </c>
      <c r="C55683">
        <v>4</v>
      </c>
      <c r="D55683" t="s">
        <v>126</v>
      </c>
      <c r="E55683" t="s">
        <v>60</v>
      </c>
      <c r="F55683" t="s">
        <v>132</v>
      </c>
    </row>
    <row r="55684" spans="1:6" x14ac:dyDescent="0.3">
      <c r="A55684">
        <v>672557</v>
      </c>
      <c r="B55684" t="s">
        <v>29403</v>
      </c>
      <c r="C55684">
        <v>4</v>
      </c>
      <c r="D55684" t="s">
        <v>126</v>
      </c>
      <c r="E55684" t="s">
        <v>62</v>
      </c>
      <c r="F55684" t="s">
        <v>132</v>
      </c>
    </row>
    <row r="55685" spans="1:6" x14ac:dyDescent="0.3">
      <c r="A55685">
        <v>672557</v>
      </c>
      <c r="B55685" t="s">
        <v>29403</v>
      </c>
      <c r="C55685">
        <v>4</v>
      </c>
      <c r="D55685" t="s">
        <v>126</v>
      </c>
      <c r="E55685" t="s">
        <v>64</v>
      </c>
      <c r="F55685" t="s">
        <v>132</v>
      </c>
    </row>
    <row r="55686" spans="1:6" x14ac:dyDescent="0.3">
      <c r="A55686">
        <v>672557</v>
      </c>
      <c r="B55686" t="s">
        <v>29403</v>
      </c>
      <c r="C55686">
        <v>4</v>
      </c>
      <c r="D55686" t="s">
        <v>126</v>
      </c>
      <c r="E55686" t="s">
        <v>84</v>
      </c>
      <c r="F55686" t="s">
        <v>132</v>
      </c>
    </row>
    <row r="55687" spans="1:6" x14ac:dyDescent="0.3">
      <c r="A55687">
        <v>672557</v>
      </c>
      <c r="B55687" t="s">
        <v>29403</v>
      </c>
      <c r="C55687">
        <v>4</v>
      </c>
      <c r="D55687" t="s">
        <v>126</v>
      </c>
      <c r="E55687" t="s">
        <v>92</v>
      </c>
      <c r="F55687" t="s">
        <v>132</v>
      </c>
    </row>
    <row r="55688" spans="1:6" x14ac:dyDescent="0.3">
      <c r="A55688">
        <v>672557</v>
      </c>
      <c r="B55688" t="s">
        <v>29403</v>
      </c>
      <c r="C55688">
        <v>4</v>
      </c>
      <c r="D55688" t="s">
        <v>126</v>
      </c>
      <c r="E55688" t="s">
        <v>106</v>
      </c>
      <c r="F55688" t="s">
        <v>132</v>
      </c>
    </row>
    <row r="55689" spans="1:6" x14ac:dyDescent="0.3">
      <c r="A55689">
        <v>672557</v>
      </c>
      <c r="B55689" t="s">
        <v>29403</v>
      </c>
      <c r="C55689">
        <v>4</v>
      </c>
      <c r="D55689" t="s">
        <v>126</v>
      </c>
      <c r="E55689" t="s">
        <v>112</v>
      </c>
      <c r="F55689" t="s">
        <v>132</v>
      </c>
    </row>
    <row r="55690" spans="1:6" x14ac:dyDescent="0.3">
      <c r="A55690">
        <v>672558</v>
      </c>
      <c r="B55690" t="s">
        <v>29407</v>
      </c>
      <c r="C55690">
        <v>4</v>
      </c>
      <c r="D55690" t="s">
        <v>126</v>
      </c>
      <c r="E55690" t="s">
        <v>31</v>
      </c>
      <c r="F55690" t="s">
        <v>132</v>
      </c>
    </row>
    <row r="55691" spans="1:6" x14ac:dyDescent="0.3">
      <c r="A55691">
        <v>672558</v>
      </c>
      <c r="B55691" t="s">
        <v>29407</v>
      </c>
      <c r="C55691">
        <v>4</v>
      </c>
      <c r="D55691" t="s">
        <v>126</v>
      </c>
      <c r="E55691" t="s">
        <v>60</v>
      </c>
      <c r="F55691" t="s">
        <v>132</v>
      </c>
    </row>
    <row r="55692" spans="1:6" x14ac:dyDescent="0.3">
      <c r="A55692">
        <v>672558</v>
      </c>
      <c r="B55692" t="s">
        <v>29407</v>
      </c>
      <c r="C55692">
        <v>4</v>
      </c>
      <c r="D55692" t="s">
        <v>126</v>
      </c>
      <c r="E55692" t="s">
        <v>62</v>
      </c>
      <c r="F55692" t="s">
        <v>132</v>
      </c>
    </row>
    <row r="55693" spans="1:6" x14ac:dyDescent="0.3">
      <c r="A55693">
        <v>672558</v>
      </c>
      <c r="B55693" t="s">
        <v>29407</v>
      </c>
      <c r="C55693">
        <v>4</v>
      </c>
      <c r="D55693" t="s">
        <v>126</v>
      </c>
      <c r="E55693" t="s">
        <v>64</v>
      </c>
      <c r="F55693" t="s">
        <v>131</v>
      </c>
    </row>
    <row r="55694" spans="1:6" x14ac:dyDescent="0.3">
      <c r="A55694">
        <v>672558</v>
      </c>
      <c r="B55694" t="s">
        <v>29407</v>
      </c>
      <c r="C55694">
        <v>4</v>
      </c>
      <c r="D55694" t="s">
        <v>126</v>
      </c>
      <c r="E55694" t="s">
        <v>84</v>
      </c>
      <c r="F55694" t="s">
        <v>149</v>
      </c>
    </row>
    <row r="55695" spans="1:6" x14ac:dyDescent="0.3">
      <c r="A55695">
        <v>672558</v>
      </c>
      <c r="B55695" t="s">
        <v>29407</v>
      </c>
      <c r="C55695">
        <v>4</v>
      </c>
      <c r="D55695" t="s">
        <v>126</v>
      </c>
      <c r="E55695" t="s">
        <v>92</v>
      </c>
      <c r="F55695" t="s">
        <v>132</v>
      </c>
    </row>
    <row r="55696" spans="1:6" x14ac:dyDescent="0.3">
      <c r="A55696">
        <v>672558</v>
      </c>
      <c r="B55696" t="s">
        <v>29407</v>
      </c>
      <c r="C55696">
        <v>4</v>
      </c>
      <c r="D55696" t="s">
        <v>126</v>
      </c>
      <c r="E55696" t="s">
        <v>106</v>
      </c>
      <c r="F55696" t="s">
        <v>131</v>
      </c>
    </row>
    <row r="55697" spans="1:6" x14ac:dyDescent="0.3">
      <c r="A55697">
        <v>672558</v>
      </c>
      <c r="B55697" t="s">
        <v>29407</v>
      </c>
      <c r="C55697">
        <v>4</v>
      </c>
      <c r="D55697" t="s">
        <v>126</v>
      </c>
      <c r="E55697" t="s">
        <v>112</v>
      </c>
      <c r="F55697" t="s">
        <v>132</v>
      </c>
    </row>
    <row r="55698" spans="1:6" x14ac:dyDescent="0.3">
      <c r="A55698">
        <v>672559</v>
      </c>
      <c r="B55698" t="s">
        <v>29411</v>
      </c>
      <c r="C55698">
        <v>3</v>
      </c>
      <c r="D55698" t="s">
        <v>126</v>
      </c>
      <c r="E55698" t="s">
        <v>31</v>
      </c>
      <c r="F55698" t="s">
        <v>132</v>
      </c>
    </row>
    <row r="55699" spans="1:6" x14ac:dyDescent="0.3">
      <c r="A55699">
        <v>672559</v>
      </c>
      <c r="B55699" t="s">
        <v>29411</v>
      </c>
      <c r="C55699">
        <v>3</v>
      </c>
      <c r="D55699" t="s">
        <v>126</v>
      </c>
      <c r="E55699" t="s">
        <v>60</v>
      </c>
      <c r="F55699" t="s">
        <v>132</v>
      </c>
    </row>
    <row r="55700" spans="1:6" x14ac:dyDescent="0.3">
      <c r="A55700">
        <v>672559</v>
      </c>
      <c r="B55700" t="s">
        <v>29411</v>
      </c>
      <c r="C55700">
        <v>3</v>
      </c>
      <c r="D55700" t="s">
        <v>126</v>
      </c>
      <c r="E55700" t="s">
        <v>62</v>
      </c>
      <c r="F55700" t="s">
        <v>132</v>
      </c>
    </row>
    <row r="55701" spans="1:6" x14ac:dyDescent="0.3">
      <c r="A55701">
        <v>672559</v>
      </c>
      <c r="B55701" t="s">
        <v>29411</v>
      </c>
      <c r="C55701">
        <v>3</v>
      </c>
      <c r="D55701" t="s">
        <v>126</v>
      </c>
      <c r="E55701" t="s">
        <v>64</v>
      </c>
      <c r="F55701" t="s">
        <v>132</v>
      </c>
    </row>
    <row r="55702" spans="1:6" x14ac:dyDescent="0.3">
      <c r="A55702">
        <v>672559</v>
      </c>
      <c r="B55702" t="s">
        <v>29411</v>
      </c>
      <c r="C55702">
        <v>3</v>
      </c>
      <c r="D55702" t="s">
        <v>126</v>
      </c>
      <c r="E55702" t="s">
        <v>84</v>
      </c>
      <c r="F55702" t="s">
        <v>149</v>
      </c>
    </row>
    <row r="55703" spans="1:6" x14ac:dyDescent="0.3">
      <c r="A55703">
        <v>672559</v>
      </c>
      <c r="B55703" t="s">
        <v>29411</v>
      </c>
      <c r="C55703">
        <v>3</v>
      </c>
      <c r="D55703" t="s">
        <v>126</v>
      </c>
      <c r="E55703" t="s">
        <v>92</v>
      </c>
      <c r="F55703" t="s">
        <v>132</v>
      </c>
    </row>
    <row r="55704" spans="1:6" x14ac:dyDescent="0.3">
      <c r="A55704">
        <v>672559</v>
      </c>
      <c r="B55704" t="s">
        <v>29411</v>
      </c>
      <c r="C55704">
        <v>3</v>
      </c>
      <c r="D55704" t="s">
        <v>126</v>
      </c>
      <c r="E55704" t="s">
        <v>106</v>
      </c>
      <c r="F55704" t="s">
        <v>131</v>
      </c>
    </row>
    <row r="55705" spans="1:6" x14ac:dyDescent="0.3">
      <c r="A55705">
        <v>672559</v>
      </c>
      <c r="B55705" t="s">
        <v>29411</v>
      </c>
      <c r="C55705">
        <v>3</v>
      </c>
      <c r="D55705" t="s">
        <v>126</v>
      </c>
      <c r="E55705" t="s">
        <v>112</v>
      </c>
      <c r="F55705" t="s">
        <v>131</v>
      </c>
    </row>
    <row r="55706" spans="1:6" x14ac:dyDescent="0.3">
      <c r="A55706">
        <v>672560</v>
      </c>
      <c r="B55706" t="s">
        <v>29467</v>
      </c>
      <c r="C55706">
        <v>4</v>
      </c>
      <c r="D55706" t="s">
        <v>126</v>
      </c>
      <c r="E55706" t="s">
        <v>31</v>
      </c>
      <c r="F55706" t="s">
        <v>132</v>
      </c>
    </row>
    <row r="55707" spans="1:6" x14ac:dyDescent="0.3">
      <c r="A55707">
        <v>672560</v>
      </c>
      <c r="B55707" t="s">
        <v>29467</v>
      </c>
      <c r="C55707">
        <v>4</v>
      </c>
      <c r="D55707" t="s">
        <v>126</v>
      </c>
      <c r="E55707" t="s">
        <v>60</v>
      </c>
      <c r="F55707" t="s">
        <v>131</v>
      </c>
    </row>
    <row r="55708" spans="1:6" x14ac:dyDescent="0.3">
      <c r="A55708">
        <v>672560</v>
      </c>
      <c r="B55708" t="s">
        <v>29467</v>
      </c>
      <c r="C55708">
        <v>4</v>
      </c>
      <c r="D55708" t="s">
        <v>126</v>
      </c>
      <c r="E55708" t="s">
        <v>62</v>
      </c>
      <c r="F55708" t="s">
        <v>132</v>
      </c>
    </row>
    <row r="55709" spans="1:6" x14ac:dyDescent="0.3">
      <c r="A55709">
        <v>672560</v>
      </c>
      <c r="B55709" t="s">
        <v>29467</v>
      </c>
      <c r="C55709">
        <v>4</v>
      </c>
      <c r="D55709" t="s">
        <v>126</v>
      </c>
      <c r="E55709" t="s">
        <v>64</v>
      </c>
      <c r="F55709" t="s">
        <v>132</v>
      </c>
    </row>
    <row r="55710" spans="1:6" x14ac:dyDescent="0.3">
      <c r="A55710">
        <v>672560</v>
      </c>
      <c r="B55710" t="s">
        <v>29467</v>
      </c>
      <c r="C55710">
        <v>4</v>
      </c>
      <c r="D55710" t="s">
        <v>126</v>
      </c>
      <c r="E55710" t="s">
        <v>84</v>
      </c>
      <c r="F55710" t="s">
        <v>132</v>
      </c>
    </row>
    <row r="55711" spans="1:6" x14ac:dyDescent="0.3">
      <c r="A55711">
        <v>672560</v>
      </c>
      <c r="B55711" t="s">
        <v>29467</v>
      </c>
      <c r="C55711">
        <v>4</v>
      </c>
      <c r="D55711" t="s">
        <v>126</v>
      </c>
      <c r="E55711" t="s">
        <v>92</v>
      </c>
      <c r="F55711" t="s">
        <v>132</v>
      </c>
    </row>
    <row r="55712" spans="1:6" x14ac:dyDescent="0.3">
      <c r="A55712">
        <v>672560</v>
      </c>
      <c r="B55712" t="s">
        <v>29467</v>
      </c>
      <c r="C55712">
        <v>4</v>
      </c>
      <c r="D55712" t="s">
        <v>126</v>
      </c>
      <c r="E55712" t="s">
        <v>106</v>
      </c>
      <c r="F55712" t="s">
        <v>132</v>
      </c>
    </row>
    <row r="55713" spans="1:6" x14ac:dyDescent="0.3">
      <c r="A55713">
        <v>672560</v>
      </c>
      <c r="B55713" t="s">
        <v>29467</v>
      </c>
      <c r="C55713">
        <v>4</v>
      </c>
      <c r="D55713" t="s">
        <v>126</v>
      </c>
      <c r="E55713" t="s">
        <v>112</v>
      </c>
      <c r="F55713" t="s">
        <v>132</v>
      </c>
    </row>
    <row r="55714" spans="1:6" x14ac:dyDescent="0.3">
      <c r="A55714">
        <v>672684</v>
      </c>
      <c r="B55714" t="s">
        <v>29336</v>
      </c>
      <c r="C55714">
        <v>4</v>
      </c>
      <c r="D55714" t="s">
        <v>126</v>
      </c>
      <c r="E55714" t="s">
        <v>31</v>
      </c>
      <c r="F55714" t="s">
        <v>132</v>
      </c>
    </row>
    <row r="55715" spans="1:6" x14ac:dyDescent="0.3">
      <c r="A55715">
        <v>672684</v>
      </c>
      <c r="B55715" t="s">
        <v>29336</v>
      </c>
      <c r="C55715">
        <v>4</v>
      </c>
      <c r="D55715" t="s">
        <v>126</v>
      </c>
      <c r="E55715" t="s">
        <v>60</v>
      </c>
      <c r="F55715" t="s">
        <v>132</v>
      </c>
    </row>
    <row r="55716" spans="1:6" x14ac:dyDescent="0.3">
      <c r="A55716">
        <v>672684</v>
      </c>
      <c r="B55716" t="s">
        <v>29336</v>
      </c>
      <c r="C55716">
        <v>4</v>
      </c>
      <c r="D55716" t="s">
        <v>126</v>
      </c>
      <c r="E55716" t="s">
        <v>62</v>
      </c>
      <c r="F55716" t="s">
        <v>132</v>
      </c>
    </row>
    <row r="55717" spans="1:6" x14ac:dyDescent="0.3">
      <c r="A55717">
        <v>672684</v>
      </c>
      <c r="B55717" t="s">
        <v>29336</v>
      </c>
      <c r="C55717">
        <v>4</v>
      </c>
      <c r="D55717" t="s">
        <v>126</v>
      </c>
      <c r="E55717" t="s">
        <v>64</v>
      </c>
      <c r="F55717" t="s">
        <v>132</v>
      </c>
    </row>
    <row r="55718" spans="1:6" x14ac:dyDescent="0.3">
      <c r="A55718">
        <v>672684</v>
      </c>
      <c r="B55718" t="s">
        <v>29336</v>
      </c>
      <c r="C55718">
        <v>4</v>
      </c>
      <c r="D55718" t="s">
        <v>126</v>
      </c>
      <c r="E55718" t="s">
        <v>84</v>
      </c>
      <c r="F55718" t="s">
        <v>149</v>
      </c>
    </row>
    <row r="55719" spans="1:6" x14ac:dyDescent="0.3">
      <c r="A55719">
        <v>672684</v>
      </c>
      <c r="B55719" t="s">
        <v>29336</v>
      </c>
      <c r="C55719">
        <v>4</v>
      </c>
      <c r="D55719" t="s">
        <v>126</v>
      </c>
      <c r="E55719" t="s">
        <v>92</v>
      </c>
      <c r="F55719" t="s">
        <v>132</v>
      </c>
    </row>
    <row r="55720" spans="1:6" x14ac:dyDescent="0.3">
      <c r="A55720">
        <v>672684</v>
      </c>
      <c r="B55720" t="s">
        <v>29336</v>
      </c>
      <c r="C55720">
        <v>4</v>
      </c>
      <c r="D55720" t="s">
        <v>126</v>
      </c>
      <c r="E55720" t="s">
        <v>106</v>
      </c>
      <c r="F55720" t="s">
        <v>134</v>
      </c>
    </row>
    <row r="55721" spans="1:6" x14ac:dyDescent="0.3">
      <c r="A55721">
        <v>672684</v>
      </c>
      <c r="B55721" t="s">
        <v>29336</v>
      </c>
      <c r="C55721">
        <v>4</v>
      </c>
      <c r="D55721" t="s">
        <v>126</v>
      </c>
      <c r="E55721" t="s">
        <v>112</v>
      </c>
      <c r="F55721" t="s">
        <v>132</v>
      </c>
    </row>
    <row r="55722" spans="1:6" x14ac:dyDescent="0.3">
      <c r="A55722">
        <v>672685</v>
      </c>
      <c r="B55722" t="s">
        <v>29341</v>
      </c>
      <c r="C55722">
        <v>4</v>
      </c>
      <c r="D55722" t="s">
        <v>126</v>
      </c>
      <c r="E55722" t="s">
        <v>31</v>
      </c>
      <c r="F55722" t="s">
        <v>132</v>
      </c>
    </row>
    <row r="55723" spans="1:6" x14ac:dyDescent="0.3">
      <c r="A55723">
        <v>672685</v>
      </c>
      <c r="B55723" t="s">
        <v>29341</v>
      </c>
      <c r="C55723">
        <v>4</v>
      </c>
      <c r="D55723" t="s">
        <v>126</v>
      </c>
      <c r="E55723" t="s">
        <v>60</v>
      </c>
      <c r="F55723" t="s">
        <v>132</v>
      </c>
    </row>
    <row r="55724" spans="1:6" x14ac:dyDescent="0.3">
      <c r="A55724">
        <v>672685</v>
      </c>
      <c r="B55724" t="s">
        <v>29341</v>
      </c>
      <c r="C55724">
        <v>4</v>
      </c>
      <c r="D55724" t="s">
        <v>126</v>
      </c>
      <c r="E55724" t="s">
        <v>62</v>
      </c>
      <c r="F55724" t="s">
        <v>132</v>
      </c>
    </row>
    <row r="55725" spans="1:6" x14ac:dyDescent="0.3">
      <c r="A55725">
        <v>672685</v>
      </c>
      <c r="B55725" t="s">
        <v>29341</v>
      </c>
      <c r="C55725">
        <v>4</v>
      </c>
      <c r="D55725" t="s">
        <v>126</v>
      </c>
      <c r="E55725" t="s">
        <v>64</v>
      </c>
      <c r="F55725" t="s">
        <v>132</v>
      </c>
    </row>
    <row r="55726" spans="1:6" x14ac:dyDescent="0.3">
      <c r="A55726">
        <v>672685</v>
      </c>
      <c r="B55726" t="s">
        <v>29341</v>
      </c>
      <c r="C55726">
        <v>4</v>
      </c>
      <c r="D55726" t="s">
        <v>126</v>
      </c>
      <c r="E55726" t="s">
        <v>84</v>
      </c>
      <c r="F55726" t="s">
        <v>132</v>
      </c>
    </row>
    <row r="55727" spans="1:6" x14ac:dyDescent="0.3">
      <c r="A55727">
        <v>672685</v>
      </c>
      <c r="B55727" t="s">
        <v>29341</v>
      </c>
      <c r="C55727">
        <v>4</v>
      </c>
      <c r="D55727" t="s">
        <v>126</v>
      </c>
      <c r="E55727" t="s">
        <v>92</v>
      </c>
      <c r="F55727" t="s">
        <v>132</v>
      </c>
    </row>
    <row r="55728" spans="1:6" x14ac:dyDescent="0.3">
      <c r="A55728">
        <v>672685</v>
      </c>
      <c r="B55728" t="s">
        <v>29341</v>
      </c>
      <c r="C55728">
        <v>4</v>
      </c>
      <c r="D55728" t="s">
        <v>126</v>
      </c>
      <c r="E55728" t="s">
        <v>106</v>
      </c>
      <c r="F55728" t="s">
        <v>132</v>
      </c>
    </row>
    <row r="55729" spans="1:6" x14ac:dyDescent="0.3">
      <c r="A55729">
        <v>672685</v>
      </c>
      <c r="B55729" t="s">
        <v>29341</v>
      </c>
      <c r="C55729">
        <v>4</v>
      </c>
      <c r="D55729" t="s">
        <v>126</v>
      </c>
      <c r="E55729" t="s">
        <v>112</v>
      </c>
      <c r="F55729" t="s">
        <v>132</v>
      </c>
    </row>
    <row r="55730" spans="1:6" x14ac:dyDescent="0.3">
      <c r="A55730">
        <v>672686</v>
      </c>
      <c r="B55730" t="s">
        <v>29345</v>
      </c>
      <c r="C55730">
        <v>4</v>
      </c>
      <c r="D55730" t="s">
        <v>126</v>
      </c>
      <c r="E55730" t="s">
        <v>31</v>
      </c>
      <c r="F55730" t="s">
        <v>132</v>
      </c>
    </row>
    <row r="55731" spans="1:6" x14ac:dyDescent="0.3">
      <c r="A55731">
        <v>672686</v>
      </c>
      <c r="B55731" t="s">
        <v>29345</v>
      </c>
      <c r="C55731">
        <v>4</v>
      </c>
      <c r="D55731" t="s">
        <v>126</v>
      </c>
      <c r="E55731" t="s">
        <v>60</v>
      </c>
      <c r="F55731" t="s">
        <v>132</v>
      </c>
    </row>
    <row r="55732" spans="1:6" x14ac:dyDescent="0.3">
      <c r="A55732">
        <v>672686</v>
      </c>
      <c r="B55732" t="s">
        <v>29345</v>
      </c>
      <c r="C55732">
        <v>4</v>
      </c>
      <c r="D55732" t="s">
        <v>126</v>
      </c>
      <c r="E55732" t="s">
        <v>62</v>
      </c>
      <c r="F55732" t="s">
        <v>132</v>
      </c>
    </row>
    <row r="55733" spans="1:6" x14ac:dyDescent="0.3">
      <c r="A55733">
        <v>672686</v>
      </c>
      <c r="B55733" t="s">
        <v>29345</v>
      </c>
      <c r="C55733">
        <v>4</v>
      </c>
      <c r="D55733" t="s">
        <v>126</v>
      </c>
      <c r="E55733" t="s">
        <v>64</v>
      </c>
      <c r="F55733" t="s">
        <v>132</v>
      </c>
    </row>
    <row r="55734" spans="1:6" x14ac:dyDescent="0.3">
      <c r="A55734">
        <v>672686</v>
      </c>
      <c r="B55734" t="s">
        <v>29345</v>
      </c>
      <c r="C55734">
        <v>4</v>
      </c>
      <c r="D55734" t="s">
        <v>126</v>
      </c>
      <c r="E55734" t="s">
        <v>84</v>
      </c>
      <c r="F55734" t="s">
        <v>132</v>
      </c>
    </row>
    <row r="55735" spans="1:6" x14ac:dyDescent="0.3">
      <c r="A55735">
        <v>672686</v>
      </c>
      <c r="B55735" t="s">
        <v>29345</v>
      </c>
      <c r="C55735">
        <v>4</v>
      </c>
      <c r="D55735" t="s">
        <v>126</v>
      </c>
      <c r="E55735" t="s">
        <v>92</v>
      </c>
      <c r="F55735" t="s">
        <v>132</v>
      </c>
    </row>
    <row r="55736" spans="1:6" x14ac:dyDescent="0.3">
      <c r="A55736">
        <v>672686</v>
      </c>
      <c r="B55736" t="s">
        <v>29345</v>
      </c>
      <c r="C55736">
        <v>4</v>
      </c>
      <c r="D55736" t="s">
        <v>126</v>
      </c>
      <c r="E55736" t="s">
        <v>106</v>
      </c>
      <c r="F55736" t="s">
        <v>132</v>
      </c>
    </row>
    <row r="55737" spans="1:6" x14ac:dyDescent="0.3">
      <c r="A55737">
        <v>672686</v>
      </c>
      <c r="B55737" t="s">
        <v>29345</v>
      </c>
      <c r="C55737">
        <v>4</v>
      </c>
      <c r="D55737" t="s">
        <v>126</v>
      </c>
      <c r="E55737" t="s">
        <v>112</v>
      </c>
      <c r="F55737" t="s">
        <v>132</v>
      </c>
    </row>
    <row r="55738" spans="1:6" x14ac:dyDescent="0.3">
      <c r="A55738">
        <v>672779</v>
      </c>
      <c r="B55738" t="s">
        <v>29349</v>
      </c>
      <c r="C55738">
        <v>3</v>
      </c>
      <c r="D55738" t="s">
        <v>126</v>
      </c>
      <c r="E55738" t="s">
        <v>31</v>
      </c>
      <c r="F55738" t="s">
        <v>132</v>
      </c>
    </row>
    <row r="55739" spans="1:6" x14ac:dyDescent="0.3">
      <c r="A55739">
        <v>672779</v>
      </c>
      <c r="B55739" t="s">
        <v>29349</v>
      </c>
      <c r="C55739">
        <v>3</v>
      </c>
      <c r="D55739" t="s">
        <v>126</v>
      </c>
      <c r="E55739" t="s">
        <v>60</v>
      </c>
      <c r="F55739" t="s">
        <v>132</v>
      </c>
    </row>
    <row r="55740" spans="1:6" x14ac:dyDescent="0.3">
      <c r="A55740">
        <v>672779</v>
      </c>
      <c r="B55740" t="s">
        <v>29349</v>
      </c>
      <c r="C55740">
        <v>3</v>
      </c>
      <c r="D55740" t="s">
        <v>126</v>
      </c>
      <c r="E55740" t="s">
        <v>62</v>
      </c>
      <c r="F55740" t="s">
        <v>132</v>
      </c>
    </row>
    <row r="55741" spans="1:6" x14ac:dyDescent="0.3">
      <c r="A55741">
        <v>672779</v>
      </c>
      <c r="B55741" t="s">
        <v>29349</v>
      </c>
      <c r="C55741">
        <v>3</v>
      </c>
      <c r="D55741" t="s">
        <v>126</v>
      </c>
      <c r="E55741" t="s">
        <v>64</v>
      </c>
      <c r="F55741" t="s">
        <v>132</v>
      </c>
    </row>
    <row r="55742" spans="1:6" x14ac:dyDescent="0.3">
      <c r="A55742">
        <v>672779</v>
      </c>
      <c r="B55742" t="s">
        <v>29349</v>
      </c>
      <c r="C55742">
        <v>3</v>
      </c>
      <c r="D55742" t="s">
        <v>126</v>
      </c>
      <c r="E55742" t="s">
        <v>84</v>
      </c>
      <c r="F55742" t="s">
        <v>132</v>
      </c>
    </row>
    <row r="55743" spans="1:6" x14ac:dyDescent="0.3">
      <c r="A55743">
        <v>672779</v>
      </c>
      <c r="B55743" t="s">
        <v>29349</v>
      </c>
      <c r="C55743">
        <v>3</v>
      </c>
      <c r="D55743" t="s">
        <v>126</v>
      </c>
      <c r="E55743" t="s">
        <v>92</v>
      </c>
      <c r="F55743" t="s">
        <v>132</v>
      </c>
    </row>
    <row r="55744" spans="1:6" x14ac:dyDescent="0.3">
      <c r="A55744">
        <v>672779</v>
      </c>
      <c r="B55744" t="s">
        <v>29349</v>
      </c>
      <c r="C55744">
        <v>3</v>
      </c>
      <c r="D55744" t="s">
        <v>126</v>
      </c>
      <c r="E55744" t="s">
        <v>106</v>
      </c>
      <c r="F55744" t="s">
        <v>134</v>
      </c>
    </row>
    <row r="55745" spans="1:6" x14ac:dyDescent="0.3">
      <c r="A55745">
        <v>672779</v>
      </c>
      <c r="B55745" t="s">
        <v>29349</v>
      </c>
      <c r="C55745">
        <v>3</v>
      </c>
      <c r="D55745" t="s">
        <v>126</v>
      </c>
      <c r="E55745" t="s">
        <v>112</v>
      </c>
      <c r="F55745" t="s">
        <v>132</v>
      </c>
    </row>
    <row r="55746" spans="1:6" x14ac:dyDescent="0.3">
      <c r="A55746">
        <v>672780</v>
      </c>
      <c r="B55746" t="s">
        <v>29352</v>
      </c>
      <c r="C55746">
        <v>4</v>
      </c>
      <c r="D55746" t="s">
        <v>126</v>
      </c>
      <c r="E55746" t="s">
        <v>31</v>
      </c>
      <c r="F55746" t="s">
        <v>132</v>
      </c>
    </row>
    <row r="55747" spans="1:6" x14ac:dyDescent="0.3">
      <c r="A55747">
        <v>672780</v>
      </c>
      <c r="B55747" t="s">
        <v>29352</v>
      </c>
      <c r="C55747">
        <v>4</v>
      </c>
      <c r="D55747" t="s">
        <v>126</v>
      </c>
      <c r="E55747" t="s">
        <v>60</v>
      </c>
      <c r="F55747" t="s">
        <v>132</v>
      </c>
    </row>
    <row r="55748" spans="1:6" x14ac:dyDescent="0.3">
      <c r="A55748">
        <v>672780</v>
      </c>
      <c r="B55748" t="s">
        <v>29352</v>
      </c>
      <c r="C55748">
        <v>4</v>
      </c>
      <c r="D55748" t="s">
        <v>126</v>
      </c>
      <c r="E55748" t="s">
        <v>62</v>
      </c>
      <c r="F55748" t="s">
        <v>132</v>
      </c>
    </row>
    <row r="55749" spans="1:6" x14ac:dyDescent="0.3">
      <c r="A55749">
        <v>672780</v>
      </c>
      <c r="B55749" t="s">
        <v>29352</v>
      </c>
      <c r="C55749">
        <v>4</v>
      </c>
      <c r="D55749" t="s">
        <v>126</v>
      </c>
      <c r="E55749" t="s">
        <v>64</v>
      </c>
      <c r="F55749" t="s">
        <v>132</v>
      </c>
    </row>
    <row r="55750" spans="1:6" x14ac:dyDescent="0.3">
      <c r="A55750">
        <v>672780</v>
      </c>
      <c r="B55750" t="s">
        <v>29352</v>
      </c>
      <c r="C55750">
        <v>4</v>
      </c>
      <c r="D55750" t="s">
        <v>126</v>
      </c>
      <c r="E55750" t="s">
        <v>84</v>
      </c>
      <c r="F55750" t="s">
        <v>132</v>
      </c>
    </row>
    <row r="55751" spans="1:6" x14ac:dyDescent="0.3">
      <c r="A55751">
        <v>672780</v>
      </c>
      <c r="B55751" t="s">
        <v>29352</v>
      </c>
      <c r="C55751">
        <v>4</v>
      </c>
      <c r="D55751" t="s">
        <v>126</v>
      </c>
      <c r="E55751" t="s">
        <v>92</v>
      </c>
      <c r="F55751" t="s">
        <v>132</v>
      </c>
    </row>
    <row r="55752" spans="1:6" x14ac:dyDescent="0.3">
      <c r="A55752">
        <v>672780</v>
      </c>
      <c r="B55752" t="s">
        <v>29352</v>
      </c>
      <c r="C55752">
        <v>4</v>
      </c>
      <c r="D55752" t="s">
        <v>126</v>
      </c>
      <c r="E55752" t="s">
        <v>106</v>
      </c>
      <c r="F55752" t="s">
        <v>132</v>
      </c>
    </row>
    <row r="55753" spans="1:6" x14ac:dyDescent="0.3">
      <c r="A55753">
        <v>672780</v>
      </c>
      <c r="B55753" t="s">
        <v>29352</v>
      </c>
      <c r="C55753">
        <v>4</v>
      </c>
      <c r="D55753" t="s">
        <v>126</v>
      </c>
      <c r="E55753" t="s">
        <v>112</v>
      </c>
      <c r="F55753" t="s">
        <v>132</v>
      </c>
    </row>
    <row r="55754" spans="1:6" x14ac:dyDescent="0.3">
      <c r="A55754">
        <v>672781</v>
      </c>
      <c r="B55754" t="s">
        <v>29356</v>
      </c>
      <c r="C55754">
        <v>3</v>
      </c>
      <c r="D55754" t="s">
        <v>126</v>
      </c>
      <c r="E55754" t="s">
        <v>31</v>
      </c>
      <c r="F55754" t="s">
        <v>132</v>
      </c>
    </row>
    <row r="55755" spans="1:6" x14ac:dyDescent="0.3">
      <c r="A55755">
        <v>672781</v>
      </c>
      <c r="B55755" t="s">
        <v>29356</v>
      </c>
      <c r="C55755">
        <v>3</v>
      </c>
      <c r="D55755" t="s">
        <v>126</v>
      </c>
      <c r="E55755" t="s">
        <v>60</v>
      </c>
      <c r="F55755" t="s">
        <v>132</v>
      </c>
    </row>
    <row r="55756" spans="1:6" x14ac:dyDescent="0.3">
      <c r="A55756">
        <v>672781</v>
      </c>
      <c r="B55756" t="s">
        <v>29356</v>
      </c>
      <c r="C55756">
        <v>3</v>
      </c>
      <c r="D55756" t="s">
        <v>126</v>
      </c>
      <c r="E55756" t="s">
        <v>62</v>
      </c>
      <c r="F55756" t="s">
        <v>132</v>
      </c>
    </row>
    <row r="55757" spans="1:6" x14ac:dyDescent="0.3">
      <c r="A55757">
        <v>672781</v>
      </c>
      <c r="B55757" t="s">
        <v>29356</v>
      </c>
      <c r="C55757">
        <v>3</v>
      </c>
      <c r="D55757" t="s">
        <v>126</v>
      </c>
      <c r="E55757" t="s">
        <v>64</v>
      </c>
      <c r="F55757" t="s">
        <v>132</v>
      </c>
    </row>
    <row r="55758" spans="1:6" x14ac:dyDescent="0.3">
      <c r="A55758">
        <v>672781</v>
      </c>
      <c r="B55758" t="s">
        <v>29356</v>
      </c>
      <c r="C55758">
        <v>3</v>
      </c>
      <c r="D55758" t="s">
        <v>126</v>
      </c>
      <c r="E55758" t="s">
        <v>84</v>
      </c>
      <c r="F55758" t="s">
        <v>149</v>
      </c>
    </row>
    <row r="55759" spans="1:6" x14ac:dyDescent="0.3">
      <c r="A55759">
        <v>672781</v>
      </c>
      <c r="B55759" t="s">
        <v>29356</v>
      </c>
      <c r="C55759">
        <v>3</v>
      </c>
      <c r="D55759" t="s">
        <v>126</v>
      </c>
      <c r="E55759" t="s">
        <v>92</v>
      </c>
      <c r="F55759" t="s">
        <v>132</v>
      </c>
    </row>
    <row r="55760" spans="1:6" x14ac:dyDescent="0.3">
      <c r="A55760">
        <v>672781</v>
      </c>
      <c r="B55760" t="s">
        <v>29356</v>
      </c>
      <c r="C55760">
        <v>3</v>
      </c>
      <c r="D55760" t="s">
        <v>126</v>
      </c>
      <c r="E55760" t="s">
        <v>106</v>
      </c>
      <c r="F55760" t="s">
        <v>132</v>
      </c>
    </row>
    <row r="55761" spans="1:6" x14ac:dyDescent="0.3">
      <c r="A55761">
        <v>672781</v>
      </c>
      <c r="B55761" t="s">
        <v>29356</v>
      </c>
      <c r="C55761">
        <v>3</v>
      </c>
      <c r="D55761" t="s">
        <v>126</v>
      </c>
      <c r="E55761" t="s">
        <v>112</v>
      </c>
      <c r="F55761" t="s">
        <v>132</v>
      </c>
    </row>
    <row r="55762" spans="1:6" x14ac:dyDescent="0.3">
      <c r="A55762">
        <v>552847</v>
      </c>
      <c r="B55762" t="s">
        <v>29394</v>
      </c>
      <c r="C55762">
        <v>3</v>
      </c>
      <c r="D55762" t="s">
        <v>126</v>
      </c>
      <c r="E55762" t="s">
        <v>31</v>
      </c>
      <c r="F55762" t="s">
        <v>132</v>
      </c>
    </row>
    <row r="55763" spans="1:6" x14ac:dyDescent="0.3">
      <c r="A55763">
        <v>552847</v>
      </c>
      <c r="B55763" t="s">
        <v>29394</v>
      </c>
      <c r="C55763">
        <v>3</v>
      </c>
      <c r="D55763" t="s">
        <v>126</v>
      </c>
      <c r="E55763" t="s">
        <v>60</v>
      </c>
      <c r="F55763" t="s">
        <v>132</v>
      </c>
    </row>
    <row r="55764" spans="1:6" x14ac:dyDescent="0.3">
      <c r="A55764">
        <v>552847</v>
      </c>
      <c r="B55764" t="s">
        <v>29394</v>
      </c>
      <c r="C55764">
        <v>3</v>
      </c>
      <c r="D55764" t="s">
        <v>126</v>
      </c>
      <c r="E55764" t="s">
        <v>62</v>
      </c>
      <c r="F55764" t="s">
        <v>132</v>
      </c>
    </row>
    <row r="55765" spans="1:6" x14ac:dyDescent="0.3">
      <c r="A55765">
        <v>552847</v>
      </c>
      <c r="B55765" t="s">
        <v>29394</v>
      </c>
      <c r="C55765">
        <v>3</v>
      </c>
      <c r="D55765" t="s">
        <v>126</v>
      </c>
      <c r="E55765" t="s">
        <v>64</v>
      </c>
      <c r="F55765" t="s">
        <v>132</v>
      </c>
    </row>
    <row r="55766" spans="1:6" x14ac:dyDescent="0.3">
      <c r="A55766">
        <v>552847</v>
      </c>
      <c r="B55766" t="s">
        <v>29394</v>
      </c>
      <c r="C55766">
        <v>3</v>
      </c>
      <c r="D55766" t="s">
        <v>126</v>
      </c>
      <c r="E55766" t="s">
        <v>84</v>
      </c>
      <c r="F55766" t="s">
        <v>132</v>
      </c>
    </row>
    <row r="55767" spans="1:6" x14ac:dyDescent="0.3">
      <c r="A55767">
        <v>552847</v>
      </c>
      <c r="B55767" t="s">
        <v>29394</v>
      </c>
      <c r="C55767">
        <v>3</v>
      </c>
      <c r="D55767" t="s">
        <v>126</v>
      </c>
      <c r="E55767" t="s">
        <v>92</v>
      </c>
      <c r="F55767" t="s">
        <v>132</v>
      </c>
    </row>
    <row r="55768" spans="1:6" x14ac:dyDescent="0.3">
      <c r="A55768">
        <v>552847</v>
      </c>
      <c r="B55768" t="s">
        <v>29394</v>
      </c>
      <c r="C55768">
        <v>3</v>
      </c>
      <c r="D55768" t="s">
        <v>126</v>
      </c>
      <c r="E55768" t="s">
        <v>106</v>
      </c>
      <c r="F55768" t="s">
        <v>134</v>
      </c>
    </row>
    <row r="55769" spans="1:6" x14ac:dyDescent="0.3">
      <c r="A55769">
        <v>552847</v>
      </c>
      <c r="B55769" t="s">
        <v>29394</v>
      </c>
      <c r="C55769">
        <v>3</v>
      </c>
      <c r="D55769" t="s">
        <v>126</v>
      </c>
      <c r="E55769" t="s">
        <v>112</v>
      </c>
      <c r="F55769" t="s">
        <v>132</v>
      </c>
    </row>
    <row r="55770" spans="1:6" x14ac:dyDescent="0.3">
      <c r="A55770">
        <v>552848</v>
      </c>
      <c r="B55770" t="s">
        <v>29397</v>
      </c>
      <c r="C55770">
        <v>3</v>
      </c>
      <c r="D55770" t="s">
        <v>126</v>
      </c>
      <c r="E55770" t="s">
        <v>31</v>
      </c>
      <c r="F55770" t="s">
        <v>134</v>
      </c>
    </row>
    <row r="55771" spans="1:6" x14ac:dyDescent="0.3">
      <c r="A55771">
        <v>552848</v>
      </c>
      <c r="B55771" t="s">
        <v>29397</v>
      </c>
      <c r="C55771">
        <v>3</v>
      </c>
      <c r="D55771" t="s">
        <v>126</v>
      </c>
      <c r="E55771" t="s">
        <v>60</v>
      </c>
      <c r="F55771" t="s">
        <v>132</v>
      </c>
    </row>
    <row r="55772" spans="1:6" x14ac:dyDescent="0.3">
      <c r="A55772">
        <v>552848</v>
      </c>
      <c r="B55772" t="s">
        <v>29397</v>
      </c>
      <c r="C55772">
        <v>3</v>
      </c>
      <c r="D55772" t="s">
        <v>126</v>
      </c>
      <c r="E55772" t="s">
        <v>62</v>
      </c>
      <c r="F55772" t="s">
        <v>132</v>
      </c>
    </row>
    <row r="55773" spans="1:6" x14ac:dyDescent="0.3">
      <c r="A55773">
        <v>552848</v>
      </c>
      <c r="B55773" t="s">
        <v>29397</v>
      </c>
      <c r="C55773">
        <v>3</v>
      </c>
      <c r="D55773" t="s">
        <v>126</v>
      </c>
      <c r="E55773" t="s">
        <v>64</v>
      </c>
      <c r="F55773" t="s">
        <v>134</v>
      </c>
    </row>
    <row r="55774" spans="1:6" x14ac:dyDescent="0.3">
      <c r="A55774">
        <v>552848</v>
      </c>
      <c r="B55774" t="s">
        <v>29397</v>
      </c>
      <c r="C55774">
        <v>3</v>
      </c>
      <c r="D55774" t="s">
        <v>126</v>
      </c>
      <c r="E55774" t="s">
        <v>84</v>
      </c>
      <c r="F55774" t="s">
        <v>132</v>
      </c>
    </row>
    <row r="55775" spans="1:6" x14ac:dyDescent="0.3">
      <c r="A55775">
        <v>552848</v>
      </c>
      <c r="B55775" t="s">
        <v>29397</v>
      </c>
      <c r="C55775">
        <v>3</v>
      </c>
      <c r="D55775" t="s">
        <v>126</v>
      </c>
      <c r="E55775" t="s">
        <v>92</v>
      </c>
      <c r="F55775" t="s">
        <v>132</v>
      </c>
    </row>
    <row r="55776" spans="1:6" x14ac:dyDescent="0.3">
      <c r="A55776">
        <v>552848</v>
      </c>
      <c r="B55776" t="s">
        <v>29397</v>
      </c>
      <c r="C55776">
        <v>3</v>
      </c>
      <c r="D55776" t="s">
        <v>126</v>
      </c>
      <c r="E55776" t="s">
        <v>106</v>
      </c>
      <c r="F55776" t="s">
        <v>134</v>
      </c>
    </row>
    <row r="55777" spans="1:6" x14ac:dyDescent="0.3">
      <c r="A55777">
        <v>552848</v>
      </c>
      <c r="B55777" t="s">
        <v>29397</v>
      </c>
      <c r="C55777">
        <v>3</v>
      </c>
      <c r="D55777" t="s">
        <v>126</v>
      </c>
      <c r="E55777" t="s">
        <v>112</v>
      </c>
      <c r="F55777" t="s">
        <v>132</v>
      </c>
    </row>
    <row r="55778" spans="1:6" x14ac:dyDescent="0.3">
      <c r="A55778">
        <v>672782</v>
      </c>
      <c r="B55778" t="s">
        <v>29414</v>
      </c>
      <c r="C55778">
        <v>3</v>
      </c>
      <c r="D55778" t="s">
        <v>126</v>
      </c>
      <c r="E55778" t="s">
        <v>31</v>
      </c>
      <c r="F55778" t="s">
        <v>132</v>
      </c>
    </row>
    <row r="55779" spans="1:6" x14ac:dyDescent="0.3">
      <c r="A55779">
        <v>672782</v>
      </c>
      <c r="B55779" t="s">
        <v>29414</v>
      </c>
      <c r="C55779">
        <v>3</v>
      </c>
      <c r="D55779" t="s">
        <v>126</v>
      </c>
      <c r="E55779" t="s">
        <v>60</v>
      </c>
      <c r="F55779" t="s">
        <v>132</v>
      </c>
    </row>
    <row r="55780" spans="1:6" x14ac:dyDescent="0.3">
      <c r="A55780">
        <v>672782</v>
      </c>
      <c r="B55780" t="s">
        <v>29414</v>
      </c>
      <c r="C55780">
        <v>3</v>
      </c>
      <c r="D55780" t="s">
        <v>126</v>
      </c>
      <c r="E55780" t="s">
        <v>62</v>
      </c>
      <c r="F55780" t="s">
        <v>132</v>
      </c>
    </row>
    <row r="55781" spans="1:6" x14ac:dyDescent="0.3">
      <c r="A55781">
        <v>672782</v>
      </c>
      <c r="B55781" t="s">
        <v>29414</v>
      </c>
      <c r="C55781">
        <v>3</v>
      </c>
      <c r="D55781" t="s">
        <v>126</v>
      </c>
      <c r="E55781" t="s">
        <v>64</v>
      </c>
      <c r="F55781" t="s">
        <v>132</v>
      </c>
    </row>
    <row r="55782" spans="1:6" x14ac:dyDescent="0.3">
      <c r="A55782">
        <v>672782</v>
      </c>
      <c r="B55782" t="s">
        <v>29414</v>
      </c>
      <c r="C55782">
        <v>3</v>
      </c>
      <c r="D55782" t="s">
        <v>126</v>
      </c>
      <c r="E55782" t="s">
        <v>84</v>
      </c>
      <c r="F55782" t="s">
        <v>132</v>
      </c>
    </row>
    <row r="55783" spans="1:6" x14ac:dyDescent="0.3">
      <c r="A55783">
        <v>672782</v>
      </c>
      <c r="B55783" t="s">
        <v>29414</v>
      </c>
      <c r="C55783">
        <v>3</v>
      </c>
      <c r="D55783" t="s">
        <v>126</v>
      </c>
      <c r="E55783" t="s">
        <v>92</v>
      </c>
      <c r="F55783" t="s">
        <v>132</v>
      </c>
    </row>
    <row r="55784" spans="1:6" x14ac:dyDescent="0.3">
      <c r="A55784">
        <v>672782</v>
      </c>
      <c r="B55784" t="s">
        <v>29414</v>
      </c>
      <c r="C55784">
        <v>3</v>
      </c>
      <c r="D55784" t="s">
        <v>126</v>
      </c>
      <c r="E55784" t="s">
        <v>106</v>
      </c>
      <c r="F55784" t="s">
        <v>134</v>
      </c>
    </row>
    <row r="55785" spans="1:6" x14ac:dyDescent="0.3">
      <c r="A55785">
        <v>672782</v>
      </c>
      <c r="B55785" t="s">
        <v>29414</v>
      </c>
      <c r="C55785">
        <v>3</v>
      </c>
      <c r="D55785" t="s">
        <v>126</v>
      </c>
      <c r="E55785" t="s">
        <v>112</v>
      </c>
      <c r="F55785" t="s">
        <v>132</v>
      </c>
    </row>
    <row r="55786" spans="1:6" x14ac:dyDescent="0.3">
      <c r="A55786">
        <v>672783</v>
      </c>
      <c r="B55786" t="s">
        <v>29417</v>
      </c>
      <c r="C55786">
        <v>3</v>
      </c>
      <c r="D55786" t="s">
        <v>126</v>
      </c>
      <c r="E55786" t="s">
        <v>31</v>
      </c>
      <c r="F55786" t="s">
        <v>132</v>
      </c>
    </row>
    <row r="55787" spans="1:6" x14ac:dyDescent="0.3">
      <c r="A55787">
        <v>672783</v>
      </c>
      <c r="B55787" t="s">
        <v>29417</v>
      </c>
      <c r="C55787">
        <v>3</v>
      </c>
      <c r="D55787" t="s">
        <v>126</v>
      </c>
      <c r="E55787" t="s">
        <v>60</v>
      </c>
      <c r="F55787" t="s">
        <v>132</v>
      </c>
    </row>
    <row r="55788" spans="1:6" x14ac:dyDescent="0.3">
      <c r="A55788">
        <v>672783</v>
      </c>
      <c r="B55788" t="s">
        <v>29417</v>
      </c>
      <c r="C55788">
        <v>3</v>
      </c>
      <c r="D55788" t="s">
        <v>126</v>
      </c>
      <c r="E55788" t="s">
        <v>62</v>
      </c>
      <c r="F55788" t="s">
        <v>132</v>
      </c>
    </row>
    <row r="55789" spans="1:6" x14ac:dyDescent="0.3">
      <c r="A55789">
        <v>672783</v>
      </c>
      <c r="B55789" t="s">
        <v>29417</v>
      </c>
      <c r="C55789">
        <v>3</v>
      </c>
      <c r="D55789" t="s">
        <v>126</v>
      </c>
      <c r="E55789" t="s">
        <v>64</v>
      </c>
      <c r="F55789" t="s">
        <v>132</v>
      </c>
    </row>
    <row r="55790" spans="1:6" x14ac:dyDescent="0.3">
      <c r="A55790">
        <v>672783</v>
      </c>
      <c r="B55790" t="s">
        <v>29417</v>
      </c>
      <c r="C55790">
        <v>3</v>
      </c>
      <c r="D55790" t="s">
        <v>126</v>
      </c>
      <c r="E55790" t="s">
        <v>84</v>
      </c>
      <c r="F55790" t="s">
        <v>132</v>
      </c>
    </row>
    <row r="55791" spans="1:6" x14ac:dyDescent="0.3">
      <c r="A55791">
        <v>672783</v>
      </c>
      <c r="B55791" t="s">
        <v>29417</v>
      </c>
      <c r="C55791">
        <v>3</v>
      </c>
      <c r="D55791" t="s">
        <v>126</v>
      </c>
      <c r="E55791" t="s">
        <v>92</v>
      </c>
      <c r="F55791" t="s">
        <v>132</v>
      </c>
    </row>
    <row r="55792" spans="1:6" x14ac:dyDescent="0.3">
      <c r="A55792">
        <v>672783</v>
      </c>
      <c r="B55792" t="s">
        <v>29417</v>
      </c>
      <c r="C55792">
        <v>3</v>
      </c>
      <c r="D55792" t="s">
        <v>126</v>
      </c>
      <c r="E55792" t="s">
        <v>106</v>
      </c>
      <c r="F55792" t="s">
        <v>134</v>
      </c>
    </row>
    <row r="55793" spans="1:6" x14ac:dyDescent="0.3">
      <c r="A55793">
        <v>672783</v>
      </c>
      <c r="B55793" t="s">
        <v>29417</v>
      </c>
      <c r="C55793">
        <v>3</v>
      </c>
      <c r="D55793" t="s">
        <v>126</v>
      </c>
      <c r="E55793" t="s">
        <v>112</v>
      </c>
      <c r="F55793" t="s">
        <v>132</v>
      </c>
    </row>
    <row r="55794" spans="1:6" x14ac:dyDescent="0.3">
      <c r="A55794">
        <v>672588</v>
      </c>
      <c r="B55794" t="s">
        <v>31347</v>
      </c>
      <c r="C55794">
        <v>5</v>
      </c>
      <c r="D55794" t="s">
        <v>160</v>
      </c>
      <c r="E55794" t="s">
        <v>31</v>
      </c>
      <c r="F55794" t="s">
        <v>132</v>
      </c>
    </row>
    <row r="55795" spans="1:6" x14ac:dyDescent="0.3">
      <c r="A55795">
        <v>672588</v>
      </c>
      <c r="B55795" t="s">
        <v>31347</v>
      </c>
      <c r="C55795">
        <v>5</v>
      </c>
      <c r="D55795" t="s">
        <v>160</v>
      </c>
      <c r="E55795" t="s">
        <v>60</v>
      </c>
      <c r="F55795" t="s">
        <v>132</v>
      </c>
    </row>
    <row r="55796" spans="1:6" x14ac:dyDescent="0.3">
      <c r="A55796">
        <v>672588</v>
      </c>
      <c r="B55796" t="s">
        <v>31347</v>
      </c>
      <c r="C55796">
        <v>5</v>
      </c>
      <c r="D55796" t="s">
        <v>160</v>
      </c>
      <c r="E55796" t="s">
        <v>62</v>
      </c>
      <c r="F55796" t="s">
        <v>132</v>
      </c>
    </row>
    <row r="55797" spans="1:6" x14ac:dyDescent="0.3">
      <c r="A55797">
        <v>672588</v>
      </c>
      <c r="B55797" t="s">
        <v>31347</v>
      </c>
      <c r="C55797">
        <v>5</v>
      </c>
      <c r="D55797" t="s">
        <v>160</v>
      </c>
      <c r="E55797" t="s">
        <v>64</v>
      </c>
      <c r="F55797" t="s">
        <v>132</v>
      </c>
    </row>
    <row r="55798" spans="1:6" x14ac:dyDescent="0.3">
      <c r="A55798">
        <v>672588</v>
      </c>
      <c r="B55798" t="s">
        <v>31347</v>
      </c>
      <c r="C55798">
        <v>5</v>
      </c>
      <c r="D55798" t="s">
        <v>160</v>
      </c>
      <c r="E55798" t="s">
        <v>84</v>
      </c>
      <c r="F55798" t="s">
        <v>132</v>
      </c>
    </row>
    <row r="55799" spans="1:6" x14ac:dyDescent="0.3">
      <c r="A55799">
        <v>672588</v>
      </c>
      <c r="B55799" t="s">
        <v>31347</v>
      </c>
      <c r="C55799">
        <v>5</v>
      </c>
      <c r="D55799" t="s">
        <v>160</v>
      </c>
      <c r="E55799" t="s">
        <v>92</v>
      </c>
      <c r="F55799" t="s">
        <v>132</v>
      </c>
    </row>
    <row r="55800" spans="1:6" x14ac:dyDescent="0.3">
      <c r="A55800">
        <v>672588</v>
      </c>
      <c r="B55800" t="s">
        <v>31347</v>
      </c>
      <c r="C55800">
        <v>5</v>
      </c>
      <c r="D55800" t="s">
        <v>160</v>
      </c>
      <c r="E55800" t="s">
        <v>106</v>
      </c>
      <c r="F55800" t="s">
        <v>134</v>
      </c>
    </row>
    <row r="55801" spans="1:6" x14ac:dyDescent="0.3">
      <c r="A55801">
        <v>672588</v>
      </c>
      <c r="B55801" t="s">
        <v>31347</v>
      </c>
      <c r="C55801">
        <v>5</v>
      </c>
      <c r="D55801" t="s">
        <v>160</v>
      </c>
      <c r="E55801" t="s">
        <v>112</v>
      </c>
      <c r="F55801" t="s">
        <v>132</v>
      </c>
    </row>
    <row r="55802" spans="1:6" x14ac:dyDescent="0.3">
      <c r="A55802">
        <v>672784</v>
      </c>
      <c r="B55802" t="s">
        <v>29420</v>
      </c>
      <c r="C55802">
        <v>3</v>
      </c>
      <c r="D55802" t="s">
        <v>126</v>
      </c>
      <c r="E55802" t="s">
        <v>31</v>
      </c>
      <c r="F55802" t="s">
        <v>132</v>
      </c>
    </row>
    <row r="55803" spans="1:6" x14ac:dyDescent="0.3">
      <c r="A55803">
        <v>672784</v>
      </c>
      <c r="B55803" t="s">
        <v>29420</v>
      </c>
      <c r="C55803">
        <v>3</v>
      </c>
      <c r="D55803" t="s">
        <v>126</v>
      </c>
      <c r="E55803" t="s">
        <v>60</v>
      </c>
      <c r="F55803" t="s">
        <v>132</v>
      </c>
    </row>
    <row r="55804" spans="1:6" x14ac:dyDescent="0.3">
      <c r="A55804">
        <v>672784</v>
      </c>
      <c r="B55804" t="s">
        <v>29420</v>
      </c>
      <c r="C55804">
        <v>3</v>
      </c>
      <c r="D55804" t="s">
        <v>126</v>
      </c>
      <c r="E55804" t="s">
        <v>62</v>
      </c>
      <c r="F55804" t="s">
        <v>132</v>
      </c>
    </row>
    <row r="55805" spans="1:6" x14ac:dyDescent="0.3">
      <c r="A55805">
        <v>672784</v>
      </c>
      <c r="B55805" t="s">
        <v>29420</v>
      </c>
      <c r="C55805">
        <v>3</v>
      </c>
      <c r="D55805" t="s">
        <v>126</v>
      </c>
      <c r="E55805" t="s">
        <v>64</v>
      </c>
      <c r="F55805" t="s">
        <v>132</v>
      </c>
    </row>
    <row r="55806" spans="1:6" x14ac:dyDescent="0.3">
      <c r="A55806">
        <v>672784</v>
      </c>
      <c r="B55806" t="s">
        <v>29420</v>
      </c>
      <c r="C55806">
        <v>3</v>
      </c>
      <c r="D55806" t="s">
        <v>126</v>
      </c>
      <c r="E55806" t="s">
        <v>84</v>
      </c>
      <c r="F55806" t="s">
        <v>149</v>
      </c>
    </row>
    <row r="55807" spans="1:6" x14ac:dyDescent="0.3">
      <c r="A55807">
        <v>672784</v>
      </c>
      <c r="B55807" t="s">
        <v>29420</v>
      </c>
      <c r="C55807">
        <v>3</v>
      </c>
      <c r="D55807" t="s">
        <v>126</v>
      </c>
      <c r="E55807" t="s">
        <v>92</v>
      </c>
      <c r="F55807" t="s">
        <v>132</v>
      </c>
    </row>
    <row r="55808" spans="1:6" x14ac:dyDescent="0.3">
      <c r="A55808">
        <v>672784</v>
      </c>
      <c r="B55808" t="s">
        <v>29420</v>
      </c>
      <c r="C55808">
        <v>3</v>
      </c>
      <c r="D55808" t="s">
        <v>126</v>
      </c>
      <c r="E55808" t="s">
        <v>106</v>
      </c>
      <c r="F55808" t="s">
        <v>132</v>
      </c>
    </row>
    <row r="55809" spans="1:6" x14ac:dyDescent="0.3">
      <c r="A55809">
        <v>672784</v>
      </c>
      <c r="B55809" t="s">
        <v>29420</v>
      </c>
      <c r="C55809">
        <v>3</v>
      </c>
      <c r="D55809" t="s">
        <v>126</v>
      </c>
      <c r="E55809" t="s">
        <v>112</v>
      </c>
      <c r="F55809" t="s">
        <v>149</v>
      </c>
    </row>
    <row r="55810" spans="1:6" x14ac:dyDescent="0.3">
      <c r="A55810">
        <v>672589</v>
      </c>
      <c r="B55810" t="s">
        <v>31352</v>
      </c>
      <c r="C55810">
        <v>2</v>
      </c>
      <c r="D55810" t="s">
        <v>126</v>
      </c>
      <c r="E55810" t="s">
        <v>31</v>
      </c>
      <c r="F55810" t="s">
        <v>132</v>
      </c>
    </row>
    <row r="55811" spans="1:6" x14ac:dyDescent="0.3">
      <c r="A55811">
        <v>672589</v>
      </c>
      <c r="B55811" t="s">
        <v>31352</v>
      </c>
      <c r="C55811">
        <v>2</v>
      </c>
      <c r="D55811" t="s">
        <v>126</v>
      </c>
      <c r="E55811" t="s">
        <v>60</v>
      </c>
      <c r="F55811" t="s">
        <v>132</v>
      </c>
    </row>
    <row r="55812" spans="1:6" x14ac:dyDescent="0.3">
      <c r="A55812">
        <v>672589</v>
      </c>
      <c r="B55812" t="s">
        <v>31352</v>
      </c>
      <c r="C55812">
        <v>2</v>
      </c>
      <c r="D55812" t="s">
        <v>126</v>
      </c>
      <c r="E55812" t="s">
        <v>62</v>
      </c>
      <c r="F55812" t="s">
        <v>132</v>
      </c>
    </row>
    <row r="55813" spans="1:6" x14ac:dyDescent="0.3">
      <c r="A55813">
        <v>672589</v>
      </c>
      <c r="B55813" t="s">
        <v>31352</v>
      </c>
      <c r="C55813">
        <v>2</v>
      </c>
      <c r="D55813" t="s">
        <v>126</v>
      </c>
      <c r="E55813" t="s">
        <v>64</v>
      </c>
      <c r="F55813" t="s">
        <v>132</v>
      </c>
    </row>
    <row r="55814" spans="1:6" x14ac:dyDescent="0.3">
      <c r="A55814">
        <v>672589</v>
      </c>
      <c r="B55814" t="s">
        <v>31352</v>
      </c>
      <c r="C55814">
        <v>2</v>
      </c>
      <c r="D55814" t="s">
        <v>126</v>
      </c>
      <c r="E55814" t="s">
        <v>84</v>
      </c>
      <c r="F55814" t="s">
        <v>149</v>
      </c>
    </row>
    <row r="55815" spans="1:6" x14ac:dyDescent="0.3">
      <c r="A55815">
        <v>672589</v>
      </c>
      <c r="B55815" t="s">
        <v>31352</v>
      </c>
      <c r="C55815">
        <v>2</v>
      </c>
      <c r="D55815" t="s">
        <v>126</v>
      </c>
      <c r="E55815" t="s">
        <v>92</v>
      </c>
      <c r="F55815" t="s">
        <v>131</v>
      </c>
    </row>
    <row r="55816" spans="1:6" x14ac:dyDescent="0.3">
      <c r="A55816">
        <v>672589</v>
      </c>
      <c r="B55816" t="s">
        <v>31352</v>
      </c>
      <c r="C55816">
        <v>2</v>
      </c>
      <c r="D55816" t="s">
        <v>126</v>
      </c>
      <c r="E55816" t="s">
        <v>106</v>
      </c>
      <c r="F55816" t="s">
        <v>132</v>
      </c>
    </row>
    <row r="55817" spans="1:6" x14ac:dyDescent="0.3">
      <c r="A55817">
        <v>672589</v>
      </c>
      <c r="B55817" t="s">
        <v>31352</v>
      </c>
      <c r="C55817">
        <v>2</v>
      </c>
      <c r="D55817" t="s">
        <v>126</v>
      </c>
      <c r="E55817" t="s">
        <v>112</v>
      </c>
      <c r="F55817" t="s">
        <v>132</v>
      </c>
    </row>
    <row r="55818" spans="1:6" x14ac:dyDescent="0.3">
      <c r="A55818">
        <v>672875</v>
      </c>
      <c r="B55818" t="s">
        <v>20601</v>
      </c>
      <c r="C55818">
        <v>3</v>
      </c>
      <c r="D55818" t="s">
        <v>126</v>
      </c>
      <c r="E55818" t="s">
        <v>31</v>
      </c>
      <c r="F55818" t="s">
        <v>132</v>
      </c>
    </row>
    <row r="55819" spans="1:6" x14ac:dyDescent="0.3">
      <c r="A55819">
        <v>672875</v>
      </c>
      <c r="B55819" t="s">
        <v>20601</v>
      </c>
      <c r="C55819">
        <v>3</v>
      </c>
      <c r="D55819" t="s">
        <v>126</v>
      </c>
      <c r="E55819" t="s">
        <v>60</v>
      </c>
      <c r="F55819" t="s">
        <v>132</v>
      </c>
    </row>
    <row r="55820" spans="1:6" x14ac:dyDescent="0.3">
      <c r="A55820">
        <v>672875</v>
      </c>
      <c r="B55820" t="s">
        <v>20601</v>
      </c>
      <c r="C55820">
        <v>3</v>
      </c>
      <c r="D55820" t="s">
        <v>126</v>
      </c>
      <c r="E55820" t="s">
        <v>62</v>
      </c>
      <c r="F55820" t="s">
        <v>132</v>
      </c>
    </row>
    <row r="55821" spans="1:6" x14ac:dyDescent="0.3">
      <c r="A55821">
        <v>672875</v>
      </c>
      <c r="B55821" t="s">
        <v>20601</v>
      </c>
      <c r="C55821">
        <v>3</v>
      </c>
      <c r="D55821" t="s">
        <v>126</v>
      </c>
      <c r="E55821" t="s">
        <v>64</v>
      </c>
      <c r="F55821" t="s">
        <v>132</v>
      </c>
    </row>
    <row r="55822" spans="1:6" x14ac:dyDescent="0.3">
      <c r="A55822">
        <v>672875</v>
      </c>
      <c r="B55822" t="s">
        <v>20601</v>
      </c>
      <c r="C55822">
        <v>3</v>
      </c>
      <c r="D55822" t="s">
        <v>126</v>
      </c>
      <c r="E55822" t="s">
        <v>84</v>
      </c>
      <c r="F55822" t="s">
        <v>149</v>
      </c>
    </row>
    <row r="55823" spans="1:6" x14ac:dyDescent="0.3">
      <c r="A55823">
        <v>672875</v>
      </c>
      <c r="B55823" t="s">
        <v>20601</v>
      </c>
      <c r="C55823">
        <v>3</v>
      </c>
      <c r="D55823" t="s">
        <v>126</v>
      </c>
      <c r="E55823" t="s">
        <v>92</v>
      </c>
      <c r="F55823" t="s">
        <v>132</v>
      </c>
    </row>
    <row r="55824" spans="1:6" x14ac:dyDescent="0.3">
      <c r="A55824">
        <v>672875</v>
      </c>
      <c r="B55824" t="s">
        <v>20601</v>
      </c>
      <c r="C55824">
        <v>3</v>
      </c>
      <c r="D55824" t="s">
        <v>126</v>
      </c>
      <c r="E55824" t="s">
        <v>106</v>
      </c>
      <c r="F55824" t="s">
        <v>134</v>
      </c>
    </row>
    <row r="55825" spans="1:6" x14ac:dyDescent="0.3">
      <c r="A55825">
        <v>672875</v>
      </c>
      <c r="B55825" t="s">
        <v>20601</v>
      </c>
      <c r="C55825">
        <v>3</v>
      </c>
      <c r="D55825" t="s">
        <v>126</v>
      </c>
      <c r="E55825" t="s">
        <v>112</v>
      </c>
      <c r="F55825" t="s">
        <v>132</v>
      </c>
    </row>
    <row r="55826" spans="1:6" x14ac:dyDescent="0.3">
      <c r="A55826">
        <v>672876</v>
      </c>
      <c r="B55826" t="s">
        <v>29427</v>
      </c>
      <c r="C55826">
        <v>4</v>
      </c>
      <c r="D55826" t="s">
        <v>126</v>
      </c>
      <c r="E55826" t="s">
        <v>31</v>
      </c>
      <c r="F55826" t="s">
        <v>132</v>
      </c>
    </row>
    <row r="55827" spans="1:6" x14ac:dyDescent="0.3">
      <c r="A55827">
        <v>672876</v>
      </c>
      <c r="B55827" t="s">
        <v>29427</v>
      </c>
      <c r="C55827">
        <v>4</v>
      </c>
      <c r="D55827" t="s">
        <v>126</v>
      </c>
      <c r="E55827" t="s">
        <v>60</v>
      </c>
      <c r="F55827" t="s">
        <v>132</v>
      </c>
    </row>
    <row r="55828" spans="1:6" x14ac:dyDescent="0.3">
      <c r="A55828">
        <v>672876</v>
      </c>
      <c r="B55828" t="s">
        <v>29427</v>
      </c>
      <c r="C55828">
        <v>4</v>
      </c>
      <c r="D55828" t="s">
        <v>126</v>
      </c>
      <c r="E55828" t="s">
        <v>62</v>
      </c>
      <c r="F55828" t="s">
        <v>132</v>
      </c>
    </row>
    <row r="55829" spans="1:6" x14ac:dyDescent="0.3">
      <c r="A55829">
        <v>672876</v>
      </c>
      <c r="B55829" t="s">
        <v>29427</v>
      </c>
      <c r="C55829">
        <v>4</v>
      </c>
      <c r="D55829" t="s">
        <v>126</v>
      </c>
      <c r="E55829" t="s">
        <v>64</v>
      </c>
      <c r="F55829" t="s">
        <v>134</v>
      </c>
    </row>
    <row r="55830" spans="1:6" x14ac:dyDescent="0.3">
      <c r="A55830">
        <v>672876</v>
      </c>
      <c r="B55830" t="s">
        <v>29427</v>
      </c>
      <c r="C55830">
        <v>4</v>
      </c>
      <c r="D55830" t="s">
        <v>126</v>
      </c>
      <c r="E55830" t="s">
        <v>84</v>
      </c>
      <c r="F55830" t="s">
        <v>149</v>
      </c>
    </row>
    <row r="55831" spans="1:6" x14ac:dyDescent="0.3">
      <c r="A55831">
        <v>672876</v>
      </c>
      <c r="B55831" t="s">
        <v>29427</v>
      </c>
      <c r="C55831">
        <v>4</v>
      </c>
      <c r="D55831" t="s">
        <v>126</v>
      </c>
      <c r="E55831" t="s">
        <v>92</v>
      </c>
      <c r="F55831" t="s">
        <v>132</v>
      </c>
    </row>
    <row r="55832" spans="1:6" x14ac:dyDescent="0.3">
      <c r="A55832">
        <v>672876</v>
      </c>
      <c r="B55832" t="s">
        <v>29427</v>
      </c>
      <c r="C55832">
        <v>4</v>
      </c>
      <c r="D55832" t="s">
        <v>126</v>
      </c>
      <c r="E55832" t="s">
        <v>106</v>
      </c>
      <c r="F55832" t="s">
        <v>134</v>
      </c>
    </row>
    <row r="55833" spans="1:6" x14ac:dyDescent="0.3">
      <c r="A55833">
        <v>672876</v>
      </c>
      <c r="B55833" t="s">
        <v>29427</v>
      </c>
      <c r="C55833">
        <v>4</v>
      </c>
      <c r="D55833" t="s">
        <v>126</v>
      </c>
      <c r="E55833" t="s">
        <v>112</v>
      </c>
      <c r="F55833" t="s">
        <v>132</v>
      </c>
    </row>
    <row r="55834" spans="1:6" x14ac:dyDescent="0.3">
      <c r="A55834">
        <v>672615</v>
      </c>
      <c r="B55834" t="s">
        <v>29439</v>
      </c>
      <c r="C55834">
        <v>3</v>
      </c>
      <c r="D55834" t="s">
        <v>126</v>
      </c>
      <c r="E55834" t="s">
        <v>31</v>
      </c>
      <c r="F55834" t="s">
        <v>132</v>
      </c>
    </row>
    <row r="55835" spans="1:6" x14ac:dyDescent="0.3">
      <c r="A55835">
        <v>672615</v>
      </c>
      <c r="B55835" t="s">
        <v>29439</v>
      </c>
      <c r="C55835">
        <v>3</v>
      </c>
      <c r="D55835" t="s">
        <v>126</v>
      </c>
      <c r="E55835" t="s">
        <v>60</v>
      </c>
      <c r="F55835" t="s">
        <v>132</v>
      </c>
    </row>
    <row r="55836" spans="1:6" x14ac:dyDescent="0.3">
      <c r="A55836">
        <v>672615</v>
      </c>
      <c r="B55836" t="s">
        <v>29439</v>
      </c>
      <c r="C55836">
        <v>3</v>
      </c>
      <c r="D55836" t="s">
        <v>126</v>
      </c>
      <c r="E55836" t="s">
        <v>62</v>
      </c>
      <c r="F55836" t="s">
        <v>131</v>
      </c>
    </row>
    <row r="55837" spans="1:6" x14ac:dyDescent="0.3">
      <c r="A55837">
        <v>672615</v>
      </c>
      <c r="B55837" t="s">
        <v>29439</v>
      </c>
      <c r="C55837">
        <v>3</v>
      </c>
      <c r="D55837" t="s">
        <v>126</v>
      </c>
      <c r="E55837" t="s">
        <v>64</v>
      </c>
      <c r="F55837" t="s">
        <v>132</v>
      </c>
    </row>
    <row r="55838" spans="1:6" x14ac:dyDescent="0.3">
      <c r="A55838">
        <v>672615</v>
      </c>
      <c r="B55838" t="s">
        <v>29439</v>
      </c>
      <c r="C55838">
        <v>3</v>
      </c>
      <c r="D55838" t="s">
        <v>126</v>
      </c>
      <c r="E55838" t="s">
        <v>84</v>
      </c>
      <c r="F55838" t="s">
        <v>149</v>
      </c>
    </row>
    <row r="55839" spans="1:6" x14ac:dyDescent="0.3">
      <c r="A55839">
        <v>672615</v>
      </c>
      <c r="B55839" t="s">
        <v>29439</v>
      </c>
      <c r="C55839">
        <v>3</v>
      </c>
      <c r="D55839" t="s">
        <v>126</v>
      </c>
      <c r="E55839" t="s">
        <v>92</v>
      </c>
      <c r="F55839" t="s">
        <v>132</v>
      </c>
    </row>
    <row r="55840" spans="1:6" x14ac:dyDescent="0.3">
      <c r="A55840">
        <v>672615</v>
      </c>
      <c r="B55840" t="s">
        <v>29439</v>
      </c>
      <c r="C55840">
        <v>3</v>
      </c>
      <c r="D55840" t="s">
        <v>126</v>
      </c>
      <c r="E55840" t="s">
        <v>106</v>
      </c>
      <c r="F55840" t="s">
        <v>132</v>
      </c>
    </row>
    <row r="55841" spans="1:6" x14ac:dyDescent="0.3">
      <c r="A55841">
        <v>672615</v>
      </c>
      <c r="B55841" t="s">
        <v>29439</v>
      </c>
      <c r="C55841">
        <v>3</v>
      </c>
      <c r="D55841" t="s">
        <v>126</v>
      </c>
      <c r="E55841" t="s">
        <v>112</v>
      </c>
      <c r="F55841" t="s">
        <v>132</v>
      </c>
    </row>
    <row r="55842" spans="1:6" x14ac:dyDescent="0.3">
      <c r="A55842">
        <v>672616</v>
      </c>
      <c r="B55842" t="s">
        <v>29443</v>
      </c>
      <c r="C55842">
        <v>5</v>
      </c>
      <c r="D55842" t="s">
        <v>126</v>
      </c>
      <c r="E55842" t="s">
        <v>31</v>
      </c>
      <c r="F55842" t="s">
        <v>132</v>
      </c>
    </row>
    <row r="55843" spans="1:6" x14ac:dyDescent="0.3">
      <c r="A55843">
        <v>672616</v>
      </c>
      <c r="B55843" t="s">
        <v>29443</v>
      </c>
      <c r="C55843">
        <v>5</v>
      </c>
      <c r="D55843" t="s">
        <v>126</v>
      </c>
      <c r="E55843" t="s">
        <v>60</v>
      </c>
      <c r="F55843" t="s">
        <v>132</v>
      </c>
    </row>
    <row r="55844" spans="1:6" x14ac:dyDescent="0.3">
      <c r="A55844">
        <v>672616</v>
      </c>
      <c r="B55844" t="s">
        <v>29443</v>
      </c>
      <c r="C55844">
        <v>5</v>
      </c>
      <c r="D55844" t="s">
        <v>126</v>
      </c>
      <c r="E55844" t="s">
        <v>62</v>
      </c>
      <c r="F55844" t="s">
        <v>149</v>
      </c>
    </row>
    <row r="55845" spans="1:6" x14ac:dyDescent="0.3">
      <c r="A55845">
        <v>672616</v>
      </c>
      <c r="B55845" t="s">
        <v>29443</v>
      </c>
      <c r="C55845">
        <v>5</v>
      </c>
      <c r="D55845" t="s">
        <v>126</v>
      </c>
      <c r="E55845" t="s">
        <v>64</v>
      </c>
      <c r="F55845" t="s">
        <v>132</v>
      </c>
    </row>
    <row r="55846" spans="1:6" x14ac:dyDescent="0.3">
      <c r="A55846">
        <v>672616</v>
      </c>
      <c r="B55846" t="s">
        <v>29443</v>
      </c>
      <c r="C55846">
        <v>5</v>
      </c>
      <c r="D55846" t="s">
        <v>126</v>
      </c>
      <c r="E55846" t="s">
        <v>84</v>
      </c>
      <c r="F55846" t="s">
        <v>132</v>
      </c>
    </row>
    <row r="55847" spans="1:6" x14ac:dyDescent="0.3">
      <c r="A55847">
        <v>672616</v>
      </c>
      <c r="B55847" t="s">
        <v>29443</v>
      </c>
      <c r="C55847">
        <v>5</v>
      </c>
      <c r="D55847" t="s">
        <v>126</v>
      </c>
      <c r="E55847" t="s">
        <v>92</v>
      </c>
      <c r="F55847" t="s">
        <v>132</v>
      </c>
    </row>
    <row r="55848" spans="1:6" x14ac:dyDescent="0.3">
      <c r="A55848">
        <v>672616</v>
      </c>
      <c r="B55848" t="s">
        <v>29443</v>
      </c>
      <c r="C55848">
        <v>5</v>
      </c>
      <c r="D55848" t="s">
        <v>126</v>
      </c>
      <c r="E55848" t="s">
        <v>106</v>
      </c>
      <c r="F55848" t="s">
        <v>132</v>
      </c>
    </row>
    <row r="55849" spans="1:6" x14ac:dyDescent="0.3">
      <c r="A55849">
        <v>672616</v>
      </c>
      <c r="B55849" t="s">
        <v>29443</v>
      </c>
      <c r="C55849">
        <v>5</v>
      </c>
      <c r="D55849" t="s">
        <v>126</v>
      </c>
      <c r="E55849" t="s">
        <v>112</v>
      </c>
      <c r="F55849" t="s">
        <v>132</v>
      </c>
    </row>
    <row r="55850" spans="1:6" x14ac:dyDescent="0.3">
      <c r="A55850">
        <v>672617</v>
      </c>
      <c r="B55850" t="s">
        <v>29449</v>
      </c>
      <c r="C55850">
        <v>5</v>
      </c>
      <c r="D55850" t="s">
        <v>126</v>
      </c>
      <c r="E55850" t="s">
        <v>31</v>
      </c>
      <c r="F55850" t="s">
        <v>132</v>
      </c>
    </row>
    <row r="55851" spans="1:6" x14ac:dyDescent="0.3">
      <c r="A55851">
        <v>672617</v>
      </c>
      <c r="B55851" t="s">
        <v>29449</v>
      </c>
      <c r="C55851">
        <v>5</v>
      </c>
      <c r="D55851" t="s">
        <v>126</v>
      </c>
      <c r="E55851" t="s">
        <v>60</v>
      </c>
      <c r="F55851" t="s">
        <v>132</v>
      </c>
    </row>
    <row r="55852" spans="1:6" x14ac:dyDescent="0.3">
      <c r="A55852">
        <v>672617</v>
      </c>
      <c r="B55852" t="s">
        <v>29449</v>
      </c>
      <c r="C55852">
        <v>5</v>
      </c>
      <c r="D55852" t="s">
        <v>126</v>
      </c>
      <c r="E55852" t="s">
        <v>62</v>
      </c>
      <c r="F55852" t="s">
        <v>132</v>
      </c>
    </row>
    <row r="55853" spans="1:6" x14ac:dyDescent="0.3">
      <c r="A55853">
        <v>672617</v>
      </c>
      <c r="B55853" t="s">
        <v>29449</v>
      </c>
      <c r="C55853">
        <v>5</v>
      </c>
      <c r="D55853" t="s">
        <v>126</v>
      </c>
      <c r="E55853" t="s">
        <v>64</v>
      </c>
      <c r="F55853" t="s">
        <v>132</v>
      </c>
    </row>
    <row r="55854" spans="1:6" x14ac:dyDescent="0.3">
      <c r="A55854">
        <v>672617</v>
      </c>
      <c r="B55854" t="s">
        <v>29449</v>
      </c>
      <c r="C55854">
        <v>5</v>
      </c>
      <c r="D55854" t="s">
        <v>126</v>
      </c>
      <c r="E55854" t="s">
        <v>84</v>
      </c>
      <c r="F55854" t="s">
        <v>132</v>
      </c>
    </row>
    <row r="55855" spans="1:6" x14ac:dyDescent="0.3">
      <c r="A55855">
        <v>672617</v>
      </c>
      <c r="B55855" t="s">
        <v>29449</v>
      </c>
      <c r="C55855">
        <v>5</v>
      </c>
      <c r="D55855" t="s">
        <v>126</v>
      </c>
      <c r="E55855" t="s">
        <v>92</v>
      </c>
      <c r="F55855" t="s">
        <v>132</v>
      </c>
    </row>
    <row r="55856" spans="1:6" x14ac:dyDescent="0.3">
      <c r="A55856">
        <v>672617</v>
      </c>
      <c r="B55856" t="s">
        <v>29449</v>
      </c>
      <c r="C55856">
        <v>5</v>
      </c>
      <c r="D55856" t="s">
        <v>126</v>
      </c>
      <c r="E55856" t="s">
        <v>106</v>
      </c>
      <c r="F55856" t="s">
        <v>134</v>
      </c>
    </row>
    <row r="55857" spans="1:6" x14ac:dyDescent="0.3">
      <c r="A55857">
        <v>672617</v>
      </c>
      <c r="B55857" t="s">
        <v>29449</v>
      </c>
      <c r="C55857">
        <v>5</v>
      </c>
      <c r="D55857" t="s">
        <v>126</v>
      </c>
      <c r="E55857" t="s">
        <v>112</v>
      </c>
      <c r="F55857" t="s">
        <v>132</v>
      </c>
    </row>
    <row r="55858" spans="1:6" x14ac:dyDescent="0.3">
      <c r="A55858">
        <v>672877</v>
      </c>
      <c r="B55858" t="s">
        <v>29128</v>
      </c>
      <c r="C55858">
        <v>0</v>
      </c>
      <c r="D55858" t="s">
        <v>126</v>
      </c>
      <c r="E55858" t="s">
        <v>31</v>
      </c>
      <c r="F55858" t="s">
        <v>134</v>
      </c>
    </row>
    <row r="55859" spans="1:6" x14ac:dyDescent="0.3">
      <c r="A55859">
        <v>672877</v>
      </c>
      <c r="B55859" t="s">
        <v>29128</v>
      </c>
      <c r="C55859">
        <v>0</v>
      </c>
      <c r="D55859" t="s">
        <v>126</v>
      </c>
      <c r="E55859" t="s">
        <v>60</v>
      </c>
      <c r="F55859" t="s">
        <v>134</v>
      </c>
    </row>
    <row r="55860" spans="1:6" x14ac:dyDescent="0.3">
      <c r="A55860">
        <v>672877</v>
      </c>
      <c r="B55860" t="s">
        <v>29128</v>
      </c>
      <c r="C55860">
        <v>0</v>
      </c>
      <c r="D55860" t="s">
        <v>126</v>
      </c>
      <c r="E55860" t="s">
        <v>62</v>
      </c>
      <c r="F55860" t="s">
        <v>134</v>
      </c>
    </row>
    <row r="55861" spans="1:6" x14ac:dyDescent="0.3">
      <c r="A55861">
        <v>672877</v>
      </c>
      <c r="B55861" t="s">
        <v>29128</v>
      </c>
      <c r="C55861">
        <v>0</v>
      </c>
      <c r="D55861" t="s">
        <v>126</v>
      </c>
      <c r="E55861" t="s">
        <v>64</v>
      </c>
      <c r="F55861" t="s">
        <v>134</v>
      </c>
    </row>
    <row r="55862" spans="1:6" x14ac:dyDescent="0.3">
      <c r="A55862">
        <v>672877</v>
      </c>
      <c r="B55862" t="s">
        <v>29128</v>
      </c>
      <c r="C55862">
        <v>0</v>
      </c>
      <c r="D55862" t="s">
        <v>126</v>
      </c>
      <c r="E55862" t="s">
        <v>84</v>
      </c>
      <c r="F55862" t="s">
        <v>132</v>
      </c>
    </row>
    <row r="55863" spans="1:6" x14ac:dyDescent="0.3">
      <c r="A55863">
        <v>672877</v>
      </c>
      <c r="B55863" t="s">
        <v>29128</v>
      </c>
      <c r="C55863">
        <v>0</v>
      </c>
      <c r="D55863" t="s">
        <v>126</v>
      </c>
      <c r="E55863" t="s">
        <v>92</v>
      </c>
      <c r="F55863" t="s">
        <v>132</v>
      </c>
    </row>
    <row r="55864" spans="1:6" x14ac:dyDescent="0.3">
      <c r="A55864">
        <v>672877</v>
      </c>
      <c r="B55864" t="s">
        <v>29128</v>
      </c>
      <c r="C55864">
        <v>0</v>
      </c>
      <c r="D55864" t="s">
        <v>126</v>
      </c>
      <c r="E55864" t="s">
        <v>106</v>
      </c>
      <c r="F55864" t="s">
        <v>134</v>
      </c>
    </row>
    <row r="55865" spans="1:6" x14ac:dyDescent="0.3">
      <c r="A55865">
        <v>672877</v>
      </c>
      <c r="B55865" t="s">
        <v>29128</v>
      </c>
      <c r="C55865">
        <v>0</v>
      </c>
      <c r="D55865" t="s">
        <v>126</v>
      </c>
      <c r="E55865" t="s">
        <v>112</v>
      </c>
      <c r="F55865" t="s">
        <v>132</v>
      </c>
    </row>
    <row r="55866" spans="1:6" x14ac:dyDescent="0.3">
      <c r="A55866">
        <v>672878</v>
      </c>
      <c r="B55866" t="s">
        <v>29490</v>
      </c>
      <c r="C55866">
        <v>2</v>
      </c>
      <c r="D55866" t="s">
        <v>126</v>
      </c>
      <c r="E55866" t="s">
        <v>31</v>
      </c>
      <c r="F55866" t="s">
        <v>134</v>
      </c>
    </row>
    <row r="55867" spans="1:6" x14ac:dyDescent="0.3">
      <c r="A55867">
        <v>672878</v>
      </c>
      <c r="B55867" t="s">
        <v>29490</v>
      </c>
      <c r="C55867">
        <v>2</v>
      </c>
      <c r="D55867" t="s">
        <v>126</v>
      </c>
      <c r="E55867" t="s">
        <v>60</v>
      </c>
      <c r="F55867" t="s">
        <v>132</v>
      </c>
    </row>
    <row r="55868" spans="1:6" x14ac:dyDescent="0.3">
      <c r="A55868">
        <v>672878</v>
      </c>
      <c r="B55868" t="s">
        <v>29490</v>
      </c>
      <c r="C55868">
        <v>2</v>
      </c>
      <c r="D55868" t="s">
        <v>126</v>
      </c>
      <c r="E55868" t="s">
        <v>62</v>
      </c>
      <c r="F55868" t="s">
        <v>132</v>
      </c>
    </row>
    <row r="55869" spans="1:6" x14ac:dyDescent="0.3">
      <c r="A55869">
        <v>672878</v>
      </c>
      <c r="B55869" t="s">
        <v>29490</v>
      </c>
      <c r="C55869">
        <v>2</v>
      </c>
      <c r="D55869" t="s">
        <v>126</v>
      </c>
      <c r="E55869" t="s">
        <v>64</v>
      </c>
      <c r="F55869" t="s">
        <v>134</v>
      </c>
    </row>
    <row r="55870" spans="1:6" x14ac:dyDescent="0.3">
      <c r="A55870">
        <v>672878</v>
      </c>
      <c r="B55870" t="s">
        <v>29490</v>
      </c>
      <c r="C55870">
        <v>2</v>
      </c>
      <c r="D55870" t="s">
        <v>126</v>
      </c>
      <c r="E55870" t="s">
        <v>84</v>
      </c>
      <c r="F55870" t="s">
        <v>132</v>
      </c>
    </row>
    <row r="55871" spans="1:6" x14ac:dyDescent="0.3">
      <c r="A55871">
        <v>672878</v>
      </c>
      <c r="B55871" t="s">
        <v>29490</v>
      </c>
      <c r="C55871">
        <v>2</v>
      </c>
      <c r="D55871" t="s">
        <v>126</v>
      </c>
      <c r="E55871" t="s">
        <v>92</v>
      </c>
      <c r="F55871" t="s">
        <v>132</v>
      </c>
    </row>
    <row r="55872" spans="1:6" x14ac:dyDescent="0.3">
      <c r="A55872">
        <v>672878</v>
      </c>
      <c r="B55872" t="s">
        <v>29490</v>
      </c>
      <c r="C55872">
        <v>2</v>
      </c>
      <c r="D55872" t="s">
        <v>126</v>
      </c>
      <c r="E55872" t="s">
        <v>106</v>
      </c>
      <c r="F55872" t="s">
        <v>134</v>
      </c>
    </row>
    <row r="55873" spans="1:6" x14ac:dyDescent="0.3">
      <c r="A55873">
        <v>672878</v>
      </c>
      <c r="B55873" t="s">
        <v>29490</v>
      </c>
      <c r="C55873">
        <v>2</v>
      </c>
      <c r="D55873" t="s">
        <v>126</v>
      </c>
      <c r="E55873" t="s">
        <v>112</v>
      </c>
      <c r="F55873" t="s">
        <v>132</v>
      </c>
    </row>
    <row r="55874" spans="1:6" x14ac:dyDescent="0.3">
      <c r="A55874">
        <v>672879</v>
      </c>
      <c r="B55874" t="s">
        <v>29493</v>
      </c>
      <c r="C55874">
        <v>2</v>
      </c>
      <c r="D55874" t="s">
        <v>126</v>
      </c>
      <c r="E55874" t="s">
        <v>31</v>
      </c>
      <c r="F55874" t="s">
        <v>134</v>
      </c>
    </row>
    <row r="55875" spans="1:6" x14ac:dyDescent="0.3">
      <c r="A55875">
        <v>672879</v>
      </c>
      <c r="B55875" t="s">
        <v>29493</v>
      </c>
      <c r="C55875">
        <v>2</v>
      </c>
      <c r="D55875" t="s">
        <v>126</v>
      </c>
      <c r="E55875" t="s">
        <v>60</v>
      </c>
      <c r="F55875" t="s">
        <v>132</v>
      </c>
    </row>
    <row r="55876" spans="1:6" x14ac:dyDescent="0.3">
      <c r="A55876">
        <v>672879</v>
      </c>
      <c r="B55876" t="s">
        <v>29493</v>
      </c>
      <c r="C55876">
        <v>2</v>
      </c>
      <c r="D55876" t="s">
        <v>126</v>
      </c>
      <c r="E55876" t="s">
        <v>62</v>
      </c>
      <c r="F55876" t="s">
        <v>132</v>
      </c>
    </row>
    <row r="55877" spans="1:6" x14ac:dyDescent="0.3">
      <c r="A55877">
        <v>672879</v>
      </c>
      <c r="B55877" t="s">
        <v>29493</v>
      </c>
      <c r="C55877">
        <v>2</v>
      </c>
      <c r="D55877" t="s">
        <v>126</v>
      </c>
      <c r="E55877" t="s">
        <v>64</v>
      </c>
      <c r="F55877" t="s">
        <v>134</v>
      </c>
    </row>
    <row r="55878" spans="1:6" x14ac:dyDescent="0.3">
      <c r="A55878">
        <v>672879</v>
      </c>
      <c r="B55878" t="s">
        <v>29493</v>
      </c>
      <c r="C55878">
        <v>2</v>
      </c>
      <c r="D55878" t="s">
        <v>126</v>
      </c>
      <c r="E55878" t="s">
        <v>84</v>
      </c>
      <c r="F55878" t="s">
        <v>134</v>
      </c>
    </row>
    <row r="55879" spans="1:6" x14ac:dyDescent="0.3">
      <c r="A55879">
        <v>672879</v>
      </c>
      <c r="B55879" t="s">
        <v>29493</v>
      </c>
      <c r="C55879">
        <v>2</v>
      </c>
      <c r="D55879" t="s">
        <v>126</v>
      </c>
      <c r="E55879" t="s">
        <v>92</v>
      </c>
      <c r="F55879" t="s">
        <v>132</v>
      </c>
    </row>
    <row r="55880" spans="1:6" x14ac:dyDescent="0.3">
      <c r="A55880">
        <v>672879</v>
      </c>
      <c r="B55880" t="s">
        <v>29493</v>
      </c>
      <c r="C55880">
        <v>2</v>
      </c>
      <c r="D55880" t="s">
        <v>126</v>
      </c>
      <c r="E55880" t="s">
        <v>106</v>
      </c>
      <c r="F55880" t="s">
        <v>134</v>
      </c>
    </row>
    <row r="55881" spans="1:6" x14ac:dyDescent="0.3">
      <c r="A55881">
        <v>672879</v>
      </c>
      <c r="B55881" t="s">
        <v>29493</v>
      </c>
      <c r="C55881">
        <v>2</v>
      </c>
      <c r="D55881" t="s">
        <v>126</v>
      </c>
      <c r="E55881" t="s">
        <v>112</v>
      </c>
      <c r="F55881" t="s">
        <v>132</v>
      </c>
    </row>
    <row r="55882" spans="1:6" x14ac:dyDescent="0.3">
      <c r="A55882">
        <v>672880</v>
      </c>
      <c r="B55882" t="s">
        <v>29497</v>
      </c>
      <c r="C55882">
        <v>3</v>
      </c>
      <c r="D55882" t="s">
        <v>126</v>
      </c>
      <c r="E55882" t="s">
        <v>31</v>
      </c>
      <c r="F55882" t="s">
        <v>134</v>
      </c>
    </row>
    <row r="55883" spans="1:6" x14ac:dyDescent="0.3">
      <c r="A55883">
        <v>672880</v>
      </c>
      <c r="B55883" t="s">
        <v>29497</v>
      </c>
      <c r="C55883">
        <v>3</v>
      </c>
      <c r="D55883" t="s">
        <v>126</v>
      </c>
      <c r="E55883" t="s">
        <v>60</v>
      </c>
      <c r="F55883" t="s">
        <v>132</v>
      </c>
    </row>
    <row r="55884" spans="1:6" x14ac:dyDescent="0.3">
      <c r="A55884">
        <v>672880</v>
      </c>
      <c r="B55884" t="s">
        <v>29497</v>
      </c>
      <c r="C55884">
        <v>3</v>
      </c>
      <c r="D55884" t="s">
        <v>126</v>
      </c>
      <c r="E55884" t="s">
        <v>62</v>
      </c>
      <c r="F55884" t="s">
        <v>134</v>
      </c>
    </row>
    <row r="55885" spans="1:6" x14ac:dyDescent="0.3">
      <c r="A55885">
        <v>672880</v>
      </c>
      <c r="B55885" t="s">
        <v>29497</v>
      </c>
      <c r="C55885">
        <v>3</v>
      </c>
      <c r="D55885" t="s">
        <v>126</v>
      </c>
      <c r="E55885" t="s">
        <v>64</v>
      </c>
      <c r="F55885" t="s">
        <v>134</v>
      </c>
    </row>
    <row r="55886" spans="1:6" x14ac:dyDescent="0.3">
      <c r="A55886">
        <v>672880</v>
      </c>
      <c r="B55886" t="s">
        <v>29497</v>
      </c>
      <c r="C55886">
        <v>3</v>
      </c>
      <c r="D55886" t="s">
        <v>126</v>
      </c>
      <c r="E55886" t="s">
        <v>84</v>
      </c>
      <c r="F55886" t="s">
        <v>134</v>
      </c>
    </row>
    <row r="55887" spans="1:6" x14ac:dyDescent="0.3">
      <c r="A55887">
        <v>672880</v>
      </c>
      <c r="B55887" t="s">
        <v>29497</v>
      </c>
      <c r="C55887">
        <v>3</v>
      </c>
      <c r="D55887" t="s">
        <v>126</v>
      </c>
      <c r="E55887" t="s">
        <v>92</v>
      </c>
      <c r="F55887" t="s">
        <v>132</v>
      </c>
    </row>
    <row r="55888" spans="1:6" x14ac:dyDescent="0.3">
      <c r="A55888">
        <v>672880</v>
      </c>
      <c r="B55888" t="s">
        <v>29497</v>
      </c>
      <c r="C55888">
        <v>3</v>
      </c>
      <c r="D55888" t="s">
        <v>126</v>
      </c>
      <c r="E55888" t="s">
        <v>106</v>
      </c>
      <c r="F55888" t="s">
        <v>134</v>
      </c>
    </row>
    <row r="55889" spans="1:6" x14ac:dyDescent="0.3">
      <c r="A55889">
        <v>672880</v>
      </c>
      <c r="B55889" t="s">
        <v>29497</v>
      </c>
      <c r="C55889">
        <v>3</v>
      </c>
      <c r="D55889" t="s">
        <v>126</v>
      </c>
      <c r="E55889" t="s">
        <v>112</v>
      </c>
      <c r="F55889" t="s">
        <v>132</v>
      </c>
    </row>
    <row r="55890" spans="1:6" x14ac:dyDescent="0.3">
      <c r="A55890">
        <v>682575</v>
      </c>
      <c r="B55890" t="s">
        <v>29500</v>
      </c>
      <c r="C55890">
        <v>3</v>
      </c>
      <c r="D55890" t="s">
        <v>126</v>
      </c>
      <c r="E55890" t="s">
        <v>31</v>
      </c>
      <c r="F55890" t="s">
        <v>132</v>
      </c>
    </row>
    <row r="55891" spans="1:6" x14ac:dyDescent="0.3">
      <c r="A55891">
        <v>682575</v>
      </c>
      <c r="B55891" t="s">
        <v>29500</v>
      </c>
      <c r="C55891">
        <v>3</v>
      </c>
      <c r="D55891" t="s">
        <v>126</v>
      </c>
      <c r="E55891" t="s">
        <v>60</v>
      </c>
      <c r="F55891" t="s">
        <v>132</v>
      </c>
    </row>
    <row r="55892" spans="1:6" x14ac:dyDescent="0.3">
      <c r="A55892">
        <v>682575</v>
      </c>
      <c r="B55892" t="s">
        <v>29500</v>
      </c>
      <c r="C55892">
        <v>3</v>
      </c>
      <c r="D55892" t="s">
        <v>126</v>
      </c>
      <c r="E55892" t="s">
        <v>62</v>
      </c>
      <c r="F55892" t="s">
        <v>132</v>
      </c>
    </row>
    <row r="55893" spans="1:6" x14ac:dyDescent="0.3">
      <c r="A55893">
        <v>682575</v>
      </c>
      <c r="B55893" t="s">
        <v>29500</v>
      </c>
      <c r="C55893">
        <v>3</v>
      </c>
      <c r="D55893" t="s">
        <v>126</v>
      </c>
      <c r="E55893" t="s">
        <v>64</v>
      </c>
      <c r="F55893" t="s">
        <v>132</v>
      </c>
    </row>
    <row r="55894" spans="1:6" x14ac:dyDescent="0.3">
      <c r="A55894">
        <v>682575</v>
      </c>
      <c r="B55894" t="s">
        <v>29500</v>
      </c>
      <c r="C55894">
        <v>3</v>
      </c>
      <c r="D55894" t="s">
        <v>126</v>
      </c>
      <c r="E55894" t="s">
        <v>84</v>
      </c>
      <c r="F55894" t="s">
        <v>132</v>
      </c>
    </row>
    <row r="55895" spans="1:6" x14ac:dyDescent="0.3">
      <c r="A55895">
        <v>682575</v>
      </c>
      <c r="B55895" t="s">
        <v>29500</v>
      </c>
      <c r="C55895">
        <v>3</v>
      </c>
      <c r="D55895" t="s">
        <v>126</v>
      </c>
      <c r="E55895" t="s">
        <v>92</v>
      </c>
      <c r="F55895" t="s">
        <v>132</v>
      </c>
    </row>
    <row r="55896" spans="1:6" x14ac:dyDescent="0.3">
      <c r="A55896">
        <v>682575</v>
      </c>
      <c r="B55896" t="s">
        <v>29500</v>
      </c>
      <c r="C55896">
        <v>3</v>
      </c>
      <c r="D55896" t="s">
        <v>126</v>
      </c>
      <c r="E55896" t="s">
        <v>106</v>
      </c>
      <c r="F55896" t="s">
        <v>132</v>
      </c>
    </row>
    <row r="55897" spans="1:6" x14ac:dyDescent="0.3">
      <c r="A55897">
        <v>682575</v>
      </c>
      <c r="B55897" t="s">
        <v>29500</v>
      </c>
      <c r="C55897">
        <v>3</v>
      </c>
      <c r="D55897" t="s">
        <v>126</v>
      </c>
      <c r="E55897" t="s">
        <v>112</v>
      </c>
      <c r="F55897" t="s">
        <v>132</v>
      </c>
    </row>
    <row r="55898" spans="1:6" x14ac:dyDescent="0.3">
      <c r="A55898">
        <v>682576</v>
      </c>
      <c r="B55898" t="s">
        <v>29503</v>
      </c>
      <c r="C55898">
        <v>3</v>
      </c>
      <c r="D55898" t="s">
        <v>126</v>
      </c>
      <c r="E55898" t="s">
        <v>31</v>
      </c>
      <c r="F55898" t="s">
        <v>134</v>
      </c>
    </row>
    <row r="55899" spans="1:6" x14ac:dyDescent="0.3">
      <c r="A55899">
        <v>682576</v>
      </c>
      <c r="B55899" t="s">
        <v>29503</v>
      </c>
      <c r="C55899">
        <v>3</v>
      </c>
      <c r="D55899" t="s">
        <v>126</v>
      </c>
      <c r="E55899" t="s">
        <v>60</v>
      </c>
      <c r="F55899" t="s">
        <v>132</v>
      </c>
    </row>
    <row r="55900" spans="1:6" x14ac:dyDescent="0.3">
      <c r="A55900">
        <v>682576</v>
      </c>
      <c r="B55900" t="s">
        <v>29503</v>
      </c>
      <c r="C55900">
        <v>3</v>
      </c>
      <c r="D55900" t="s">
        <v>126</v>
      </c>
      <c r="E55900" t="s">
        <v>62</v>
      </c>
      <c r="F55900" t="s">
        <v>132</v>
      </c>
    </row>
    <row r="55901" spans="1:6" x14ac:dyDescent="0.3">
      <c r="A55901">
        <v>682576</v>
      </c>
      <c r="B55901" t="s">
        <v>29503</v>
      </c>
      <c r="C55901">
        <v>3</v>
      </c>
      <c r="D55901" t="s">
        <v>126</v>
      </c>
      <c r="E55901" t="s">
        <v>64</v>
      </c>
      <c r="F55901" t="s">
        <v>132</v>
      </c>
    </row>
    <row r="55902" spans="1:6" x14ac:dyDescent="0.3">
      <c r="A55902">
        <v>682576</v>
      </c>
      <c r="B55902" t="s">
        <v>29503</v>
      </c>
      <c r="C55902">
        <v>3</v>
      </c>
      <c r="D55902" t="s">
        <v>126</v>
      </c>
      <c r="E55902" t="s">
        <v>84</v>
      </c>
      <c r="F55902" t="s">
        <v>134</v>
      </c>
    </row>
    <row r="55903" spans="1:6" x14ac:dyDescent="0.3">
      <c r="A55903">
        <v>682576</v>
      </c>
      <c r="B55903" t="s">
        <v>29503</v>
      </c>
      <c r="C55903">
        <v>3</v>
      </c>
      <c r="D55903" t="s">
        <v>126</v>
      </c>
      <c r="E55903" t="s">
        <v>92</v>
      </c>
      <c r="F55903" t="s">
        <v>132</v>
      </c>
    </row>
    <row r="55904" spans="1:6" x14ac:dyDescent="0.3">
      <c r="A55904">
        <v>682576</v>
      </c>
      <c r="B55904" t="s">
        <v>29503</v>
      </c>
      <c r="C55904">
        <v>3</v>
      </c>
      <c r="D55904" t="s">
        <v>126</v>
      </c>
      <c r="E55904" t="s">
        <v>106</v>
      </c>
      <c r="F55904" t="s">
        <v>134</v>
      </c>
    </row>
    <row r="55905" spans="1:6" x14ac:dyDescent="0.3">
      <c r="A55905">
        <v>682576</v>
      </c>
      <c r="B55905" t="s">
        <v>29503</v>
      </c>
      <c r="C55905">
        <v>3</v>
      </c>
      <c r="D55905" t="s">
        <v>126</v>
      </c>
      <c r="E55905" t="s">
        <v>112</v>
      </c>
      <c r="F55905" t="s">
        <v>132</v>
      </c>
    </row>
    <row r="55906" spans="1:6" x14ac:dyDescent="0.3">
      <c r="A55906">
        <v>672618</v>
      </c>
      <c r="B55906" t="s">
        <v>29506</v>
      </c>
      <c r="C55906">
        <v>3</v>
      </c>
      <c r="D55906" t="s">
        <v>126</v>
      </c>
      <c r="E55906" t="s">
        <v>31</v>
      </c>
      <c r="F55906" t="s">
        <v>132</v>
      </c>
    </row>
    <row r="55907" spans="1:6" x14ac:dyDescent="0.3">
      <c r="A55907">
        <v>672618</v>
      </c>
      <c r="B55907" t="s">
        <v>29506</v>
      </c>
      <c r="C55907">
        <v>3</v>
      </c>
      <c r="D55907" t="s">
        <v>126</v>
      </c>
      <c r="E55907" t="s">
        <v>60</v>
      </c>
      <c r="F55907" t="s">
        <v>132</v>
      </c>
    </row>
    <row r="55908" spans="1:6" x14ac:dyDescent="0.3">
      <c r="A55908">
        <v>672618</v>
      </c>
      <c r="B55908" t="s">
        <v>29506</v>
      </c>
      <c r="C55908">
        <v>3</v>
      </c>
      <c r="D55908" t="s">
        <v>126</v>
      </c>
      <c r="E55908" t="s">
        <v>62</v>
      </c>
      <c r="F55908" t="s">
        <v>132</v>
      </c>
    </row>
    <row r="55909" spans="1:6" x14ac:dyDescent="0.3">
      <c r="A55909">
        <v>672618</v>
      </c>
      <c r="B55909" t="s">
        <v>29506</v>
      </c>
      <c r="C55909">
        <v>3</v>
      </c>
      <c r="D55909" t="s">
        <v>126</v>
      </c>
      <c r="E55909" t="s">
        <v>64</v>
      </c>
      <c r="F55909" t="s">
        <v>132</v>
      </c>
    </row>
    <row r="55910" spans="1:6" x14ac:dyDescent="0.3">
      <c r="A55910">
        <v>672618</v>
      </c>
      <c r="B55910" t="s">
        <v>29506</v>
      </c>
      <c r="C55910">
        <v>3</v>
      </c>
      <c r="D55910" t="s">
        <v>126</v>
      </c>
      <c r="E55910" t="s">
        <v>84</v>
      </c>
      <c r="F55910" t="s">
        <v>149</v>
      </c>
    </row>
    <row r="55911" spans="1:6" x14ac:dyDescent="0.3">
      <c r="A55911">
        <v>672618</v>
      </c>
      <c r="B55911" t="s">
        <v>29506</v>
      </c>
      <c r="C55911">
        <v>3</v>
      </c>
      <c r="D55911" t="s">
        <v>126</v>
      </c>
      <c r="E55911" t="s">
        <v>92</v>
      </c>
      <c r="F55911" t="s">
        <v>132</v>
      </c>
    </row>
    <row r="55912" spans="1:6" x14ac:dyDescent="0.3">
      <c r="A55912">
        <v>672618</v>
      </c>
      <c r="B55912" t="s">
        <v>29506</v>
      </c>
      <c r="C55912">
        <v>3</v>
      </c>
      <c r="D55912" t="s">
        <v>126</v>
      </c>
      <c r="E55912" t="s">
        <v>106</v>
      </c>
      <c r="F55912" t="s">
        <v>132</v>
      </c>
    </row>
    <row r="55913" spans="1:6" x14ac:dyDescent="0.3">
      <c r="A55913">
        <v>672618</v>
      </c>
      <c r="B55913" t="s">
        <v>29506</v>
      </c>
      <c r="C55913">
        <v>3</v>
      </c>
      <c r="D55913" t="s">
        <v>126</v>
      </c>
      <c r="E55913" t="s">
        <v>112</v>
      </c>
      <c r="F55913" t="s">
        <v>132</v>
      </c>
    </row>
    <row r="55914" spans="1:6" x14ac:dyDescent="0.3">
      <c r="A55914">
        <v>672619</v>
      </c>
      <c r="B55914" t="s">
        <v>29511</v>
      </c>
      <c r="C55914">
        <v>3</v>
      </c>
      <c r="D55914" t="s">
        <v>126</v>
      </c>
      <c r="E55914" t="s">
        <v>31</v>
      </c>
      <c r="F55914" t="s">
        <v>134</v>
      </c>
    </row>
    <row r="55915" spans="1:6" x14ac:dyDescent="0.3">
      <c r="A55915">
        <v>672619</v>
      </c>
      <c r="B55915" t="s">
        <v>29511</v>
      </c>
      <c r="C55915">
        <v>3</v>
      </c>
      <c r="D55915" t="s">
        <v>126</v>
      </c>
      <c r="E55915" t="s">
        <v>60</v>
      </c>
      <c r="F55915" t="s">
        <v>132</v>
      </c>
    </row>
    <row r="55916" spans="1:6" x14ac:dyDescent="0.3">
      <c r="A55916">
        <v>672619</v>
      </c>
      <c r="B55916" t="s">
        <v>29511</v>
      </c>
      <c r="C55916">
        <v>3</v>
      </c>
      <c r="D55916" t="s">
        <v>126</v>
      </c>
      <c r="E55916" t="s">
        <v>62</v>
      </c>
      <c r="F55916" t="s">
        <v>132</v>
      </c>
    </row>
    <row r="55917" spans="1:6" x14ac:dyDescent="0.3">
      <c r="A55917">
        <v>672619</v>
      </c>
      <c r="B55917" t="s">
        <v>29511</v>
      </c>
      <c r="C55917">
        <v>3</v>
      </c>
      <c r="D55917" t="s">
        <v>126</v>
      </c>
      <c r="E55917" t="s">
        <v>64</v>
      </c>
      <c r="F55917" t="s">
        <v>132</v>
      </c>
    </row>
    <row r="55918" spans="1:6" x14ac:dyDescent="0.3">
      <c r="A55918">
        <v>672619</v>
      </c>
      <c r="B55918" t="s">
        <v>29511</v>
      </c>
      <c r="C55918">
        <v>3</v>
      </c>
      <c r="D55918" t="s">
        <v>126</v>
      </c>
      <c r="E55918" t="s">
        <v>84</v>
      </c>
      <c r="F55918" t="s">
        <v>132</v>
      </c>
    </row>
    <row r="55919" spans="1:6" x14ac:dyDescent="0.3">
      <c r="A55919">
        <v>672619</v>
      </c>
      <c r="B55919" t="s">
        <v>29511</v>
      </c>
      <c r="C55919">
        <v>3</v>
      </c>
      <c r="D55919" t="s">
        <v>126</v>
      </c>
      <c r="E55919" t="s">
        <v>92</v>
      </c>
      <c r="F55919" t="s">
        <v>132</v>
      </c>
    </row>
    <row r="55920" spans="1:6" x14ac:dyDescent="0.3">
      <c r="A55920">
        <v>672619</v>
      </c>
      <c r="B55920" t="s">
        <v>29511</v>
      </c>
      <c r="C55920">
        <v>3</v>
      </c>
      <c r="D55920" t="s">
        <v>126</v>
      </c>
      <c r="E55920" t="s">
        <v>106</v>
      </c>
      <c r="F55920" t="s">
        <v>134</v>
      </c>
    </row>
    <row r="55921" spans="1:6" x14ac:dyDescent="0.3">
      <c r="A55921">
        <v>672619</v>
      </c>
      <c r="B55921" t="s">
        <v>29511</v>
      </c>
      <c r="C55921">
        <v>3</v>
      </c>
      <c r="D55921" t="s">
        <v>126</v>
      </c>
      <c r="E55921" t="s">
        <v>112</v>
      </c>
      <c r="F55921" t="s">
        <v>132</v>
      </c>
    </row>
    <row r="55922" spans="1:6" x14ac:dyDescent="0.3">
      <c r="A55922">
        <v>682577</v>
      </c>
      <c r="B55922" t="s">
        <v>29559</v>
      </c>
      <c r="C55922">
        <v>4</v>
      </c>
      <c r="D55922" t="s">
        <v>126</v>
      </c>
      <c r="E55922" t="s">
        <v>31</v>
      </c>
      <c r="F55922" t="s">
        <v>132</v>
      </c>
    </row>
    <row r="55923" spans="1:6" x14ac:dyDescent="0.3">
      <c r="A55923">
        <v>682577</v>
      </c>
      <c r="B55923" t="s">
        <v>29559</v>
      </c>
      <c r="C55923">
        <v>4</v>
      </c>
      <c r="D55923" t="s">
        <v>126</v>
      </c>
      <c r="E55923" t="s">
        <v>60</v>
      </c>
      <c r="F55923" t="s">
        <v>132</v>
      </c>
    </row>
    <row r="55924" spans="1:6" x14ac:dyDescent="0.3">
      <c r="A55924">
        <v>682577</v>
      </c>
      <c r="B55924" t="s">
        <v>29559</v>
      </c>
      <c r="C55924">
        <v>4</v>
      </c>
      <c r="D55924" t="s">
        <v>126</v>
      </c>
      <c r="E55924" t="s">
        <v>62</v>
      </c>
      <c r="F55924" t="s">
        <v>132</v>
      </c>
    </row>
    <row r="55925" spans="1:6" x14ac:dyDescent="0.3">
      <c r="A55925">
        <v>682577</v>
      </c>
      <c r="B55925" t="s">
        <v>29559</v>
      </c>
      <c r="C55925">
        <v>4</v>
      </c>
      <c r="D55925" t="s">
        <v>126</v>
      </c>
      <c r="E55925" t="s">
        <v>64</v>
      </c>
      <c r="F55925" t="s">
        <v>132</v>
      </c>
    </row>
    <row r="55926" spans="1:6" x14ac:dyDescent="0.3">
      <c r="A55926">
        <v>682577</v>
      </c>
      <c r="B55926" t="s">
        <v>29559</v>
      </c>
      <c r="C55926">
        <v>4</v>
      </c>
      <c r="D55926" t="s">
        <v>126</v>
      </c>
      <c r="E55926" t="s">
        <v>84</v>
      </c>
      <c r="F55926" t="s">
        <v>132</v>
      </c>
    </row>
    <row r="55927" spans="1:6" x14ac:dyDescent="0.3">
      <c r="A55927">
        <v>682577</v>
      </c>
      <c r="B55927" t="s">
        <v>29559</v>
      </c>
      <c r="C55927">
        <v>4</v>
      </c>
      <c r="D55927" t="s">
        <v>126</v>
      </c>
      <c r="E55927" t="s">
        <v>92</v>
      </c>
      <c r="F55927" t="s">
        <v>132</v>
      </c>
    </row>
    <row r="55928" spans="1:6" x14ac:dyDescent="0.3">
      <c r="A55928">
        <v>682577</v>
      </c>
      <c r="B55928" t="s">
        <v>29559</v>
      </c>
      <c r="C55928">
        <v>4</v>
      </c>
      <c r="D55928" t="s">
        <v>126</v>
      </c>
      <c r="E55928" t="s">
        <v>106</v>
      </c>
      <c r="F55928" t="s">
        <v>132</v>
      </c>
    </row>
    <row r="55929" spans="1:6" x14ac:dyDescent="0.3">
      <c r="A55929">
        <v>682577</v>
      </c>
      <c r="B55929" t="s">
        <v>29559</v>
      </c>
      <c r="C55929">
        <v>4</v>
      </c>
      <c r="D55929" t="s">
        <v>126</v>
      </c>
      <c r="E55929" t="s">
        <v>112</v>
      </c>
      <c r="F55929" t="s">
        <v>132</v>
      </c>
    </row>
    <row r="55930" spans="1:6" x14ac:dyDescent="0.3">
      <c r="A55930">
        <v>682578</v>
      </c>
      <c r="B55930" t="s">
        <v>29563</v>
      </c>
      <c r="C55930">
        <v>3</v>
      </c>
      <c r="D55930" t="s">
        <v>126</v>
      </c>
      <c r="E55930" t="s">
        <v>31</v>
      </c>
      <c r="F55930" t="s">
        <v>132</v>
      </c>
    </row>
    <row r="55931" spans="1:6" x14ac:dyDescent="0.3">
      <c r="A55931">
        <v>682578</v>
      </c>
      <c r="B55931" t="s">
        <v>29563</v>
      </c>
      <c r="C55931">
        <v>3</v>
      </c>
      <c r="D55931" t="s">
        <v>126</v>
      </c>
      <c r="E55931" t="s">
        <v>60</v>
      </c>
      <c r="F55931" t="s">
        <v>131</v>
      </c>
    </row>
    <row r="55932" spans="1:6" x14ac:dyDescent="0.3">
      <c r="A55932">
        <v>682578</v>
      </c>
      <c r="B55932" t="s">
        <v>29563</v>
      </c>
      <c r="C55932">
        <v>3</v>
      </c>
      <c r="D55932" t="s">
        <v>126</v>
      </c>
      <c r="E55932" t="s">
        <v>62</v>
      </c>
      <c r="F55932" t="s">
        <v>132</v>
      </c>
    </row>
    <row r="55933" spans="1:6" x14ac:dyDescent="0.3">
      <c r="A55933">
        <v>682578</v>
      </c>
      <c r="B55933" t="s">
        <v>29563</v>
      </c>
      <c r="C55933">
        <v>3</v>
      </c>
      <c r="D55933" t="s">
        <v>126</v>
      </c>
      <c r="E55933" t="s">
        <v>64</v>
      </c>
      <c r="F55933" t="s">
        <v>132</v>
      </c>
    </row>
    <row r="55934" spans="1:6" x14ac:dyDescent="0.3">
      <c r="A55934">
        <v>682578</v>
      </c>
      <c r="B55934" t="s">
        <v>29563</v>
      </c>
      <c r="C55934">
        <v>3</v>
      </c>
      <c r="D55934" t="s">
        <v>126</v>
      </c>
      <c r="E55934" t="s">
        <v>84</v>
      </c>
      <c r="F55934" t="s">
        <v>132</v>
      </c>
    </row>
    <row r="55935" spans="1:6" x14ac:dyDescent="0.3">
      <c r="A55935">
        <v>682578</v>
      </c>
      <c r="B55935" t="s">
        <v>29563</v>
      </c>
      <c r="C55935">
        <v>3</v>
      </c>
      <c r="D55935" t="s">
        <v>126</v>
      </c>
      <c r="E55935" t="s">
        <v>92</v>
      </c>
      <c r="F55935" t="s">
        <v>132</v>
      </c>
    </row>
    <row r="55936" spans="1:6" x14ac:dyDescent="0.3">
      <c r="A55936">
        <v>682578</v>
      </c>
      <c r="B55936" t="s">
        <v>29563</v>
      </c>
      <c r="C55936">
        <v>3</v>
      </c>
      <c r="D55936" t="s">
        <v>126</v>
      </c>
      <c r="E55936" t="s">
        <v>106</v>
      </c>
      <c r="F55936" t="s">
        <v>132</v>
      </c>
    </row>
    <row r="55937" spans="1:6" x14ac:dyDescent="0.3">
      <c r="A55937">
        <v>682578</v>
      </c>
      <c r="B55937" t="s">
        <v>29563</v>
      </c>
      <c r="C55937">
        <v>3</v>
      </c>
      <c r="D55937" t="s">
        <v>126</v>
      </c>
      <c r="E55937" t="s">
        <v>112</v>
      </c>
      <c r="F55937" t="s">
        <v>132</v>
      </c>
    </row>
    <row r="55938" spans="1:6" x14ac:dyDescent="0.3">
      <c r="A55938">
        <v>682579</v>
      </c>
      <c r="B55938" t="s">
        <v>29566</v>
      </c>
      <c r="C55938">
        <v>2</v>
      </c>
      <c r="D55938" t="s">
        <v>126</v>
      </c>
      <c r="E55938" t="s">
        <v>31</v>
      </c>
      <c r="F55938" t="s">
        <v>134</v>
      </c>
    </row>
    <row r="55939" spans="1:6" x14ac:dyDescent="0.3">
      <c r="A55939">
        <v>682579</v>
      </c>
      <c r="B55939" t="s">
        <v>29566</v>
      </c>
      <c r="C55939">
        <v>2</v>
      </c>
      <c r="D55939" t="s">
        <v>126</v>
      </c>
      <c r="E55939" t="s">
        <v>60</v>
      </c>
      <c r="F55939" t="s">
        <v>132</v>
      </c>
    </row>
    <row r="55940" spans="1:6" x14ac:dyDescent="0.3">
      <c r="A55940">
        <v>682579</v>
      </c>
      <c r="B55940" t="s">
        <v>29566</v>
      </c>
      <c r="C55940">
        <v>2</v>
      </c>
      <c r="D55940" t="s">
        <v>126</v>
      </c>
      <c r="E55940" t="s">
        <v>62</v>
      </c>
      <c r="F55940" t="s">
        <v>132</v>
      </c>
    </row>
    <row r="55941" spans="1:6" x14ac:dyDescent="0.3">
      <c r="A55941">
        <v>682579</v>
      </c>
      <c r="B55941" t="s">
        <v>29566</v>
      </c>
      <c r="C55941">
        <v>2</v>
      </c>
      <c r="D55941" t="s">
        <v>126</v>
      </c>
      <c r="E55941" t="s">
        <v>64</v>
      </c>
      <c r="F55941" t="s">
        <v>132</v>
      </c>
    </row>
    <row r="55942" spans="1:6" x14ac:dyDescent="0.3">
      <c r="A55942">
        <v>682579</v>
      </c>
      <c r="B55942" t="s">
        <v>29566</v>
      </c>
      <c r="C55942">
        <v>2</v>
      </c>
      <c r="D55942" t="s">
        <v>126</v>
      </c>
      <c r="E55942" t="s">
        <v>84</v>
      </c>
      <c r="F55942" t="s">
        <v>134</v>
      </c>
    </row>
    <row r="55943" spans="1:6" x14ac:dyDescent="0.3">
      <c r="A55943">
        <v>682579</v>
      </c>
      <c r="B55943" t="s">
        <v>29566</v>
      </c>
      <c r="C55943">
        <v>2</v>
      </c>
      <c r="D55943" t="s">
        <v>126</v>
      </c>
      <c r="E55943" t="s">
        <v>92</v>
      </c>
      <c r="F55943" t="s">
        <v>132</v>
      </c>
    </row>
    <row r="55944" spans="1:6" x14ac:dyDescent="0.3">
      <c r="A55944">
        <v>682579</v>
      </c>
      <c r="B55944" t="s">
        <v>29566</v>
      </c>
      <c r="C55944">
        <v>2</v>
      </c>
      <c r="D55944" t="s">
        <v>126</v>
      </c>
      <c r="E55944" t="s">
        <v>106</v>
      </c>
      <c r="F55944" t="s">
        <v>134</v>
      </c>
    </row>
    <row r="55945" spans="1:6" x14ac:dyDescent="0.3">
      <c r="A55945">
        <v>682579</v>
      </c>
      <c r="B55945" t="s">
        <v>29566</v>
      </c>
      <c r="C55945">
        <v>2</v>
      </c>
      <c r="D55945" t="s">
        <v>126</v>
      </c>
      <c r="E55945" t="s">
        <v>112</v>
      </c>
      <c r="F55945" t="s">
        <v>132</v>
      </c>
    </row>
    <row r="55946" spans="1:6" x14ac:dyDescent="0.3">
      <c r="A55946">
        <v>672635</v>
      </c>
      <c r="B55946" t="s">
        <v>30433</v>
      </c>
      <c r="C55946">
        <v>4</v>
      </c>
      <c r="D55946" t="s">
        <v>126</v>
      </c>
      <c r="E55946" t="s">
        <v>31</v>
      </c>
      <c r="F55946" t="s">
        <v>132</v>
      </c>
    </row>
    <row r="55947" spans="1:6" x14ac:dyDescent="0.3">
      <c r="A55947">
        <v>672635</v>
      </c>
      <c r="B55947" t="s">
        <v>30433</v>
      </c>
      <c r="C55947">
        <v>4</v>
      </c>
      <c r="D55947" t="s">
        <v>126</v>
      </c>
      <c r="E55947" t="s">
        <v>60</v>
      </c>
      <c r="F55947" t="s">
        <v>132</v>
      </c>
    </row>
    <row r="55948" spans="1:6" x14ac:dyDescent="0.3">
      <c r="A55948">
        <v>672635</v>
      </c>
      <c r="B55948" t="s">
        <v>30433</v>
      </c>
      <c r="C55948">
        <v>4</v>
      </c>
      <c r="D55948" t="s">
        <v>126</v>
      </c>
      <c r="E55948" t="s">
        <v>62</v>
      </c>
      <c r="F55948" t="s">
        <v>132</v>
      </c>
    </row>
    <row r="55949" spans="1:6" x14ac:dyDescent="0.3">
      <c r="A55949">
        <v>672635</v>
      </c>
      <c r="B55949" t="s">
        <v>30433</v>
      </c>
      <c r="C55949">
        <v>4</v>
      </c>
      <c r="D55949" t="s">
        <v>126</v>
      </c>
      <c r="E55949" t="s">
        <v>64</v>
      </c>
      <c r="F55949" t="s">
        <v>132</v>
      </c>
    </row>
    <row r="55950" spans="1:6" x14ac:dyDescent="0.3">
      <c r="A55950">
        <v>672635</v>
      </c>
      <c r="B55950" t="s">
        <v>30433</v>
      </c>
      <c r="C55950">
        <v>4</v>
      </c>
      <c r="D55950" t="s">
        <v>126</v>
      </c>
      <c r="E55950" t="s">
        <v>84</v>
      </c>
      <c r="F55950" t="s">
        <v>132</v>
      </c>
    </row>
    <row r="55951" spans="1:6" x14ac:dyDescent="0.3">
      <c r="A55951">
        <v>672635</v>
      </c>
      <c r="B55951" t="s">
        <v>30433</v>
      </c>
      <c r="C55951">
        <v>4</v>
      </c>
      <c r="D55951" t="s">
        <v>126</v>
      </c>
      <c r="E55951" t="s">
        <v>92</v>
      </c>
      <c r="F55951" t="s">
        <v>132</v>
      </c>
    </row>
    <row r="55952" spans="1:6" x14ac:dyDescent="0.3">
      <c r="A55952">
        <v>672635</v>
      </c>
      <c r="B55952" t="s">
        <v>30433</v>
      </c>
      <c r="C55952">
        <v>4</v>
      </c>
      <c r="D55952" t="s">
        <v>126</v>
      </c>
      <c r="E55952" t="s">
        <v>106</v>
      </c>
      <c r="F55952" t="s">
        <v>134</v>
      </c>
    </row>
    <row r="55953" spans="1:6" x14ac:dyDescent="0.3">
      <c r="A55953">
        <v>672635</v>
      </c>
      <c r="B55953" t="s">
        <v>30433</v>
      </c>
      <c r="C55953">
        <v>4</v>
      </c>
      <c r="D55953" t="s">
        <v>126</v>
      </c>
      <c r="E55953" t="s">
        <v>112</v>
      </c>
      <c r="F55953" t="s">
        <v>132</v>
      </c>
    </row>
    <row r="55954" spans="1:6" x14ac:dyDescent="0.3">
      <c r="A55954">
        <v>682581</v>
      </c>
      <c r="B55954" t="s">
        <v>29570</v>
      </c>
      <c r="C55954">
        <v>3</v>
      </c>
      <c r="D55954" t="s">
        <v>126</v>
      </c>
      <c r="E55954" t="s">
        <v>31</v>
      </c>
      <c r="F55954" t="s">
        <v>132</v>
      </c>
    </row>
    <row r="55955" spans="1:6" x14ac:dyDescent="0.3">
      <c r="A55955">
        <v>682581</v>
      </c>
      <c r="B55955" t="s">
        <v>29570</v>
      </c>
      <c r="C55955">
        <v>3</v>
      </c>
      <c r="D55955" t="s">
        <v>126</v>
      </c>
      <c r="E55955" t="s">
        <v>60</v>
      </c>
      <c r="F55955" t="s">
        <v>132</v>
      </c>
    </row>
    <row r="55956" spans="1:6" x14ac:dyDescent="0.3">
      <c r="A55956">
        <v>682581</v>
      </c>
      <c r="B55956" t="s">
        <v>29570</v>
      </c>
      <c r="C55956">
        <v>3</v>
      </c>
      <c r="D55956" t="s">
        <v>126</v>
      </c>
      <c r="E55956" t="s">
        <v>62</v>
      </c>
      <c r="F55956" t="s">
        <v>132</v>
      </c>
    </row>
    <row r="55957" spans="1:6" x14ac:dyDescent="0.3">
      <c r="A55957">
        <v>682581</v>
      </c>
      <c r="B55957" t="s">
        <v>29570</v>
      </c>
      <c r="C55957">
        <v>3</v>
      </c>
      <c r="D55957" t="s">
        <v>126</v>
      </c>
      <c r="E55957" t="s">
        <v>64</v>
      </c>
      <c r="F55957" t="s">
        <v>132</v>
      </c>
    </row>
    <row r="55958" spans="1:6" x14ac:dyDescent="0.3">
      <c r="A55958">
        <v>682581</v>
      </c>
      <c r="B55958" t="s">
        <v>29570</v>
      </c>
      <c r="C55958">
        <v>3</v>
      </c>
      <c r="D55958" t="s">
        <v>126</v>
      </c>
      <c r="E55958" t="s">
        <v>84</v>
      </c>
      <c r="F55958" t="s">
        <v>149</v>
      </c>
    </row>
    <row r="55959" spans="1:6" x14ac:dyDescent="0.3">
      <c r="A55959">
        <v>682581</v>
      </c>
      <c r="B55959" t="s">
        <v>29570</v>
      </c>
      <c r="C55959">
        <v>3</v>
      </c>
      <c r="D55959" t="s">
        <v>126</v>
      </c>
      <c r="E55959" t="s">
        <v>92</v>
      </c>
      <c r="F55959" t="s">
        <v>132</v>
      </c>
    </row>
    <row r="55960" spans="1:6" x14ac:dyDescent="0.3">
      <c r="A55960">
        <v>682581</v>
      </c>
      <c r="B55960" t="s">
        <v>29570</v>
      </c>
      <c r="C55960">
        <v>3</v>
      </c>
      <c r="D55960" t="s">
        <v>126</v>
      </c>
      <c r="E55960" t="s">
        <v>106</v>
      </c>
      <c r="F55960" t="s">
        <v>132</v>
      </c>
    </row>
    <row r="55961" spans="1:6" x14ac:dyDescent="0.3">
      <c r="A55961">
        <v>682581</v>
      </c>
      <c r="B55961" t="s">
        <v>29570</v>
      </c>
      <c r="C55961">
        <v>3</v>
      </c>
      <c r="D55961" t="s">
        <v>126</v>
      </c>
      <c r="E55961" t="s">
        <v>112</v>
      </c>
      <c r="F55961" t="s">
        <v>132</v>
      </c>
    </row>
    <row r="55962" spans="1:6" x14ac:dyDescent="0.3">
      <c r="A55962">
        <v>672636</v>
      </c>
      <c r="B55962" t="s">
        <v>30438</v>
      </c>
      <c r="C55962">
        <v>5</v>
      </c>
      <c r="D55962" t="s">
        <v>126</v>
      </c>
      <c r="E55962" t="s">
        <v>31</v>
      </c>
      <c r="F55962" t="s">
        <v>132</v>
      </c>
    </row>
    <row r="55963" spans="1:6" x14ac:dyDescent="0.3">
      <c r="A55963">
        <v>672636</v>
      </c>
      <c r="B55963" t="s">
        <v>30438</v>
      </c>
      <c r="C55963">
        <v>5</v>
      </c>
      <c r="D55963" t="s">
        <v>126</v>
      </c>
      <c r="E55963" t="s">
        <v>60</v>
      </c>
      <c r="F55963" t="s">
        <v>132</v>
      </c>
    </row>
    <row r="55964" spans="1:6" x14ac:dyDescent="0.3">
      <c r="A55964">
        <v>672636</v>
      </c>
      <c r="B55964" t="s">
        <v>30438</v>
      </c>
      <c r="C55964">
        <v>5</v>
      </c>
      <c r="D55964" t="s">
        <v>126</v>
      </c>
      <c r="E55964" t="s">
        <v>62</v>
      </c>
      <c r="F55964" t="s">
        <v>132</v>
      </c>
    </row>
    <row r="55965" spans="1:6" x14ac:dyDescent="0.3">
      <c r="A55965">
        <v>672636</v>
      </c>
      <c r="B55965" t="s">
        <v>30438</v>
      </c>
      <c r="C55965">
        <v>5</v>
      </c>
      <c r="D55965" t="s">
        <v>126</v>
      </c>
      <c r="E55965" t="s">
        <v>64</v>
      </c>
      <c r="F55965" t="s">
        <v>132</v>
      </c>
    </row>
    <row r="55966" spans="1:6" x14ac:dyDescent="0.3">
      <c r="A55966">
        <v>672636</v>
      </c>
      <c r="B55966" t="s">
        <v>30438</v>
      </c>
      <c r="C55966">
        <v>5</v>
      </c>
      <c r="D55966" t="s">
        <v>126</v>
      </c>
      <c r="E55966" t="s">
        <v>84</v>
      </c>
      <c r="F55966" t="s">
        <v>149</v>
      </c>
    </row>
    <row r="55967" spans="1:6" x14ac:dyDescent="0.3">
      <c r="A55967">
        <v>672636</v>
      </c>
      <c r="B55967" t="s">
        <v>30438</v>
      </c>
      <c r="C55967">
        <v>5</v>
      </c>
      <c r="D55967" t="s">
        <v>126</v>
      </c>
      <c r="E55967" t="s">
        <v>92</v>
      </c>
      <c r="F55967" t="s">
        <v>132</v>
      </c>
    </row>
    <row r="55968" spans="1:6" x14ac:dyDescent="0.3">
      <c r="A55968">
        <v>672636</v>
      </c>
      <c r="B55968" t="s">
        <v>30438</v>
      </c>
      <c r="C55968">
        <v>5</v>
      </c>
      <c r="D55968" t="s">
        <v>126</v>
      </c>
      <c r="E55968" t="s">
        <v>106</v>
      </c>
      <c r="F55968" t="s">
        <v>132</v>
      </c>
    </row>
    <row r="55969" spans="1:6" x14ac:dyDescent="0.3">
      <c r="A55969">
        <v>672636</v>
      </c>
      <c r="B55969" t="s">
        <v>30438</v>
      </c>
      <c r="C55969">
        <v>5</v>
      </c>
      <c r="D55969" t="s">
        <v>126</v>
      </c>
      <c r="E55969" t="s">
        <v>112</v>
      </c>
      <c r="F55969" t="s">
        <v>132</v>
      </c>
    </row>
    <row r="55970" spans="1:6" x14ac:dyDescent="0.3">
      <c r="A55970">
        <v>672687</v>
      </c>
      <c r="B55970" t="s">
        <v>29573</v>
      </c>
      <c r="C55970">
        <v>5</v>
      </c>
      <c r="D55970" t="s">
        <v>126</v>
      </c>
      <c r="E55970" t="s">
        <v>31</v>
      </c>
      <c r="F55970" t="s">
        <v>132</v>
      </c>
    </row>
    <row r="55971" spans="1:6" x14ac:dyDescent="0.3">
      <c r="A55971">
        <v>672687</v>
      </c>
      <c r="B55971" t="s">
        <v>29573</v>
      </c>
      <c r="C55971">
        <v>5</v>
      </c>
      <c r="D55971" t="s">
        <v>126</v>
      </c>
      <c r="E55971" t="s">
        <v>60</v>
      </c>
      <c r="F55971" t="s">
        <v>132</v>
      </c>
    </row>
    <row r="55972" spans="1:6" x14ac:dyDescent="0.3">
      <c r="A55972">
        <v>672687</v>
      </c>
      <c r="B55972" t="s">
        <v>29573</v>
      </c>
      <c r="C55972">
        <v>5</v>
      </c>
      <c r="D55972" t="s">
        <v>126</v>
      </c>
      <c r="E55972" t="s">
        <v>62</v>
      </c>
      <c r="F55972" t="s">
        <v>132</v>
      </c>
    </row>
    <row r="55973" spans="1:6" x14ac:dyDescent="0.3">
      <c r="A55973">
        <v>672687</v>
      </c>
      <c r="B55973" t="s">
        <v>29573</v>
      </c>
      <c r="C55973">
        <v>5</v>
      </c>
      <c r="D55973" t="s">
        <v>126</v>
      </c>
      <c r="E55973" t="s">
        <v>64</v>
      </c>
      <c r="F55973" t="s">
        <v>132</v>
      </c>
    </row>
    <row r="55974" spans="1:6" x14ac:dyDescent="0.3">
      <c r="A55974">
        <v>672687</v>
      </c>
      <c r="B55974" t="s">
        <v>29573</v>
      </c>
      <c r="C55974">
        <v>5</v>
      </c>
      <c r="D55974" t="s">
        <v>126</v>
      </c>
      <c r="E55974" t="s">
        <v>84</v>
      </c>
      <c r="F55974" t="s">
        <v>132</v>
      </c>
    </row>
    <row r="55975" spans="1:6" x14ac:dyDescent="0.3">
      <c r="A55975">
        <v>672687</v>
      </c>
      <c r="B55975" t="s">
        <v>29573</v>
      </c>
      <c r="C55975">
        <v>5</v>
      </c>
      <c r="D55975" t="s">
        <v>126</v>
      </c>
      <c r="E55975" t="s">
        <v>92</v>
      </c>
      <c r="F55975" t="s">
        <v>132</v>
      </c>
    </row>
    <row r="55976" spans="1:6" x14ac:dyDescent="0.3">
      <c r="A55976">
        <v>672687</v>
      </c>
      <c r="B55976" t="s">
        <v>29573</v>
      </c>
      <c r="C55976">
        <v>5</v>
      </c>
      <c r="D55976" t="s">
        <v>126</v>
      </c>
      <c r="E55976" t="s">
        <v>106</v>
      </c>
      <c r="F55976" t="s">
        <v>134</v>
      </c>
    </row>
    <row r="55977" spans="1:6" x14ac:dyDescent="0.3">
      <c r="A55977">
        <v>672687</v>
      </c>
      <c r="B55977" t="s">
        <v>29573</v>
      </c>
      <c r="C55977">
        <v>5</v>
      </c>
      <c r="D55977" t="s">
        <v>126</v>
      </c>
      <c r="E55977" t="s">
        <v>112</v>
      </c>
      <c r="F55977" t="s">
        <v>132</v>
      </c>
    </row>
    <row r="55978" spans="1:6" x14ac:dyDescent="0.3">
      <c r="A55978">
        <v>672637</v>
      </c>
      <c r="B55978" t="s">
        <v>30442</v>
      </c>
      <c r="C55978">
        <v>3</v>
      </c>
      <c r="D55978" t="s">
        <v>126</v>
      </c>
      <c r="E55978" t="s">
        <v>31</v>
      </c>
      <c r="F55978" t="s">
        <v>132</v>
      </c>
    </row>
    <row r="55979" spans="1:6" x14ac:dyDescent="0.3">
      <c r="A55979">
        <v>672637</v>
      </c>
      <c r="B55979" t="s">
        <v>30442</v>
      </c>
      <c r="C55979">
        <v>3</v>
      </c>
      <c r="D55979" t="s">
        <v>126</v>
      </c>
      <c r="E55979" t="s">
        <v>60</v>
      </c>
      <c r="F55979" t="s">
        <v>132</v>
      </c>
    </row>
    <row r="55980" spans="1:6" x14ac:dyDescent="0.3">
      <c r="A55980">
        <v>672637</v>
      </c>
      <c r="B55980" t="s">
        <v>30442</v>
      </c>
      <c r="C55980">
        <v>3</v>
      </c>
      <c r="D55980" t="s">
        <v>126</v>
      </c>
      <c r="E55980" t="s">
        <v>62</v>
      </c>
      <c r="F55980" t="s">
        <v>132</v>
      </c>
    </row>
    <row r="55981" spans="1:6" x14ac:dyDescent="0.3">
      <c r="A55981">
        <v>672637</v>
      </c>
      <c r="B55981" t="s">
        <v>30442</v>
      </c>
      <c r="C55981">
        <v>3</v>
      </c>
      <c r="D55981" t="s">
        <v>126</v>
      </c>
      <c r="E55981" t="s">
        <v>64</v>
      </c>
      <c r="F55981" t="s">
        <v>132</v>
      </c>
    </row>
    <row r="55982" spans="1:6" x14ac:dyDescent="0.3">
      <c r="A55982">
        <v>672637</v>
      </c>
      <c r="B55982" t="s">
        <v>30442</v>
      </c>
      <c r="C55982">
        <v>3</v>
      </c>
      <c r="D55982" t="s">
        <v>126</v>
      </c>
      <c r="E55982" t="s">
        <v>84</v>
      </c>
      <c r="F55982" t="s">
        <v>134</v>
      </c>
    </row>
    <row r="55983" spans="1:6" x14ac:dyDescent="0.3">
      <c r="A55983">
        <v>672637</v>
      </c>
      <c r="B55983" t="s">
        <v>30442</v>
      </c>
      <c r="C55983">
        <v>3</v>
      </c>
      <c r="D55983" t="s">
        <v>126</v>
      </c>
      <c r="E55983" t="s">
        <v>92</v>
      </c>
      <c r="F55983" t="s">
        <v>132</v>
      </c>
    </row>
    <row r="55984" spans="1:6" x14ac:dyDescent="0.3">
      <c r="A55984">
        <v>672637</v>
      </c>
      <c r="B55984" t="s">
        <v>30442</v>
      </c>
      <c r="C55984">
        <v>3</v>
      </c>
      <c r="D55984" t="s">
        <v>126</v>
      </c>
      <c r="E55984" t="s">
        <v>106</v>
      </c>
      <c r="F55984" t="s">
        <v>132</v>
      </c>
    </row>
    <row r="55985" spans="1:6" x14ac:dyDescent="0.3">
      <c r="A55985">
        <v>672637</v>
      </c>
      <c r="B55985" t="s">
        <v>30442</v>
      </c>
      <c r="C55985">
        <v>3</v>
      </c>
      <c r="D55985" t="s">
        <v>126</v>
      </c>
      <c r="E55985" t="s">
        <v>112</v>
      </c>
      <c r="F55985" t="s">
        <v>132</v>
      </c>
    </row>
    <row r="55986" spans="1:6" x14ac:dyDescent="0.3">
      <c r="A55986">
        <v>672638</v>
      </c>
      <c r="B55986" t="s">
        <v>30506</v>
      </c>
      <c r="C55986">
        <v>5</v>
      </c>
      <c r="D55986" t="s">
        <v>126</v>
      </c>
      <c r="E55986" t="s">
        <v>31</v>
      </c>
      <c r="F55986" t="s">
        <v>132</v>
      </c>
    </row>
    <row r="55987" spans="1:6" x14ac:dyDescent="0.3">
      <c r="A55987">
        <v>672638</v>
      </c>
      <c r="B55987" t="s">
        <v>30506</v>
      </c>
      <c r="C55987">
        <v>5</v>
      </c>
      <c r="D55987" t="s">
        <v>126</v>
      </c>
      <c r="E55987" t="s">
        <v>60</v>
      </c>
      <c r="F55987" t="s">
        <v>132</v>
      </c>
    </row>
    <row r="55988" spans="1:6" x14ac:dyDescent="0.3">
      <c r="A55988">
        <v>672638</v>
      </c>
      <c r="B55988" t="s">
        <v>30506</v>
      </c>
      <c r="C55988">
        <v>5</v>
      </c>
      <c r="D55988" t="s">
        <v>126</v>
      </c>
      <c r="E55988" t="s">
        <v>62</v>
      </c>
      <c r="F55988" t="s">
        <v>132</v>
      </c>
    </row>
    <row r="55989" spans="1:6" x14ac:dyDescent="0.3">
      <c r="A55989">
        <v>672638</v>
      </c>
      <c r="B55989" t="s">
        <v>30506</v>
      </c>
      <c r="C55989">
        <v>5</v>
      </c>
      <c r="D55989" t="s">
        <v>126</v>
      </c>
      <c r="E55989" t="s">
        <v>64</v>
      </c>
      <c r="F55989" t="s">
        <v>149</v>
      </c>
    </row>
    <row r="55990" spans="1:6" x14ac:dyDescent="0.3">
      <c r="A55990">
        <v>672638</v>
      </c>
      <c r="B55990" t="s">
        <v>30506</v>
      </c>
      <c r="C55990">
        <v>5</v>
      </c>
      <c r="D55990" t="s">
        <v>126</v>
      </c>
      <c r="E55990" t="s">
        <v>84</v>
      </c>
      <c r="F55990" t="s">
        <v>132</v>
      </c>
    </row>
    <row r="55991" spans="1:6" x14ac:dyDescent="0.3">
      <c r="A55991">
        <v>672638</v>
      </c>
      <c r="B55991" t="s">
        <v>30506</v>
      </c>
      <c r="C55991">
        <v>5</v>
      </c>
      <c r="D55991" t="s">
        <v>126</v>
      </c>
      <c r="E55991" t="s">
        <v>92</v>
      </c>
      <c r="F55991" t="s">
        <v>132</v>
      </c>
    </row>
    <row r="55992" spans="1:6" x14ac:dyDescent="0.3">
      <c r="A55992">
        <v>672638</v>
      </c>
      <c r="B55992" t="s">
        <v>30506</v>
      </c>
      <c r="C55992">
        <v>5</v>
      </c>
      <c r="D55992" t="s">
        <v>126</v>
      </c>
      <c r="E55992" t="s">
        <v>106</v>
      </c>
      <c r="F55992" t="s">
        <v>134</v>
      </c>
    </row>
    <row r="55993" spans="1:6" x14ac:dyDescent="0.3">
      <c r="A55993">
        <v>672638</v>
      </c>
      <c r="B55993" t="s">
        <v>30506</v>
      </c>
      <c r="C55993">
        <v>5</v>
      </c>
      <c r="D55993" t="s">
        <v>126</v>
      </c>
      <c r="E55993" t="s">
        <v>112</v>
      </c>
      <c r="F55993" t="s">
        <v>132</v>
      </c>
    </row>
    <row r="55994" spans="1:6" x14ac:dyDescent="0.3">
      <c r="A55994">
        <v>672639</v>
      </c>
      <c r="B55994" t="s">
        <v>30510</v>
      </c>
      <c r="C55994">
        <v>5</v>
      </c>
      <c r="D55994" t="s">
        <v>126</v>
      </c>
      <c r="E55994" t="s">
        <v>31</v>
      </c>
      <c r="F55994" t="s">
        <v>132</v>
      </c>
    </row>
    <row r="55995" spans="1:6" x14ac:dyDescent="0.3">
      <c r="A55995">
        <v>672639</v>
      </c>
      <c r="B55995" t="s">
        <v>30510</v>
      </c>
      <c r="C55995">
        <v>5</v>
      </c>
      <c r="D55995" t="s">
        <v>126</v>
      </c>
      <c r="E55995" t="s">
        <v>60</v>
      </c>
      <c r="F55995" t="s">
        <v>132</v>
      </c>
    </row>
    <row r="55996" spans="1:6" x14ac:dyDescent="0.3">
      <c r="A55996">
        <v>672639</v>
      </c>
      <c r="B55996" t="s">
        <v>30510</v>
      </c>
      <c r="C55996">
        <v>5</v>
      </c>
      <c r="D55996" t="s">
        <v>126</v>
      </c>
      <c r="E55996" t="s">
        <v>62</v>
      </c>
      <c r="F55996" t="s">
        <v>149</v>
      </c>
    </row>
    <row r="55997" spans="1:6" x14ac:dyDescent="0.3">
      <c r="A55997">
        <v>672639</v>
      </c>
      <c r="B55997" t="s">
        <v>30510</v>
      </c>
      <c r="C55997">
        <v>5</v>
      </c>
      <c r="D55997" t="s">
        <v>126</v>
      </c>
      <c r="E55997" t="s">
        <v>64</v>
      </c>
      <c r="F55997" t="s">
        <v>132</v>
      </c>
    </row>
    <row r="55998" spans="1:6" x14ac:dyDescent="0.3">
      <c r="A55998">
        <v>672639</v>
      </c>
      <c r="B55998" t="s">
        <v>30510</v>
      </c>
      <c r="C55998">
        <v>5</v>
      </c>
      <c r="D55998" t="s">
        <v>126</v>
      </c>
      <c r="E55998" t="s">
        <v>84</v>
      </c>
      <c r="F55998" t="s">
        <v>132</v>
      </c>
    </row>
    <row r="55999" spans="1:6" x14ac:dyDescent="0.3">
      <c r="A55999">
        <v>672639</v>
      </c>
      <c r="B55999" t="s">
        <v>30510</v>
      </c>
      <c r="C55999">
        <v>5</v>
      </c>
      <c r="D55999" t="s">
        <v>126</v>
      </c>
      <c r="E55999" t="s">
        <v>92</v>
      </c>
      <c r="F55999" t="s">
        <v>132</v>
      </c>
    </row>
    <row r="56000" spans="1:6" x14ac:dyDescent="0.3">
      <c r="A56000">
        <v>672639</v>
      </c>
      <c r="B56000" t="s">
        <v>30510</v>
      </c>
      <c r="C56000">
        <v>5</v>
      </c>
      <c r="D56000" t="s">
        <v>126</v>
      </c>
      <c r="E56000" t="s">
        <v>106</v>
      </c>
      <c r="F56000" t="s">
        <v>134</v>
      </c>
    </row>
    <row r="56001" spans="1:6" x14ac:dyDescent="0.3">
      <c r="A56001">
        <v>672639</v>
      </c>
      <c r="B56001" t="s">
        <v>30510</v>
      </c>
      <c r="C56001">
        <v>5</v>
      </c>
      <c r="D56001" t="s">
        <v>126</v>
      </c>
      <c r="E56001" t="s">
        <v>112</v>
      </c>
      <c r="F56001" t="s">
        <v>132</v>
      </c>
    </row>
    <row r="56002" spans="1:6" x14ac:dyDescent="0.3">
      <c r="A56002">
        <v>672640</v>
      </c>
      <c r="B56002" t="s">
        <v>30514</v>
      </c>
      <c r="C56002">
        <v>3</v>
      </c>
      <c r="D56002" t="s">
        <v>126</v>
      </c>
      <c r="E56002" t="s">
        <v>31</v>
      </c>
      <c r="F56002" t="s">
        <v>132</v>
      </c>
    </row>
    <row r="56003" spans="1:6" x14ac:dyDescent="0.3">
      <c r="A56003">
        <v>672640</v>
      </c>
      <c r="B56003" t="s">
        <v>30514</v>
      </c>
      <c r="C56003">
        <v>3</v>
      </c>
      <c r="D56003" t="s">
        <v>126</v>
      </c>
      <c r="E56003" t="s">
        <v>60</v>
      </c>
      <c r="F56003" t="s">
        <v>132</v>
      </c>
    </row>
    <row r="56004" spans="1:6" x14ac:dyDescent="0.3">
      <c r="A56004">
        <v>672640</v>
      </c>
      <c r="B56004" t="s">
        <v>30514</v>
      </c>
      <c r="C56004">
        <v>3</v>
      </c>
      <c r="D56004" t="s">
        <v>126</v>
      </c>
      <c r="E56004" t="s">
        <v>62</v>
      </c>
      <c r="F56004" t="s">
        <v>132</v>
      </c>
    </row>
    <row r="56005" spans="1:6" x14ac:dyDescent="0.3">
      <c r="A56005">
        <v>672640</v>
      </c>
      <c r="B56005" t="s">
        <v>30514</v>
      </c>
      <c r="C56005">
        <v>3</v>
      </c>
      <c r="D56005" t="s">
        <v>126</v>
      </c>
      <c r="E56005" t="s">
        <v>64</v>
      </c>
      <c r="F56005" t="s">
        <v>132</v>
      </c>
    </row>
    <row r="56006" spans="1:6" x14ac:dyDescent="0.3">
      <c r="A56006">
        <v>672640</v>
      </c>
      <c r="B56006" t="s">
        <v>30514</v>
      </c>
      <c r="C56006">
        <v>3</v>
      </c>
      <c r="D56006" t="s">
        <v>126</v>
      </c>
      <c r="E56006" t="s">
        <v>84</v>
      </c>
      <c r="F56006" t="s">
        <v>132</v>
      </c>
    </row>
    <row r="56007" spans="1:6" x14ac:dyDescent="0.3">
      <c r="A56007">
        <v>672640</v>
      </c>
      <c r="B56007" t="s">
        <v>30514</v>
      </c>
      <c r="C56007">
        <v>3</v>
      </c>
      <c r="D56007" t="s">
        <v>126</v>
      </c>
      <c r="E56007" t="s">
        <v>92</v>
      </c>
      <c r="F56007" t="s">
        <v>132</v>
      </c>
    </row>
    <row r="56008" spans="1:6" x14ac:dyDescent="0.3">
      <c r="A56008">
        <v>672640</v>
      </c>
      <c r="B56008" t="s">
        <v>30514</v>
      </c>
      <c r="C56008">
        <v>3</v>
      </c>
      <c r="D56008" t="s">
        <v>126</v>
      </c>
      <c r="E56008" t="s">
        <v>106</v>
      </c>
      <c r="F56008" t="s">
        <v>131</v>
      </c>
    </row>
    <row r="56009" spans="1:6" x14ac:dyDescent="0.3">
      <c r="A56009">
        <v>672640</v>
      </c>
      <c r="B56009" t="s">
        <v>30514</v>
      </c>
      <c r="C56009">
        <v>3</v>
      </c>
      <c r="D56009" t="s">
        <v>126</v>
      </c>
      <c r="E56009" t="s">
        <v>112</v>
      </c>
      <c r="F56009" t="s">
        <v>132</v>
      </c>
    </row>
    <row r="56010" spans="1:6" x14ac:dyDescent="0.3">
      <c r="A56010">
        <v>672641</v>
      </c>
      <c r="B56010" t="s">
        <v>30753</v>
      </c>
      <c r="C56010">
        <v>3</v>
      </c>
      <c r="D56010" t="s">
        <v>126</v>
      </c>
      <c r="E56010" t="s">
        <v>31</v>
      </c>
      <c r="F56010" t="s">
        <v>132</v>
      </c>
    </row>
    <row r="56011" spans="1:6" x14ac:dyDescent="0.3">
      <c r="A56011">
        <v>672641</v>
      </c>
      <c r="B56011" t="s">
        <v>30753</v>
      </c>
      <c r="C56011">
        <v>3</v>
      </c>
      <c r="D56011" t="s">
        <v>126</v>
      </c>
      <c r="E56011" t="s">
        <v>60</v>
      </c>
      <c r="F56011" t="s">
        <v>132</v>
      </c>
    </row>
    <row r="56012" spans="1:6" x14ac:dyDescent="0.3">
      <c r="A56012">
        <v>672641</v>
      </c>
      <c r="B56012" t="s">
        <v>30753</v>
      </c>
      <c r="C56012">
        <v>3</v>
      </c>
      <c r="D56012" t="s">
        <v>126</v>
      </c>
      <c r="E56012" t="s">
        <v>62</v>
      </c>
      <c r="F56012" t="s">
        <v>132</v>
      </c>
    </row>
    <row r="56013" spans="1:6" x14ac:dyDescent="0.3">
      <c r="A56013">
        <v>672641</v>
      </c>
      <c r="B56013" t="s">
        <v>30753</v>
      </c>
      <c r="C56013">
        <v>3</v>
      </c>
      <c r="D56013" t="s">
        <v>126</v>
      </c>
      <c r="E56013" t="s">
        <v>64</v>
      </c>
      <c r="F56013" t="s">
        <v>132</v>
      </c>
    </row>
    <row r="56014" spans="1:6" x14ac:dyDescent="0.3">
      <c r="A56014">
        <v>672641</v>
      </c>
      <c r="B56014" t="s">
        <v>30753</v>
      </c>
      <c r="C56014">
        <v>3</v>
      </c>
      <c r="D56014" t="s">
        <v>126</v>
      </c>
      <c r="E56014" t="s">
        <v>84</v>
      </c>
      <c r="F56014" t="s">
        <v>132</v>
      </c>
    </row>
    <row r="56015" spans="1:6" x14ac:dyDescent="0.3">
      <c r="A56015">
        <v>672641</v>
      </c>
      <c r="B56015" t="s">
        <v>30753</v>
      </c>
      <c r="C56015">
        <v>3</v>
      </c>
      <c r="D56015" t="s">
        <v>126</v>
      </c>
      <c r="E56015" t="s">
        <v>92</v>
      </c>
      <c r="F56015" t="s">
        <v>132</v>
      </c>
    </row>
    <row r="56016" spans="1:6" x14ac:dyDescent="0.3">
      <c r="A56016">
        <v>672641</v>
      </c>
      <c r="B56016" t="s">
        <v>30753</v>
      </c>
      <c r="C56016">
        <v>3</v>
      </c>
      <c r="D56016" t="s">
        <v>126</v>
      </c>
      <c r="E56016" t="s">
        <v>106</v>
      </c>
      <c r="F56016" t="s">
        <v>134</v>
      </c>
    </row>
    <row r="56017" spans="1:6" x14ac:dyDescent="0.3">
      <c r="A56017">
        <v>672641</v>
      </c>
      <c r="B56017" t="s">
        <v>30753</v>
      </c>
      <c r="C56017">
        <v>3</v>
      </c>
      <c r="D56017" t="s">
        <v>126</v>
      </c>
      <c r="E56017" t="s">
        <v>112</v>
      </c>
      <c r="F56017" t="s">
        <v>132</v>
      </c>
    </row>
    <row r="56018" spans="1:6" x14ac:dyDescent="0.3">
      <c r="A56018">
        <v>672643</v>
      </c>
      <c r="B56018" t="s">
        <v>30757</v>
      </c>
      <c r="C56018">
        <v>2</v>
      </c>
      <c r="D56018" t="s">
        <v>126</v>
      </c>
      <c r="E56018" t="s">
        <v>31</v>
      </c>
      <c r="F56018" t="s">
        <v>132</v>
      </c>
    </row>
    <row r="56019" spans="1:6" x14ac:dyDescent="0.3">
      <c r="A56019">
        <v>672643</v>
      </c>
      <c r="B56019" t="s">
        <v>30757</v>
      </c>
      <c r="C56019">
        <v>2</v>
      </c>
      <c r="D56019" t="s">
        <v>126</v>
      </c>
      <c r="E56019" t="s">
        <v>60</v>
      </c>
      <c r="F56019" t="s">
        <v>132</v>
      </c>
    </row>
    <row r="56020" spans="1:6" x14ac:dyDescent="0.3">
      <c r="A56020">
        <v>672643</v>
      </c>
      <c r="B56020" t="s">
        <v>30757</v>
      </c>
      <c r="C56020">
        <v>2</v>
      </c>
      <c r="D56020" t="s">
        <v>126</v>
      </c>
      <c r="E56020" t="s">
        <v>62</v>
      </c>
      <c r="F56020" t="s">
        <v>132</v>
      </c>
    </row>
    <row r="56021" spans="1:6" x14ac:dyDescent="0.3">
      <c r="A56021">
        <v>672643</v>
      </c>
      <c r="B56021" t="s">
        <v>30757</v>
      </c>
      <c r="C56021">
        <v>2</v>
      </c>
      <c r="D56021" t="s">
        <v>126</v>
      </c>
      <c r="E56021" t="s">
        <v>64</v>
      </c>
      <c r="F56021" t="s">
        <v>132</v>
      </c>
    </row>
    <row r="56022" spans="1:6" x14ac:dyDescent="0.3">
      <c r="A56022">
        <v>672643</v>
      </c>
      <c r="B56022" t="s">
        <v>30757</v>
      </c>
      <c r="C56022">
        <v>2</v>
      </c>
      <c r="D56022" t="s">
        <v>126</v>
      </c>
      <c r="E56022" t="s">
        <v>84</v>
      </c>
      <c r="F56022" t="s">
        <v>134</v>
      </c>
    </row>
    <row r="56023" spans="1:6" x14ac:dyDescent="0.3">
      <c r="A56023">
        <v>672643</v>
      </c>
      <c r="B56023" t="s">
        <v>30757</v>
      </c>
      <c r="C56023">
        <v>2</v>
      </c>
      <c r="D56023" t="s">
        <v>126</v>
      </c>
      <c r="E56023" t="s">
        <v>92</v>
      </c>
      <c r="F56023" t="s">
        <v>132</v>
      </c>
    </row>
    <row r="56024" spans="1:6" x14ac:dyDescent="0.3">
      <c r="A56024">
        <v>672643</v>
      </c>
      <c r="B56024" t="s">
        <v>30757</v>
      </c>
      <c r="C56024">
        <v>2</v>
      </c>
      <c r="D56024" t="s">
        <v>126</v>
      </c>
      <c r="E56024" t="s">
        <v>106</v>
      </c>
      <c r="F56024" t="s">
        <v>134</v>
      </c>
    </row>
    <row r="56025" spans="1:6" x14ac:dyDescent="0.3">
      <c r="A56025">
        <v>672643</v>
      </c>
      <c r="B56025" t="s">
        <v>30757</v>
      </c>
      <c r="C56025">
        <v>2</v>
      </c>
      <c r="D56025" t="s">
        <v>126</v>
      </c>
      <c r="E56025" t="s">
        <v>112</v>
      </c>
      <c r="F56025" t="s">
        <v>132</v>
      </c>
    </row>
    <row r="56026" spans="1:6" x14ac:dyDescent="0.3">
      <c r="A56026">
        <v>672644</v>
      </c>
      <c r="B56026" t="s">
        <v>29128</v>
      </c>
      <c r="C56026">
        <v>3</v>
      </c>
      <c r="D56026" t="s">
        <v>126</v>
      </c>
      <c r="E56026" t="s">
        <v>31</v>
      </c>
      <c r="F56026" t="s">
        <v>132</v>
      </c>
    </row>
    <row r="56027" spans="1:6" x14ac:dyDescent="0.3">
      <c r="A56027">
        <v>672644</v>
      </c>
      <c r="B56027" t="s">
        <v>29128</v>
      </c>
      <c r="C56027">
        <v>3</v>
      </c>
      <c r="D56027" t="s">
        <v>126</v>
      </c>
      <c r="E56027" t="s">
        <v>60</v>
      </c>
      <c r="F56027" t="s">
        <v>132</v>
      </c>
    </row>
    <row r="56028" spans="1:6" x14ac:dyDescent="0.3">
      <c r="A56028">
        <v>672644</v>
      </c>
      <c r="B56028" t="s">
        <v>29128</v>
      </c>
      <c r="C56028">
        <v>3</v>
      </c>
      <c r="D56028" t="s">
        <v>126</v>
      </c>
      <c r="E56028" t="s">
        <v>62</v>
      </c>
      <c r="F56028" t="s">
        <v>132</v>
      </c>
    </row>
    <row r="56029" spans="1:6" x14ac:dyDescent="0.3">
      <c r="A56029">
        <v>672644</v>
      </c>
      <c r="B56029" t="s">
        <v>29128</v>
      </c>
      <c r="C56029">
        <v>3</v>
      </c>
      <c r="D56029" t="s">
        <v>126</v>
      </c>
      <c r="E56029" t="s">
        <v>64</v>
      </c>
      <c r="F56029" t="s">
        <v>132</v>
      </c>
    </row>
    <row r="56030" spans="1:6" x14ac:dyDescent="0.3">
      <c r="A56030">
        <v>672644</v>
      </c>
      <c r="B56030" t="s">
        <v>29128</v>
      </c>
      <c r="C56030">
        <v>3</v>
      </c>
      <c r="D56030" t="s">
        <v>126</v>
      </c>
      <c r="E56030" t="s">
        <v>84</v>
      </c>
      <c r="F56030" t="s">
        <v>132</v>
      </c>
    </row>
    <row r="56031" spans="1:6" x14ac:dyDescent="0.3">
      <c r="A56031">
        <v>672644</v>
      </c>
      <c r="B56031" t="s">
        <v>29128</v>
      </c>
      <c r="C56031">
        <v>3</v>
      </c>
      <c r="D56031" t="s">
        <v>126</v>
      </c>
      <c r="E56031" t="s">
        <v>92</v>
      </c>
      <c r="F56031" t="s">
        <v>132</v>
      </c>
    </row>
    <row r="56032" spans="1:6" x14ac:dyDescent="0.3">
      <c r="A56032">
        <v>672644</v>
      </c>
      <c r="B56032" t="s">
        <v>29128</v>
      </c>
      <c r="C56032">
        <v>3</v>
      </c>
      <c r="D56032" t="s">
        <v>126</v>
      </c>
      <c r="E56032" t="s">
        <v>106</v>
      </c>
      <c r="F56032" t="s">
        <v>134</v>
      </c>
    </row>
    <row r="56033" spans="1:6" x14ac:dyDescent="0.3">
      <c r="A56033">
        <v>672644</v>
      </c>
      <c r="B56033" t="s">
        <v>29128</v>
      </c>
      <c r="C56033">
        <v>3</v>
      </c>
      <c r="D56033" t="s">
        <v>126</v>
      </c>
      <c r="E56033" t="s">
        <v>112</v>
      </c>
      <c r="F56033" t="s">
        <v>132</v>
      </c>
    </row>
    <row r="56034" spans="1:6" x14ac:dyDescent="0.3">
      <c r="A56034">
        <v>672645</v>
      </c>
      <c r="B56034" t="s">
        <v>30820</v>
      </c>
      <c r="C56034">
        <v>4</v>
      </c>
      <c r="D56034" t="s">
        <v>126</v>
      </c>
      <c r="E56034" t="s">
        <v>31</v>
      </c>
      <c r="F56034" t="s">
        <v>131</v>
      </c>
    </row>
    <row r="56035" spans="1:6" x14ac:dyDescent="0.3">
      <c r="A56035">
        <v>672645</v>
      </c>
      <c r="B56035" t="s">
        <v>30820</v>
      </c>
      <c r="C56035">
        <v>4</v>
      </c>
      <c r="D56035" t="s">
        <v>126</v>
      </c>
      <c r="E56035" t="s">
        <v>60</v>
      </c>
      <c r="F56035" t="s">
        <v>132</v>
      </c>
    </row>
    <row r="56036" spans="1:6" x14ac:dyDescent="0.3">
      <c r="A56036">
        <v>672645</v>
      </c>
      <c r="B56036" t="s">
        <v>30820</v>
      </c>
      <c r="C56036">
        <v>4</v>
      </c>
      <c r="D56036" t="s">
        <v>126</v>
      </c>
      <c r="E56036" t="s">
        <v>62</v>
      </c>
      <c r="F56036" t="s">
        <v>132</v>
      </c>
    </row>
    <row r="56037" spans="1:6" x14ac:dyDescent="0.3">
      <c r="A56037">
        <v>672645</v>
      </c>
      <c r="B56037" t="s">
        <v>30820</v>
      </c>
      <c r="C56037">
        <v>4</v>
      </c>
      <c r="D56037" t="s">
        <v>126</v>
      </c>
      <c r="E56037" t="s">
        <v>64</v>
      </c>
      <c r="F56037" t="s">
        <v>132</v>
      </c>
    </row>
    <row r="56038" spans="1:6" x14ac:dyDescent="0.3">
      <c r="A56038">
        <v>672645</v>
      </c>
      <c r="B56038" t="s">
        <v>30820</v>
      </c>
      <c r="C56038">
        <v>4</v>
      </c>
      <c r="D56038" t="s">
        <v>126</v>
      </c>
      <c r="E56038" t="s">
        <v>84</v>
      </c>
      <c r="F56038" t="s">
        <v>132</v>
      </c>
    </row>
    <row r="56039" spans="1:6" x14ac:dyDescent="0.3">
      <c r="A56039">
        <v>672645</v>
      </c>
      <c r="B56039" t="s">
        <v>30820</v>
      </c>
      <c r="C56039">
        <v>4</v>
      </c>
      <c r="D56039" t="s">
        <v>126</v>
      </c>
      <c r="E56039" t="s">
        <v>92</v>
      </c>
      <c r="F56039" t="s">
        <v>132</v>
      </c>
    </row>
    <row r="56040" spans="1:6" x14ac:dyDescent="0.3">
      <c r="A56040">
        <v>672645</v>
      </c>
      <c r="B56040" t="s">
        <v>30820</v>
      </c>
      <c r="C56040">
        <v>4</v>
      </c>
      <c r="D56040" t="s">
        <v>126</v>
      </c>
      <c r="E56040" t="s">
        <v>106</v>
      </c>
      <c r="F56040" t="s">
        <v>134</v>
      </c>
    </row>
    <row r="56041" spans="1:6" x14ac:dyDescent="0.3">
      <c r="A56041">
        <v>672645</v>
      </c>
      <c r="B56041" t="s">
        <v>30820</v>
      </c>
      <c r="C56041">
        <v>4</v>
      </c>
      <c r="D56041" t="s">
        <v>126</v>
      </c>
      <c r="E56041" t="s">
        <v>112</v>
      </c>
      <c r="F56041" t="s">
        <v>132</v>
      </c>
    </row>
    <row r="56042" spans="1:6" x14ac:dyDescent="0.3">
      <c r="A56042">
        <v>672646</v>
      </c>
      <c r="B56042" t="s">
        <v>30824</v>
      </c>
      <c r="C56042">
        <v>4</v>
      </c>
      <c r="D56042" t="s">
        <v>126</v>
      </c>
      <c r="E56042" t="s">
        <v>31</v>
      </c>
      <c r="F56042" t="s">
        <v>132</v>
      </c>
    </row>
    <row r="56043" spans="1:6" x14ac:dyDescent="0.3">
      <c r="A56043">
        <v>672646</v>
      </c>
      <c r="B56043" t="s">
        <v>30824</v>
      </c>
      <c r="C56043">
        <v>4</v>
      </c>
      <c r="D56043" t="s">
        <v>126</v>
      </c>
      <c r="E56043" t="s">
        <v>60</v>
      </c>
      <c r="F56043" t="s">
        <v>132</v>
      </c>
    </row>
    <row r="56044" spans="1:6" x14ac:dyDescent="0.3">
      <c r="A56044">
        <v>672646</v>
      </c>
      <c r="B56044" t="s">
        <v>30824</v>
      </c>
      <c r="C56044">
        <v>4</v>
      </c>
      <c r="D56044" t="s">
        <v>126</v>
      </c>
      <c r="E56044" t="s">
        <v>62</v>
      </c>
      <c r="F56044" t="s">
        <v>132</v>
      </c>
    </row>
    <row r="56045" spans="1:6" x14ac:dyDescent="0.3">
      <c r="A56045">
        <v>672646</v>
      </c>
      <c r="B56045" t="s">
        <v>30824</v>
      </c>
      <c r="C56045">
        <v>4</v>
      </c>
      <c r="D56045" t="s">
        <v>126</v>
      </c>
      <c r="E56045" t="s">
        <v>64</v>
      </c>
      <c r="F56045" t="s">
        <v>132</v>
      </c>
    </row>
    <row r="56046" spans="1:6" x14ac:dyDescent="0.3">
      <c r="A56046">
        <v>672646</v>
      </c>
      <c r="B56046" t="s">
        <v>30824</v>
      </c>
      <c r="C56046">
        <v>4</v>
      </c>
      <c r="D56046" t="s">
        <v>126</v>
      </c>
      <c r="E56046" t="s">
        <v>84</v>
      </c>
      <c r="F56046" t="s">
        <v>132</v>
      </c>
    </row>
    <row r="56047" spans="1:6" x14ac:dyDescent="0.3">
      <c r="A56047">
        <v>672646</v>
      </c>
      <c r="B56047" t="s">
        <v>30824</v>
      </c>
      <c r="C56047">
        <v>4</v>
      </c>
      <c r="D56047" t="s">
        <v>126</v>
      </c>
      <c r="E56047" t="s">
        <v>92</v>
      </c>
      <c r="F56047" t="s">
        <v>132</v>
      </c>
    </row>
    <row r="56048" spans="1:6" x14ac:dyDescent="0.3">
      <c r="A56048">
        <v>672646</v>
      </c>
      <c r="B56048" t="s">
        <v>30824</v>
      </c>
      <c r="C56048">
        <v>4</v>
      </c>
      <c r="D56048" t="s">
        <v>126</v>
      </c>
      <c r="E56048" t="s">
        <v>106</v>
      </c>
      <c r="F56048" t="s">
        <v>132</v>
      </c>
    </row>
    <row r="56049" spans="1:6" x14ac:dyDescent="0.3">
      <c r="A56049">
        <v>672646</v>
      </c>
      <c r="B56049" t="s">
        <v>30824</v>
      </c>
      <c r="C56049">
        <v>4</v>
      </c>
      <c r="D56049" t="s">
        <v>126</v>
      </c>
      <c r="E56049" t="s">
        <v>112</v>
      </c>
      <c r="F56049" t="s">
        <v>132</v>
      </c>
    </row>
    <row r="56050" spans="1:6" x14ac:dyDescent="0.3">
      <c r="A56050">
        <v>672647</v>
      </c>
      <c r="B56050" t="s">
        <v>30828</v>
      </c>
      <c r="C56050">
        <v>4</v>
      </c>
      <c r="D56050" t="s">
        <v>126</v>
      </c>
      <c r="E56050" t="s">
        <v>31</v>
      </c>
      <c r="F56050" t="s">
        <v>132</v>
      </c>
    </row>
    <row r="56051" spans="1:6" x14ac:dyDescent="0.3">
      <c r="A56051">
        <v>672647</v>
      </c>
      <c r="B56051" t="s">
        <v>30828</v>
      </c>
      <c r="C56051">
        <v>4</v>
      </c>
      <c r="D56051" t="s">
        <v>126</v>
      </c>
      <c r="E56051" t="s">
        <v>60</v>
      </c>
      <c r="F56051" t="s">
        <v>132</v>
      </c>
    </row>
    <row r="56052" spans="1:6" x14ac:dyDescent="0.3">
      <c r="A56052">
        <v>672647</v>
      </c>
      <c r="B56052" t="s">
        <v>30828</v>
      </c>
      <c r="C56052">
        <v>4</v>
      </c>
      <c r="D56052" t="s">
        <v>126</v>
      </c>
      <c r="E56052" t="s">
        <v>62</v>
      </c>
      <c r="F56052" t="s">
        <v>132</v>
      </c>
    </row>
    <row r="56053" spans="1:6" x14ac:dyDescent="0.3">
      <c r="A56053">
        <v>672647</v>
      </c>
      <c r="B56053" t="s">
        <v>30828</v>
      </c>
      <c r="C56053">
        <v>4</v>
      </c>
      <c r="D56053" t="s">
        <v>126</v>
      </c>
      <c r="E56053" t="s">
        <v>64</v>
      </c>
      <c r="F56053" t="s">
        <v>132</v>
      </c>
    </row>
    <row r="56054" spans="1:6" x14ac:dyDescent="0.3">
      <c r="A56054">
        <v>672647</v>
      </c>
      <c r="B56054" t="s">
        <v>30828</v>
      </c>
      <c r="C56054">
        <v>4</v>
      </c>
      <c r="D56054" t="s">
        <v>126</v>
      </c>
      <c r="E56054" t="s">
        <v>84</v>
      </c>
      <c r="F56054" t="s">
        <v>132</v>
      </c>
    </row>
    <row r="56055" spans="1:6" x14ac:dyDescent="0.3">
      <c r="A56055">
        <v>672647</v>
      </c>
      <c r="B56055" t="s">
        <v>30828</v>
      </c>
      <c r="C56055">
        <v>4</v>
      </c>
      <c r="D56055" t="s">
        <v>126</v>
      </c>
      <c r="E56055" t="s">
        <v>92</v>
      </c>
      <c r="F56055" t="s">
        <v>132</v>
      </c>
    </row>
    <row r="56056" spans="1:6" x14ac:dyDescent="0.3">
      <c r="A56056">
        <v>672647</v>
      </c>
      <c r="B56056" t="s">
        <v>30828</v>
      </c>
      <c r="C56056">
        <v>4</v>
      </c>
      <c r="D56056" t="s">
        <v>126</v>
      </c>
      <c r="E56056" t="s">
        <v>106</v>
      </c>
      <c r="F56056" t="s">
        <v>132</v>
      </c>
    </row>
    <row r="56057" spans="1:6" x14ac:dyDescent="0.3">
      <c r="A56057">
        <v>672647</v>
      </c>
      <c r="B56057" t="s">
        <v>30828</v>
      </c>
      <c r="C56057">
        <v>4</v>
      </c>
      <c r="D56057" t="s">
        <v>126</v>
      </c>
      <c r="E56057" t="s">
        <v>112</v>
      </c>
      <c r="F56057" t="s">
        <v>132</v>
      </c>
    </row>
    <row r="56058" spans="1:6" x14ac:dyDescent="0.3">
      <c r="A56058">
        <v>672648</v>
      </c>
      <c r="B56058" t="s">
        <v>29839</v>
      </c>
      <c r="C56058">
        <v>3</v>
      </c>
      <c r="D56058" t="s">
        <v>126</v>
      </c>
      <c r="E56058" t="s">
        <v>31</v>
      </c>
      <c r="F56058" t="s">
        <v>132</v>
      </c>
    </row>
    <row r="56059" spans="1:6" x14ac:dyDescent="0.3">
      <c r="A56059">
        <v>672648</v>
      </c>
      <c r="B56059" t="s">
        <v>29839</v>
      </c>
      <c r="C56059">
        <v>3</v>
      </c>
      <c r="D56059" t="s">
        <v>126</v>
      </c>
      <c r="E56059" t="s">
        <v>60</v>
      </c>
      <c r="F56059" t="s">
        <v>132</v>
      </c>
    </row>
    <row r="56060" spans="1:6" x14ac:dyDescent="0.3">
      <c r="A56060">
        <v>672648</v>
      </c>
      <c r="B56060" t="s">
        <v>29839</v>
      </c>
      <c r="C56060">
        <v>3</v>
      </c>
      <c r="D56060" t="s">
        <v>126</v>
      </c>
      <c r="E56060" t="s">
        <v>62</v>
      </c>
      <c r="F56060" t="s">
        <v>132</v>
      </c>
    </row>
    <row r="56061" spans="1:6" x14ac:dyDescent="0.3">
      <c r="A56061">
        <v>672648</v>
      </c>
      <c r="B56061" t="s">
        <v>29839</v>
      </c>
      <c r="C56061">
        <v>3</v>
      </c>
      <c r="D56061" t="s">
        <v>126</v>
      </c>
      <c r="E56061" t="s">
        <v>64</v>
      </c>
      <c r="F56061" t="s">
        <v>132</v>
      </c>
    </row>
    <row r="56062" spans="1:6" x14ac:dyDescent="0.3">
      <c r="A56062">
        <v>672648</v>
      </c>
      <c r="B56062" t="s">
        <v>29839</v>
      </c>
      <c r="C56062">
        <v>3</v>
      </c>
      <c r="D56062" t="s">
        <v>126</v>
      </c>
      <c r="E56062" t="s">
        <v>84</v>
      </c>
      <c r="F56062" t="s">
        <v>132</v>
      </c>
    </row>
    <row r="56063" spans="1:6" x14ac:dyDescent="0.3">
      <c r="A56063">
        <v>672648</v>
      </c>
      <c r="B56063" t="s">
        <v>29839</v>
      </c>
      <c r="C56063">
        <v>3</v>
      </c>
      <c r="D56063" t="s">
        <v>126</v>
      </c>
      <c r="E56063" t="s">
        <v>92</v>
      </c>
      <c r="F56063" t="s">
        <v>132</v>
      </c>
    </row>
    <row r="56064" spans="1:6" x14ac:dyDescent="0.3">
      <c r="A56064">
        <v>672648</v>
      </c>
      <c r="B56064" t="s">
        <v>29839</v>
      </c>
      <c r="C56064">
        <v>3</v>
      </c>
      <c r="D56064" t="s">
        <v>126</v>
      </c>
      <c r="E56064" t="s">
        <v>106</v>
      </c>
      <c r="F56064" t="s">
        <v>132</v>
      </c>
    </row>
    <row r="56065" spans="1:6" x14ac:dyDescent="0.3">
      <c r="A56065">
        <v>672648</v>
      </c>
      <c r="B56065" t="s">
        <v>29839</v>
      </c>
      <c r="C56065">
        <v>3</v>
      </c>
      <c r="D56065" t="s">
        <v>126</v>
      </c>
      <c r="E56065" t="s">
        <v>112</v>
      </c>
      <c r="F56065" t="s">
        <v>132</v>
      </c>
    </row>
    <row r="56066" spans="1:6" x14ac:dyDescent="0.3">
      <c r="A56066">
        <v>672649</v>
      </c>
      <c r="B56066" t="s">
        <v>29843</v>
      </c>
      <c r="C56066">
        <v>4</v>
      </c>
      <c r="D56066" t="s">
        <v>126</v>
      </c>
      <c r="E56066" t="s">
        <v>31</v>
      </c>
      <c r="F56066" t="s">
        <v>132</v>
      </c>
    </row>
    <row r="56067" spans="1:6" x14ac:dyDescent="0.3">
      <c r="A56067">
        <v>672649</v>
      </c>
      <c r="B56067" t="s">
        <v>29843</v>
      </c>
      <c r="C56067">
        <v>4</v>
      </c>
      <c r="D56067" t="s">
        <v>126</v>
      </c>
      <c r="E56067" t="s">
        <v>60</v>
      </c>
      <c r="F56067" t="s">
        <v>132</v>
      </c>
    </row>
    <row r="56068" spans="1:6" x14ac:dyDescent="0.3">
      <c r="A56068">
        <v>672649</v>
      </c>
      <c r="B56068" t="s">
        <v>29843</v>
      </c>
      <c r="C56068">
        <v>4</v>
      </c>
      <c r="D56068" t="s">
        <v>126</v>
      </c>
      <c r="E56068" t="s">
        <v>62</v>
      </c>
      <c r="F56068" t="s">
        <v>132</v>
      </c>
    </row>
    <row r="56069" spans="1:6" x14ac:dyDescent="0.3">
      <c r="A56069">
        <v>672649</v>
      </c>
      <c r="B56069" t="s">
        <v>29843</v>
      </c>
      <c r="C56069">
        <v>4</v>
      </c>
      <c r="D56069" t="s">
        <v>126</v>
      </c>
      <c r="E56069" t="s">
        <v>64</v>
      </c>
      <c r="F56069" t="s">
        <v>132</v>
      </c>
    </row>
    <row r="56070" spans="1:6" x14ac:dyDescent="0.3">
      <c r="A56070">
        <v>672649</v>
      </c>
      <c r="B56070" t="s">
        <v>29843</v>
      </c>
      <c r="C56070">
        <v>4</v>
      </c>
      <c r="D56070" t="s">
        <v>126</v>
      </c>
      <c r="E56070" t="s">
        <v>84</v>
      </c>
      <c r="F56070" t="s">
        <v>131</v>
      </c>
    </row>
    <row r="56071" spans="1:6" x14ac:dyDescent="0.3">
      <c r="A56071">
        <v>672649</v>
      </c>
      <c r="B56071" t="s">
        <v>29843</v>
      </c>
      <c r="C56071">
        <v>4</v>
      </c>
      <c r="D56071" t="s">
        <v>126</v>
      </c>
      <c r="E56071" t="s">
        <v>92</v>
      </c>
      <c r="F56071" t="s">
        <v>132</v>
      </c>
    </row>
    <row r="56072" spans="1:6" x14ac:dyDescent="0.3">
      <c r="A56072">
        <v>672649</v>
      </c>
      <c r="B56072" t="s">
        <v>29843</v>
      </c>
      <c r="C56072">
        <v>4</v>
      </c>
      <c r="D56072" t="s">
        <v>126</v>
      </c>
      <c r="E56072" t="s">
        <v>106</v>
      </c>
      <c r="F56072" t="s">
        <v>132</v>
      </c>
    </row>
    <row r="56073" spans="1:6" x14ac:dyDescent="0.3">
      <c r="A56073">
        <v>672649</v>
      </c>
      <c r="B56073" t="s">
        <v>29843</v>
      </c>
      <c r="C56073">
        <v>4</v>
      </c>
      <c r="D56073" t="s">
        <v>126</v>
      </c>
      <c r="E56073" t="s">
        <v>112</v>
      </c>
      <c r="F56073" t="s">
        <v>132</v>
      </c>
    </row>
    <row r="56074" spans="1:6" x14ac:dyDescent="0.3">
      <c r="A56074">
        <v>672650</v>
      </c>
      <c r="B56074" t="s">
        <v>29846</v>
      </c>
      <c r="C56074">
        <v>4</v>
      </c>
      <c r="D56074" t="s">
        <v>126</v>
      </c>
      <c r="E56074" t="s">
        <v>31</v>
      </c>
      <c r="F56074" t="s">
        <v>132</v>
      </c>
    </row>
    <row r="56075" spans="1:6" x14ac:dyDescent="0.3">
      <c r="A56075">
        <v>672650</v>
      </c>
      <c r="B56075" t="s">
        <v>29846</v>
      </c>
      <c r="C56075">
        <v>4</v>
      </c>
      <c r="D56075" t="s">
        <v>126</v>
      </c>
      <c r="E56075" t="s">
        <v>60</v>
      </c>
      <c r="F56075" t="s">
        <v>132</v>
      </c>
    </row>
    <row r="56076" spans="1:6" x14ac:dyDescent="0.3">
      <c r="A56076">
        <v>672650</v>
      </c>
      <c r="B56076" t="s">
        <v>29846</v>
      </c>
      <c r="C56076">
        <v>4</v>
      </c>
      <c r="D56076" t="s">
        <v>126</v>
      </c>
      <c r="E56076" t="s">
        <v>62</v>
      </c>
      <c r="F56076" t="s">
        <v>132</v>
      </c>
    </row>
    <row r="56077" spans="1:6" x14ac:dyDescent="0.3">
      <c r="A56077">
        <v>672650</v>
      </c>
      <c r="B56077" t="s">
        <v>29846</v>
      </c>
      <c r="C56077">
        <v>4</v>
      </c>
      <c r="D56077" t="s">
        <v>126</v>
      </c>
      <c r="E56077" t="s">
        <v>64</v>
      </c>
      <c r="F56077" t="s">
        <v>132</v>
      </c>
    </row>
    <row r="56078" spans="1:6" x14ac:dyDescent="0.3">
      <c r="A56078">
        <v>672650</v>
      </c>
      <c r="B56078" t="s">
        <v>29846</v>
      </c>
      <c r="C56078">
        <v>4</v>
      </c>
      <c r="D56078" t="s">
        <v>126</v>
      </c>
      <c r="E56078" t="s">
        <v>84</v>
      </c>
      <c r="F56078" t="s">
        <v>132</v>
      </c>
    </row>
    <row r="56079" spans="1:6" x14ac:dyDescent="0.3">
      <c r="A56079">
        <v>672650</v>
      </c>
      <c r="B56079" t="s">
        <v>29846</v>
      </c>
      <c r="C56079">
        <v>4</v>
      </c>
      <c r="D56079" t="s">
        <v>126</v>
      </c>
      <c r="E56079" t="s">
        <v>92</v>
      </c>
      <c r="F56079" t="s">
        <v>132</v>
      </c>
    </row>
    <row r="56080" spans="1:6" x14ac:dyDescent="0.3">
      <c r="A56080">
        <v>672650</v>
      </c>
      <c r="B56080" t="s">
        <v>29846</v>
      </c>
      <c r="C56080">
        <v>4</v>
      </c>
      <c r="D56080" t="s">
        <v>126</v>
      </c>
      <c r="E56080" t="s">
        <v>106</v>
      </c>
      <c r="F56080" t="s">
        <v>134</v>
      </c>
    </row>
    <row r="56081" spans="1:6" x14ac:dyDescent="0.3">
      <c r="A56081">
        <v>672650</v>
      </c>
      <c r="B56081" t="s">
        <v>29846</v>
      </c>
      <c r="C56081">
        <v>4</v>
      </c>
      <c r="D56081" t="s">
        <v>126</v>
      </c>
      <c r="E56081" t="s">
        <v>112</v>
      </c>
      <c r="F56081" t="s">
        <v>132</v>
      </c>
    </row>
    <row r="56082" spans="1:6" x14ac:dyDescent="0.3">
      <c r="A56082">
        <v>672651</v>
      </c>
      <c r="B56082" t="s">
        <v>29849</v>
      </c>
      <c r="C56082">
        <v>3</v>
      </c>
      <c r="D56082" t="s">
        <v>126</v>
      </c>
      <c r="E56082" t="s">
        <v>31</v>
      </c>
      <c r="F56082" t="s">
        <v>132</v>
      </c>
    </row>
    <row r="56083" spans="1:6" x14ac:dyDescent="0.3">
      <c r="A56083">
        <v>672651</v>
      </c>
      <c r="B56083" t="s">
        <v>29849</v>
      </c>
      <c r="C56083">
        <v>3</v>
      </c>
      <c r="D56083" t="s">
        <v>126</v>
      </c>
      <c r="E56083" t="s">
        <v>60</v>
      </c>
      <c r="F56083" t="s">
        <v>132</v>
      </c>
    </row>
    <row r="56084" spans="1:6" x14ac:dyDescent="0.3">
      <c r="A56084">
        <v>672651</v>
      </c>
      <c r="B56084" t="s">
        <v>29849</v>
      </c>
      <c r="C56084">
        <v>3</v>
      </c>
      <c r="D56084" t="s">
        <v>126</v>
      </c>
      <c r="E56084" t="s">
        <v>62</v>
      </c>
      <c r="F56084" t="s">
        <v>132</v>
      </c>
    </row>
    <row r="56085" spans="1:6" x14ac:dyDescent="0.3">
      <c r="A56085">
        <v>672651</v>
      </c>
      <c r="B56085" t="s">
        <v>29849</v>
      </c>
      <c r="C56085">
        <v>3</v>
      </c>
      <c r="D56085" t="s">
        <v>126</v>
      </c>
      <c r="E56085" t="s">
        <v>64</v>
      </c>
      <c r="F56085" t="s">
        <v>132</v>
      </c>
    </row>
    <row r="56086" spans="1:6" x14ac:dyDescent="0.3">
      <c r="A56086">
        <v>672651</v>
      </c>
      <c r="B56086" t="s">
        <v>29849</v>
      </c>
      <c r="C56086">
        <v>3</v>
      </c>
      <c r="D56086" t="s">
        <v>126</v>
      </c>
      <c r="E56086" t="s">
        <v>84</v>
      </c>
      <c r="F56086" t="s">
        <v>134</v>
      </c>
    </row>
    <row r="56087" spans="1:6" x14ac:dyDescent="0.3">
      <c r="A56087">
        <v>672651</v>
      </c>
      <c r="B56087" t="s">
        <v>29849</v>
      </c>
      <c r="C56087">
        <v>3</v>
      </c>
      <c r="D56087" t="s">
        <v>126</v>
      </c>
      <c r="E56087" t="s">
        <v>92</v>
      </c>
      <c r="F56087" t="s">
        <v>132</v>
      </c>
    </row>
    <row r="56088" spans="1:6" x14ac:dyDescent="0.3">
      <c r="A56088">
        <v>672651</v>
      </c>
      <c r="B56088" t="s">
        <v>29849</v>
      </c>
      <c r="C56088">
        <v>3</v>
      </c>
      <c r="D56088" t="s">
        <v>126</v>
      </c>
      <c r="E56088" t="s">
        <v>106</v>
      </c>
      <c r="F56088" t="s">
        <v>132</v>
      </c>
    </row>
    <row r="56089" spans="1:6" x14ac:dyDescent="0.3">
      <c r="A56089">
        <v>672651</v>
      </c>
      <c r="B56089" t="s">
        <v>29849</v>
      </c>
      <c r="C56089">
        <v>3</v>
      </c>
      <c r="D56089" t="s">
        <v>126</v>
      </c>
      <c r="E56089" t="s">
        <v>112</v>
      </c>
      <c r="F56089" t="s">
        <v>149</v>
      </c>
    </row>
    <row r="56090" spans="1:6" x14ac:dyDescent="0.3">
      <c r="A56090">
        <v>552849</v>
      </c>
      <c r="B56090" t="s">
        <v>29623</v>
      </c>
      <c r="C56090">
        <v>0</v>
      </c>
      <c r="D56090" t="s">
        <v>126</v>
      </c>
      <c r="E56090" t="s">
        <v>31</v>
      </c>
      <c r="F56090" t="s">
        <v>134</v>
      </c>
    </row>
    <row r="56091" spans="1:6" x14ac:dyDescent="0.3">
      <c r="A56091">
        <v>552849</v>
      </c>
      <c r="B56091" t="s">
        <v>29623</v>
      </c>
      <c r="C56091">
        <v>0</v>
      </c>
      <c r="D56091" t="s">
        <v>126</v>
      </c>
      <c r="E56091" t="s">
        <v>60</v>
      </c>
      <c r="F56091" t="s">
        <v>134</v>
      </c>
    </row>
    <row r="56092" spans="1:6" x14ac:dyDescent="0.3">
      <c r="A56092">
        <v>552849</v>
      </c>
      <c r="B56092" t="s">
        <v>29623</v>
      </c>
      <c r="C56092">
        <v>0</v>
      </c>
      <c r="D56092" t="s">
        <v>126</v>
      </c>
      <c r="E56092" t="s">
        <v>62</v>
      </c>
      <c r="F56092" t="s">
        <v>134</v>
      </c>
    </row>
    <row r="56093" spans="1:6" x14ac:dyDescent="0.3">
      <c r="A56093">
        <v>552849</v>
      </c>
      <c r="B56093" t="s">
        <v>29623</v>
      </c>
      <c r="C56093">
        <v>0</v>
      </c>
      <c r="D56093" t="s">
        <v>126</v>
      </c>
      <c r="E56093" t="s">
        <v>64</v>
      </c>
      <c r="F56093" t="s">
        <v>134</v>
      </c>
    </row>
    <row r="56094" spans="1:6" x14ac:dyDescent="0.3">
      <c r="A56094">
        <v>552849</v>
      </c>
      <c r="B56094" t="s">
        <v>29623</v>
      </c>
      <c r="C56094">
        <v>0</v>
      </c>
      <c r="D56094" t="s">
        <v>126</v>
      </c>
      <c r="E56094" t="s">
        <v>84</v>
      </c>
      <c r="F56094" t="s">
        <v>134</v>
      </c>
    </row>
    <row r="56095" spans="1:6" x14ac:dyDescent="0.3">
      <c r="A56095">
        <v>552849</v>
      </c>
      <c r="B56095" t="s">
        <v>29623</v>
      </c>
      <c r="C56095">
        <v>0</v>
      </c>
      <c r="D56095" t="s">
        <v>126</v>
      </c>
      <c r="E56095" t="s">
        <v>92</v>
      </c>
      <c r="F56095" t="s">
        <v>134</v>
      </c>
    </row>
    <row r="56096" spans="1:6" x14ac:dyDescent="0.3">
      <c r="A56096">
        <v>552849</v>
      </c>
      <c r="B56096" t="s">
        <v>29623</v>
      </c>
      <c r="C56096">
        <v>0</v>
      </c>
      <c r="D56096" t="s">
        <v>126</v>
      </c>
      <c r="E56096" t="s">
        <v>106</v>
      </c>
      <c r="F56096" t="s">
        <v>134</v>
      </c>
    </row>
    <row r="56097" spans="1:6" x14ac:dyDescent="0.3">
      <c r="A56097">
        <v>552849</v>
      </c>
      <c r="B56097" t="s">
        <v>29623</v>
      </c>
      <c r="C56097">
        <v>0</v>
      </c>
      <c r="D56097" t="s">
        <v>126</v>
      </c>
      <c r="E56097" t="s">
        <v>112</v>
      </c>
      <c r="F56097" t="s">
        <v>132</v>
      </c>
    </row>
    <row r="56098" spans="1:6" x14ac:dyDescent="0.3">
      <c r="A56098">
        <v>672652</v>
      </c>
      <c r="B56098" t="s">
        <v>29915</v>
      </c>
      <c r="C56098">
        <v>3</v>
      </c>
      <c r="D56098" t="s">
        <v>126</v>
      </c>
      <c r="E56098" t="s">
        <v>31</v>
      </c>
      <c r="F56098" t="s">
        <v>132</v>
      </c>
    </row>
    <row r="56099" spans="1:6" x14ac:dyDescent="0.3">
      <c r="A56099">
        <v>672652</v>
      </c>
      <c r="B56099" t="s">
        <v>29915</v>
      </c>
      <c r="C56099">
        <v>3</v>
      </c>
      <c r="D56099" t="s">
        <v>126</v>
      </c>
      <c r="E56099" t="s">
        <v>60</v>
      </c>
      <c r="F56099" t="s">
        <v>132</v>
      </c>
    </row>
    <row r="56100" spans="1:6" x14ac:dyDescent="0.3">
      <c r="A56100">
        <v>672652</v>
      </c>
      <c r="B56100" t="s">
        <v>29915</v>
      </c>
      <c r="C56100">
        <v>3</v>
      </c>
      <c r="D56100" t="s">
        <v>126</v>
      </c>
      <c r="E56100" t="s">
        <v>62</v>
      </c>
      <c r="F56100" t="s">
        <v>132</v>
      </c>
    </row>
    <row r="56101" spans="1:6" x14ac:dyDescent="0.3">
      <c r="A56101">
        <v>672652</v>
      </c>
      <c r="B56101" t="s">
        <v>29915</v>
      </c>
      <c r="C56101">
        <v>3</v>
      </c>
      <c r="D56101" t="s">
        <v>126</v>
      </c>
      <c r="E56101" t="s">
        <v>64</v>
      </c>
      <c r="F56101" t="s">
        <v>132</v>
      </c>
    </row>
    <row r="56102" spans="1:6" x14ac:dyDescent="0.3">
      <c r="A56102">
        <v>672652</v>
      </c>
      <c r="B56102" t="s">
        <v>29915</v>
      </c>
      <c r="C56102">
        <v>3</v>
      </c>
      <c r="D56102" t="s">
        <v>126</v>
      </c>
      <c r="E56102" t="s">
        <v>84</v>
      </c>
      <c r="F56102" t="s">
        <v>132</v>
      </c>
    </row>
    <row r="56103" spans="1:6" x14ac:dyDescent="0.3">
      <c r="A56103">
        <v>672652</v>
      </c>
      <c r="B56103" t="s">
        <v>29915</v>
      </c>
      <c r="C56103">
        <v>3</v>
      </c>
      <c r="D56103" t="s">
        <v>126</v>
      </c>
      <c r="E56103" t="s">
        <v>92</v>
      </c>
      <c r="F56103" t="s">
        <v>132</v>
      </c>
    </row>
    <row r="56104" spans="1:6" x14ac:dyDescent="0.3">
      <c r="A56104">
        <v>672652</v>
      </c>
      <c r="B56104" t="s">
        <v>29915</v>
      </c>
      <c r="C56104">
        <v>3</v>
      </c>
      <c r="D56104" t="s">
        <v>126</v>
      </c>
      <c r="E56104" t="s">
        <v>106</v>
      </c>
      <c r="F56104" t="s">
        <v>134</v>
      </c>
    </row>
    <row r="56105" spans="1:6" x14ac:dyDescent="0.3">
      <c r="A56105">
        <v>672652</v>
      </c>
      <c r="B56105" t="s">
        <v>29915</v>
      </c>
      <c r="C56105">
        <v>3</v>
      </c>
      <c r="D56105" t="s">
        <v>126</v>
      </c>
      <c r="E56105" t="s">
        <v>112</v>
      </c>
      <c r="F56105" t="s">
        <v>132</v>
      </c>
    </row>
    <row r="56106" spans="1:6" x14ac:dyDescent="0.3">
      <c r="A56106">
        <v>672653</v>
      </c>
      <c r="B56106" t="s">
        <v>29920</v>
      </c>
      <c r="C56106">
        <v>5</v>
      </c>
      <c r="D56106" t="s">
        <v>126</v>
      </c>
      <c r="E56106" t="s">
        <v>31</v>
      </c>
      <c r="F56106" t="s">
        <v>132</v>
      </c>
    </row>
    <row r="56107" spans="1:6" x14ac:dyDescent="0.3">
      <c r="A56107">
        <v>672653</v>
      </c>
      <c r="B56107" t="s">
        <v>29920</v>
      </c>
      <c r="C56107">
        <v>5</v>
      </c>
      <c r="D56107" t="s">
        <v>126</v>
      </c>
      <c r="E56107" t="s">
        <v>60</v>
      </c>
      <c r="F56107" t="s">
        <v>132</v>
      </c>
    </row>
    <row r="56108" spans="1:6" x14ac:dyDescent="0.3">
      <c r="A56108">
        <v>672653</v>
      </c>
      <c r="B56108" t="s">
        <v>29920</v>
      </c>
      <c r="C56108">
        <v>5</v>
      </c>
      <c r="D56108" t="s">
        <v>126</v>
      </c>
      <c r="E56108" t="s">
        <v>62</v>
      </c>
      <c r="F56108" t="s">
        <v>132</v>
      </c>
    </row>
    <row r="56109" spans="1:6" x14ac:dyDescent="0.3">
      <c r="A56109">
        <v>672653</v>
      </c>
      <c r="B56109" t="s">
        <v>29920</v>
      </c>
      <c r="C56109">
        <v>5</v>
      </c>
      <c r="D56109" t="s">
        <v>126</v>
      </c>
      <c r="E56109" t="s">
        <v>64</v>
      </c>
      <c r="F56109" t="s">
        <v>132</v>
      </c>
    </row>
    <row r="56110" spans="1:6" x14ac:dyDescent="0.3">
      <c r="A56110">
        <v>672653</v>
      </c>
      <c r="B56110" t="s">
        <v>29920</v>
      </c>
      <c r="C56110">
        <v>5</v>
      </c>
      <c r="D56110" t="s">
        <v>126</v>
      </c>
      <c r="E56110" t="s">
        <v>84</v>
      </c>
      <c r="F56110" t="s">
        <v>132</v>
      </c>
    </row>
    <row r="56111" spans="1:6" x14ac:dyDescent="0.3">
      <c r="A56111">
        <v>672653</v>
      </c>
      <c r="B56111" t="s">
        <v>29920</v>
      </c>
      <c r="C56111">
        <v>5</v>
      </c>
      <c r="D56111" t="s">
        <v>126</v>
      </c>
      <c r="E56111" t="s">
        <v>92</v>
      </c>
      <c r="F56111" t="s">
        <v>132</v>
      </c>
    </row>
    <row r="56112" spans="1:6" x14ac:dyDescent="0.3">
      <c r="A56112">
        <v>672653</v>
      </c>
      <c r="B56112" t="s">
        <v>29920</v>
      </c>
      <c r="C56112">
        <v>5</v>
      </c>
      <c r="D56112" t="s">
        <v>126</v>
      </c>
      <c r="E56112" t="s">
        <v>106</v>
      </c>
      <c r="F56112" t="s">
        <v>132</v>
      </c>
    </row>
    <row r="56113" spans="1:6" x14ac:dyDescent="0.3">
      <c r="A56113">
        <v>672653</v>
      </c>
      <c r="B56113" t="s">
        <v>29920</v>
      </c>
      <c r="C56113">
        <v>5</v>
      </c>
      <c r="D56113" t="s">
        <v>126</v>
      </c>
      <c r="E56113" t="s">
        <v>112</v>
      </c>
      <c r="F56113" t="s">
        <v>132</v>
      </c>
    </row>
    <row r="56114" spans="1:6" x14ac:dyDescent="0.3">
      <c r="A56114">
        <v>672688</v>
      </c>
      <c r="B56114" t="s">
        <v>29630</v>
      </c>
      <c r="C56114">
        <v>3</v>
      </c>
      <c r="D56114" t="s">
        <v>160</v>
      </c>
      <c r="E56114" t="s">
        <v>31</v>
      </c>
      <c r="F56114" t="s">
        <v>132</v>
      </c>
    </row>
    <row r="56115" spans="1:6" x14ac:dyDescent="0.3">
      <c r="A56115">
        <v>672688</v>
      </c>
      <c r="B56115" t="s">
        <v>29630</v>
      </c>
      <c r="C56115">
        <v>3</v>
      </c>
      <c r="D56115" t="s">
        <v>160</v>
      </c>
      <c r="E56115" t="s">
        <v>60</v>
      </c>
      <c r="F56115" t="s">
        <v>132</v>
      </c>
    </row>
    <row r="56116" spans="1:6" x14ac:dyDescent="0.3">
      <c r="A56116">
        <v>672688</v>
      </c>
      <c r="B56116" t="s">
        <v>29630</v>
      </c>
      <c r="C56116">
        <v>3</v>
      </c>
      <c r="D56116" t="s">
        <v>160</v>
      </c>
      <c r="E56116" t="s">
        <v>62</v>
      </c>
      <c r="F56116" t="s">
        <v>132</v>
      </c>
    </row>
    <row r="56117" spans="1:6" x14ac:dyDescent="0.3">
      <c r="A56117">
        <v>672688</v>
      </c>
      <c r="B56117" t="s">
        <v>29630</v>
      </c>
      <c r="C56117">
        <v>3</v>
      </c>
      <c r="D56117" t="s">
        <v>160</v>
      </c>
      <c r="E56117" t="s">
        <v>64</v>
      </c>
      <c r="F56117" t="s">
        <v>131</v>
      </c>
    </row>
    <row r="56118" spans="1:6" x14ac:dyDescent="0.3">
      <c r="A56118">
        <v>672688</v>
      </c>
      <c r="B56118" t="s">
        <v>29630</v>
      </c>
      <c r="C56118">
        <v>3</v>
      </c>
      <c r="D56118" t="s">
        <v>160</v>
      </c>
      <c r="E56118" t="s">
        <v>84</v>
      </c>
      <c r="F56118" t="s">
        <v>132</v>
      </c>
    </row>
    <row r="56119" spans="1:6" x14ac:dyDescent="0.3">
      <c r="A56119">
        <v>672688</v>
      </c>
      <c r="B56119" t="s">
        <v>29630</v>
      </c>
      <c r="C56119">
        <v>3</v>
      </c>
      <c r="D56119" t="s">
        <v>160</v>
      </c>
      <c r="E56119" t="s">
        <v>92</v>
      </c>
      <c r="F56119" t="s">
        <v>132</v>
      </c>
    </row>
    <row r="56120" spans="1:6" x14ac:dyDescent="0.3">
      <c r="A56120">
        <v>672688</v>
      </c>
      <c r="B56120" t="s">
        <v>29630</v>
      </c>
      <c r="C56120">
        <v>3</v>
      </c>
      <c r="D56120" t="s">
        <v>160</v>
      </c>
      <c r="E56120" t="s">
        <v>106</v>
      </c>
      <c r="F56120" t="s">
        <v>132</v>
      </c>
    </row>
    <row r="56121" spans="1:6" x14ac:dyDescent="0.3">
      <c r="A56121">
        <v>672688</v>
      </c>
      <c r="B56121" t="s">
        <v>29630</v>
      </c>
      <c r="C56121">
        <v>3</v>
      </c>
      <c r="D56121" t="s">
        <v>160</v>
      </c>
      <c r="E56121" t="s">
        <v>112</v>
      </c>
      <c r="F56121" t="s">
        <v>132</v>
      </c>
    </row>
    <row r="56122" spans="1:6" x14ac:dyDescent="0.3">
      <c r="A56122">
        <v>672654</v>
      </c>
      <c r="B56122" t="s">
        <v>30159</v>
      </c>
      <c r="C56122">
        <v>5</v>
      </c>
      <c r="D56122" t="s">
        <v>126</v>
      </c>
      <c r="E56122" t="s">
        <v>31</v>
      </c>
      <c r="F56122" t="s">
        <v>132</v>
      </c>
    </row>
    <row r="56123" spans="1:6" x14ac:dyDescent="0.3">
      <c r="A56123">
        <v>672654</v>
      </c>
      <c r="B56123" t="s">
        <v>30159</v>
      </c>
      <c r="C56123">
        <v>5</v>
      </c>
      <c r="D56123" t="s">
        <v>126</v>
      </c>
      <c r="E56123" t="s">
        <v>60</v>
      </c>
      <c r="F56123" t="s">
        <v>132</v>
      </c>
    </row>
    <row r="56124" spans="1:6" x14ac:dyDescent="0.3">
      <c r="A56124">
        <v>672654</v>
      </c>
      <c r="B56124" t="s">
        <v>30159</v>
      </c>
      <c r="C56124">
        <v>5</v>
      </c>
      <c r="D56124" t="s">
        <v>126</v>
      </c>
      <c r="E56124" t="s">
        <v>62</v>
      </c>
      <c r="F56124" t="s">
        <v>132</v>
      </c>
    </row>
    <row r="56125" spans="1:6" x14ac:dyDescent="0.3">
      <c r="A56125">
        <v>672654</v>
      </c>
      <c r="B56125" t="s">
        <v>30159</v>
      </c>
      <c r="C56125">
        <v>5</v>
      </c>
      <c r="D56125" t="s">
        <v>126</v>
      </c>
      <c r="E56125" t="s">
        <v>64</v>
      </c>
      <c r="F56125" t="s">
        <v>132</v>
      </c>
    </row>
    <row r="56126" spans="1:6" x14ac:dyDescent="0.3">
      <c r="A56126">
        <v>672654</v>
      </c>
      <c r="B56126" t="s">
        <v>30159</v>
      </c>
      <c r="C56126">
        <v>5</v>
      </c>
      <c r="D56126" t="s">
        <v>126</v>
      </c>
      <c r="E56126" t="s">
        <v>84</v>
      </c>
      <c r="F56126" t="s">
        <v>132</v>
      </c>
    </row>
    <row r="56127" spans="1:6" x14ac:dyDescent="0.3">
      <c r="A56127">
        <v>672654</v>
      </c>
      <c r="B56127" t="s">
        <v>30159</v>
      </c>
      <c r="C56127">
        <v>5</v>
      </c>
      <c r="D56127" t="s">
        <v>126</v>
      </c>
      <c r="E56127" t="s">
        <v>92</v>
      </c>
      <c r="F56127" t="s">
        <v>132</v>
      </c>
    </row>
    <row r="56128" spans="1:6" x14ac:dyDescent="0.3">
      <c r="A56128">
        <v>672654</v>
      </c>
      <c r="B56128" t="s">
        <v>30159</v>
      </c>
      <c r="C56128">
        <v>5</v>
      </c>
      <c r="D56128" t="s">
        <v>126</v>
      </c>
      <c r="E56128" t="s">
        <v>106</v>
      </c>
      <c r="F56128" t="s">
        <v>132</v>
      </c>
    </row>
    <row r="56129" spans="1:6" x14ac:dyDescent="0.3">
      <c r="A56129">
        <v>672654</v>
      </c>
      <c r="B56129" t="s">
        <v>30159</v>
      </c>
      <c r="C56129">
        <v>5</v>
      </c>
      <c r="D56129" t="s">
        <v>126</v>
      </c>
      <c r="E56129" t="s">
        <v>112</v>
      </c>
      <c r="F56129" t="s">
        <v>132</v>
      </c>
    </row>
    <row r="56130" spans="1:6" x14ac:dyDescent="0.3">
      <c r="A56130">
        <v>672689</v>
      </c>
      <c r="B56130" t="s">
        <v>29634</v>
      </c>
      <c r="C56130">
        <v>2</v>
      </c>
      <c r="D56130" t="s">
        <v>126</v>
      </c>
      <c r="E56130" t="s">
        <v>31</v>
      </c>
      <c r="F56130" t="s">
        <v>132</v>
      </c>
    </row>
    <row r="56131" spans="1:6" x14ac:dyDescent="0.3">
      <c r="A56131">
        <v>672689</v>
      </c>
      <c r="B56131" t="s">
        <v>29634</v>
      </c>
      <c r="C56131">
        <v>2</v>
      </c>
      <c r="D56131" t="s">
        <v>126</v>
      </c>
      <c r="E56131" t="s">
        <v>60</v>
      </c>
      <c r="F56131" t="s">
        <v>132</v>
      </c>
    </row>
    <row r="56132" spans="1:6" x14ac:dyDescent="0.3">
      <c r="A56132">
        <v>672689</v>
      </c>
      <c r="B56132" t="s">
        <v>29634</v>
      </c>
      <c r="C56132">
        <v>2</v>
      </c>
      <c r="D56132" t="s">
        <v>126</v>
      </c>
      <c r="E56132" t="s">
        <v>62</v>
      </c>
      <c r="F56132" t="s">
        <v>132</v>
      </c>
    </row>
    <row r="56133" spans="1:6" x14ac:dyDescent="0.3">
      <c r="A56133">
        <v>672689</v>
      </c>
      <c r="B56133" t="s">
        <v>29634</v>
      </c>
      <c r="C56133">
        <v>2</v>
      </c>
      <c r="D56133" t="s">
        <v>126</v>
      </c>
      <c r="E56133" t="s">
        <v>64</v>
      </c>
      <c r="F56133" t="s">
        <v>132</v>
      </c>
    </row>
    <row r="56134" spans="1:6" x14ac:dyDescent="0.3">
      <c r="A56134">
        <v>672689</v>
      </c>
      <c r="B56134" t="s">
        <v>29634</v>
      </c>
      <c r="C56134">
        <v>2</v>
      </c>
      <c r="D56134" t="s">
        <v>126</v>
      </c>
      <c r="E56134" t="s">
        <v>84</v>
      </c>
      <c r="F56134" t="s">
        <v>134</v>
      </c>
    </row>
    <row r="56135" spans="1:6" x14ac:dyDescent="0.3">
      <c r="A56135">
        <v>672689</v>
      </c>
      <c r="B56135" t="s">
        <v>29634</v>
      </c>
      <c r="C56135">
        <v>2</v>
      </c>
      <c r="D56135" t="s">
        <v>126</v>
      </c>
      <c r="E56135" t="s">
        <v>92</v>
      </c>
      <c r="F56135" t="s">
        <v>132</v>
      </c>
    </row>
    <row r="56136" spans="1:6" x14ac:dyDescent="0.3">
      <c r="A56136">
        <v>672689</v>
      </c>
      <c r="B56136" t="s">
        <v>29634</v>
      </c>
      <c r="C56136">
        <v>2</v>
      </c>
      <c r="D56136" t="s">
        <v>126</v>
      </c>
      <c r="E56136" t="s">
        <v>106</v>
      </c>
      <c r="F56136" t="s">
        <v>134</v>
      </c>
    </row>
    <row r="56137" spans="1:6" x14ac:dyDescent="0.3">
      <c r="A56137">
        <v>672689</v>
      </c>
      <c r="B56137" t="s">
        <v>29634</v>
      </c>
      <c r="C56137">
        <v>2</v>
      </c>
      <c r="D56137" t="s">
        <v>126</v>
      </c>
      <c r="E56137" t="s">
        <v>112</v>
      </c>
      <c r="F56137" t="s">
        <v>132</v>
      </c>
    </row>
    <row r="56138" spans="1:6" x14ac:dyDescent="0.3">
      <c r="A56138">
        <v>672655</v>
      </c>
      <c r="B56138" t="s">
        <v>30162</v>
      </c>
      <c r="C56138">
        <v>3</v>
      </c>
      <c r="D56138" t="s">
        <v>126</v>
      </c>
      <c r="E56138" t="s">
        <v>31</v>
      </c>
      <c r="F56138" t="s">
        <v>132</v>
      </c>
    </row>
    <row r="56139" spans="1:6" x14ac:dyDescent="0.3">
      <c r="A56139">
        <v>672655</v>
      </c>
      <c r="B56139" t="s">
        <v>30162</v>
      </c>
      <c r="C56139">
        <v>3</v>
      </c>
      <c r="D56139" t="s">
        <v>126</v>
      </c>
      <c r="E56139" t="s">
        <v>60</v>
      </c>
      <c r="F56139" t="s">
        <v>132</v>
      </c>
    </row>
    <row r="56140" spans="1:6" x14ac:dyDescent="0.3">
      <c r="A56140">
        <v>672655</v>
      </c>
      <c r="B56140" t="s">
        <v>30162</v>
      </c>
      <c r="C56140">
        <v>3</v>
      </c>
      <c r="D56140" t="s">
        <v>126</v>
      </c>
      <c r="E56140" t="s">
        <v>62</v>
      </c>
      <c r="F56140" t="s">
        <v>132</v>
      </c>
    </row>
    <row r="56141" spans="1:6" x14ac:dyDescent="0.3">
      <c r="A56141">
        <v>672655</v>
      </c>
      <c r="B56141" t="s">
        <v>30162</v>
      </c>
      <c r="C56141">
        <v>3</v>
      </c>
      <c r="D56141" t="s">
        <v>126</v>
      </c>
      <c r="E56141" t="s">
        <v>64</v>
      </c>
      <c r="F56141" t="s">
        <v>131</v>
      </c>
    </row>
    <row r="56142" spans="1:6" x14ac:dyDescent="0.3">
      <c r="A56142">
        <v>672655</v>
      </c>
      <c r="B56142" t="s">
        <v>30162</v>
      </c>
      <c r="C56142">
        <v>3</v>
      </c>
      <c r="D56142" t="s">
        <v>126</v>
      </c>
      <c r="E56142" t="s">
        <v>84</v>
      </c>
      <c r="F56142" t="s">
        <v>132</v>
      </c>
    </row>
    <row r="56143" spans="1:6" x14ac:dyDescent="0.3">
      <c r="A56143">
        <v>672655</v>
      </c>
      <c r="B56143" t="s">
        <v>30162</v>
      </c>
      <c r="C56143">
        <v>3</v>
      </c>
      <c r="D56143" t="s">
        <v>126</v>
      </c>
      <c r="E56143" t="s">
        <v>92</v>
      </c>
      <c r="F56143" t="s">
        <v>132</v>
      </c>
    </row>
    <row r="56144" spans="1:6" x14ac:dyDescent="0.3">
      <c r="A56144">
        <v>672655</v>
      </c>
      <c r="B56144" t="s">
        <v>30162</v>
      </c>
      <c r="C56144">
        <v>3</v>
      </c>
      <c r="D56144" t="s">
        <v>126</v>
      </c>
      <c r="E56144" t="s">
        <v>106</v>
      </c>
      <c r="F56144" t="s">
        <v>132</v>
      </c>
    </row>
    <row r="56145" spans="1:6" x14ac:dyDescent="0.3">
      <c r="A56145">
        <v>672655</v>
      </c>
      <c r="B56145" t="s">
        <v>30162</v>
      </c>
      <c r="C56145">
        <v>3</v>
      </c>
      <c r="D56145" t="s">
        <v>126</v>
      </c>
      <c r="E56145" t="s">
        <v>112</v>
      </c>
      <c r="F56145" t="s">
        <v>132</v>
      </c>
    </row>
    <row r="56146" spans="1:6" x14ac:dyDescent="0.3">
      <c r="A56146">
        <v>672690</v>
      </c>
      <c r="B56146" t="s">
        <v>29638</v>
      </c>
      <c r="C56146">
        <v>4</v>
      </c>
      <c r="D56146" t="s">
        <v>126</v>
      </c>
      <c r="E56146" t="s">
        <v>31</v>
      </c>
      <c r="F56146" t="s">
        <v>132</v>
      </c>
    </row>
    <row r="56147" spans="1:6" x14ac:dyDescent="0.3">
      <c r="A56147">
        <v>672690</v>
      </c>
      <c r="B56147" t="s">
        <v>29638</v>
      </c>
      <c r="C56147">
        <v>4</v>
      </c>
      <c r="D56147" t="s">
        <v>126</v>
      </c>
      <c r="E56147" t="s">
        <v>60</v>
      </c>
      <c r="F56147" t="s">
        <v>132</v>
      </c>
    </row>
    <row r="56148" spans="1:6" x14ac:dyDescent="0.3">
      <c r="A56148">
        <v>672690</v>
      </c>
      <c r="B56148" t="s">
        <v>29638</v>
      </c>
      <c r="C56148">
        <v>4</v>
      </c>
      <c r="D56148" t="s">
        <v>126</v>
      </c>
      <c r="E56148" t="s">
        <v>62</v>
      </c>
      <c r="F56148" t="s">
        <v>132</v>
      </c>
    </row>
    <row r="56149" spans="1:6" x14ac:dyDescent="0.3">
      <c r="A56149">
        <v>672690</v>
      </c>
      <c r="B56149" t="s">
        <v>29638</v>
      </c>
      <c r="C56149">
        <v>4</v>
      </c>
      <c r="D56149" t="s">
        <v>126</v>
      </c>
      <c r="E56149" t="s">
        <v>64</v>
      </c>
      <c r="F56149" t="s">
        <v>132</v>
      </c>
    </row>
    <row r="56150" spans="1:6" x14ac:dyDescent="0.3">
      <c r="A56150">
        <v>672690</v>
      </c>
      <c r="B56150" t="s">
        <v>29638</v>
      </c>
      <c r="C56150">
        <v>4</v>
      </c>
      <c r="D56150" t="s">
        <v>126</v>
      </c>
      <c r="E56150" t="s">
        <v>84</v>
      </c>
      <c r="F56150" t="s">
        <v>134</v>
      </c>
    </row>
    <row r="56151" spans="1:6" x14ac:dyDescent="0.3">
      <c r="A56151">
        <v>672690</v>
      </c>
      <c r="B56151" t="s">
        <v>29638</v>
      </c>
      <c r="C56151">
        <v>4</v>
      </c>
      <c r="D56151" t="s">
        <v>126</v>
      </c>
      <c r="E56151" t="s">
        <v>92</v>
      </c>
      <c r="F56151" t="s">
        <v>134</v>
      </c>
    </row>
    <row r="56152" spans="1:6" x14ac:dyDescent="0.3">
      <c r="A56152">
        <v>672690</v>
      </c>
      <c r="B56152" t="s">
        <v>29638</v>
      </c>
      <c r="C56152">
        <v>4</v>
      </c>
      <c r="D56152" t="s">
        <v>126</v>
      </c>
      <c r="E56152" t="s">
        <v>106</v>
      </c>
      <c r="F56152" t="s">
        <v>134</v>
      </c>
    </row>
    <row r="56153" spans="1:6" x14ac:dyDescent="0.3">
      <c r="A56153">
        <v>672690</v>
      </c>
      <c r="B56153" t="s">
        <v>29638</v>
      </c>
      <c r="C56153">
        <v>4</v>
      </c>
      <c r="D56153" t="s">
        <v>126</v>
      </c>
      <c r="E56153" t="s">
        <v>112</v>
      </c>
      <c r="F56153" t="s">
        <v>132</v>
      </c>
    </row>
    <row r="56154" spans="1:6" x14ac:dyDescent="0.3">
      <c r="A56154">
        <v>672656</v>
      </c>
      <c r="B56154" t="s">
        <v>30222</v>
      </c>
      <c r="C56154">
        <v>4</v>
      </c>
      <c r="D56154" t="s">
        <v>126</v>
      </c>
      <c r="E56154" t="s">
        <v>31</v>
      </c>
      <c r="F56154" t="s">
        <v>132</v>
      </c>
    </row>
    <row r="56155" spans="1:6" x14ac:dyDescent="0.3">
      <c r="A56155">
        <v>672656</v>
      </c>
      <c r="B56155" t="s">
        <v>30222</v>
      </c>
      <c r="C56155">
        <v>4</v>
      </c>
      <c r="D56155" t="s">
        <v>126</v>
      </c>
      <c r="E56155" t="s">
        <v>60</v>
      </c>
      <c r="F56155" t="s">
        <v>132</v>
      </c>
    </row>
    <row r="56156" spans="1:6" x14ac:dyDescent="0.3">
      <c r="A56156">
        <v>672656</v>
      </c>
      <c r="B56156" t="s">
        <v>30222</v>
      </c>
      <c r="C56156">
        <v>4</v>
      </c>
      <c r="D56156" t="s">
        <v>126</v>
      </c>
      <c r="E56156" t="s">
        <v>62</v>
      </c>
      <c r="F56156" t="s">
        <v>132</v>
      </c>
    </row>
    <row r="56157" spans="1:6" x14ac:dyDescent="0.3">
      <c r="A56157">
        <v>672656</v>
      </c>
      <c r="B56157" t="s">
        <v>30222</v>
      </c>
      <c r="C56157">
        <v>4</v>
      </c>
      <c r="D56157" t="s">
        <v>126</v>
      </c>
      <c r="E56157" t="s">
        <v>64</v>
      </c>
      <c r="F56157" t="s">
        <v>132</v>
      </c>
    </row>
    <row r="56158" spans="1:6" x14ac:dyDescent="0.3">
      <c r="A56158">
        <v>672656</v>
      </c>
      <c r="B56158" t="s">
        <v>30222</v>
      </c>
      <c r="C56158">
        <v>4</v>
      </c>
      <c r="D56158" t="s">
        <v>126</v>
      </c>
      <c r="E56158" t="s">
        <v>84</v>
      </c>
      <c r="F56158" t="s">
        <v>132</v>
      </c>
    </row>
    <row r="56159" spans="1:6" x14ac:dyDescent="0.3">
      <c r="A56159">
        <v>672656</v>
      </c>
      <c r="B56159" t="s">
        <v>30222</v>
      </c>
      <c r="C56159">
        <v>4</v>
      </c>
      <c r="D56159" t="s">
        <v>126</v>
      </c>
      <c r="E56159" t="s">
        <v>92</v>
      </c>
      <c r="F56159" t="s">
        <v>132</v>
      </c>
    </row>
    <row r="56160" spans="1:6" x14ac:dyDescent="0.3">
      <c r="A56160">
        <v>672656</v>
      </c>
      <c r="B56160" t="s">
        <v>30222</v>
      </c>
      <c r="C56160">
        <v>4</v>
      </c>
      <c r="D56160" t="s">
        <v>126</v>
      </c>
      <c r="E56160" t="s">
        <v>106</v>
      </c>
      <c r="F56160" t="s">
        <v>132</v>
      </c>
    </row>
    <row r="56161" spans="1:6" x14ac:dyDescent="0.3">
      <c r="A56161">
        <v>672656</v>
      </c>
      <c r="B56161" t="s">
        <v>30222</v>
      </c>
      <c r="C56161">
        <v>4</v>
      </c>
      <c r="D56161" t="s">
        <v>126</v>
      </c>
      <c r="E56161" t="s">
        <v>112</v>
      </c>
      <c r="F56161" t="s">
        <v>132</v>
      </c>
    </row>
    <row r="56162" spans="1:6" x14ac:dyDescent="0.3">
      <c r="A56162">
        <v>672691</v>
      </c>
      <c r="B56162" t="s">
        <v>29641</v>
      </c>
      <c r="C56162">
        <v>3</v>
      </c>
      <c r="D56162" t="s">
        <v>126</v>
      </c>
      <c r="E56162" t="s">
        <v>31</v>
      </c>
      <c r="F56162" t="s">
        <v>132</v>
      </c>
    </row>
    <row r="56163" spans="1:6" x14ac:dyDescent="0.3">
      <c r="A56163">
        <v>672691</v>
      </c>
      <c r="B56163" t="s">
        <v>29641</v>
      </c>
      <c r="C56163">
        <v>3</v>
      </c>
      <c r="D56163" t="s">
        <v>126</v>
      </c>
      <c r="E56163" t="s">
        <v>60</v>
      </c>
      <c r="F56163" t="s">
        <v>132</v>
      </c>
    </row>
    <row r="56164" spans="1:6" x14ac:dyDescent="0.3">
      <c r="A56164">
        <v>672691</v>
      </c>
      <c r="B56164" t="s">
        <v>29641</v>
      </c>
      <c r="C56164">
        <v>3</v>
      </c>
      <c r="D56164" t="s">
        <v>126</v>
      </c>
      <c r="E56164" t="s">
        <v>62</v>
      </c>
      <c r="F56164" t="s">
        <v>132</v>
      </c>
    </row>
    <row r="56165" spans="1:6" x14ac:dyDescent="0.3">
      <c r="A56165">
        <v>672691</v>
      </c>
      <c r="B56165" t="s">
        <v>29641</v>
      </c>
      <c r="C56165">
        <v>3</v>
      </c>
      <c r="D56165" t="s">
        <v>126</v>
      </c>
      <c r="E56165" t="s">
        <v>64</v>
      </c>
      <c r="F56165" t="s">
        <v>132</v>
      </c>
    </row>
    <row r="56166" spans="1:6" x14ac:dyDescent="0.3">
      <c r="A56166">
        <v>672691</v>
      </c>
      <c r="B56166" t="s">
        <v>29641</v>
      </c>
      <c r="C56166">
        <v>3</v>
      </c>
      <c r="D56166" t="s">
        <v>126</v>
      </c>
      <c r="E56166" t="s">
        <v>84</v>
      </c>
      <c r="F56166" t="s">
        <v>149</v>
      </c>
    </row>
    <row r="56167" spans="1:6" x14ac:dyDescent="0.3">
      <c r="A56167">
        <v>672691</v>
      </c>
      <c r="B56167" t="s">
        <v>29641</v>
      </c>
      <c r="C56167">
        <v>3</v>
      </c>
      <c r="D56167" t="s">
        <v>126</v>
      </c>
      <c r="E56167" t="s">
        <v>92</v>
      </c>
      <c r="F56167" t="s">
        <v>132</v>
      </c>
    </row>
    <row r="56168" spans="1:6" x14ac:dyDescent="0.3">
      <c r="A56168">
        <v>672691</v>
      </c>
      <c r="B56168" t="s">
        <v>29641</v>
      </c>
      <c r="C56168">
        <v>3</v>
      </c>
      <c r="D56168" t="s">
        <v>126</v>
      </c>
      <c r="E56168" t="s">
        <v>106</v>
      </c>
      <c r="F56168" t="s">
        <v>132</v>
      </c>
    </row>
    <row r="56169" spans="1:6" x14ac:dyDescent="0.3">
      <c r="A56169">
        <v>672691</v>
      </c>
      <c r="B56169" t="s">
        <v>29641</v>
      </c>
      <c r="C56169">
        <v>3</v>
      </c>
      <c r="D56169" t="s">
        <v>126</v>
      </c>
      <c r="E56169" t="s">
        <v>112</v>
      </c>
      <c r="F56169" t="s">
        <v>132</v>
      </c>
    </row>
    <row r="56170" spans="1:6" x14ac:dyDescent="0.3">
      <c r="A56170">
        <v>672657</v>
      </c>
      <c r="B56170" t="s">
        <v>30225</v>
      </c>
      <c r="C56170">
        <v>4</v>
      </c>
      <c r="D56170" t="s">
        <v>126</v>
      </c>
      <c r="E56170" t="s">
        <v>31</v>
      </c>
      <c r="F56170" t="s">
        <v>132</v>
      </c>
    </row>
    <row r="56171" spans="1:6" x14ac:dyDescent="0.3">
      <c r="A56171">
        <v>672657</v>
      </c>
      <c r="B56171" t="s">
        <v>30225</v>
      </c>
      <c r="C56171">
        <v>4</v>
      </c>
      <c r="D56171" t="s">
        <v>126</v>
      </c>
      <c r="E56171" t="s">
        <v>60</v>
      </c>
      <c r="F56171" t="s">
        <v>132</v>
      </c>
    </row>
    <row r="56172" spans="1:6" x14ac:dyDescent="0.3">
      <c r="A56172">
        <v>672657</v>
      </c>
      <c r="B56172" t="s">
        <v>30225</v>
      </c>
      <c r="C56172">
        <v>4</v>
      </c>
      <c r="D56172" t="s">
        <v>126</v>
      </c>
      <c r="E56172" t="s">
        <v>62</v>
      </c>
      <c r="F56172" t="s">
        <v>132</v>
      </c>
    </row>
    <row r="56173" spans="1:6" x14ac:dyDescent="0.3">
      <c r="A56173">
        <v>672657</v>
      </c>
      <c r="B56173" t="s">
        <v>30225</v>
      </c>
      <c r="C56173">
        <v>4</v>
      </c>
      <c r="D56173" t="s">
        <v>126</v>
      </c>
      <c r="E56173" t="s">
        <v>64</v>
      </c>
      <c r="F56173" t="s">
        <v>132</v>
      </c>
    </row>
    <row r="56174" spans="1:6" x14ac:dyDescent="0.3">
      <c r="A56174">
        <v>672657</v>
      </c>
      <c r="B56174" t="s">
        <v>30225</v>
      </c>
      <c r="C56174">
        <v>4</v>
      </c>
      <c r="D56174" t="s">
        <v>126</v>
      </c>
      <c r="E56174" t="s">
        <v>84</v>
      </c>
      <c r="F56174" t="s">
        <v>149</v>
      </c>
    </row>
    <row r="56175" spans="1:6" x14ac:dyDescent="0.3">
      <c r="A56175">
        <v>672657</v>
      </c>
      <c r="B56175" t="s">
        <v>30225</v>
      </c>
      <c r="C56175">
        <v>4</v>
      </c>
      <c r="D56175" t="s">
        <v>126</v>
      </c>
      <c r="E56175" t="s">
        <v>92</v>
      </c>
      <c r="F56175" t="s">
        <v>132</v>
      </c>
    </row>
    <row r="56176" spans="1:6" x14ac:dyDescent="0.3">
      <c r="A56176">
        <v>672657</v>
      </c>
      <c r="B56176" t="s">
        <v>30225</v>
      </c>
      <c r="C56176">
        <v>4</v>
      </c>
      <c r="D56176" t="s">
        <v>126</v>
      </c>
      <c r="E56176" t="s">
        <v>106</v>
      </c>
      <c r="F56176" t="s">
        <v>132</v>
      </c>
    </row>
    <row r="56177" spans="1:6" x14ac:dyDescent="0.3">
      <c r="A56177">
        <v>672657</v>
      </c>
      <c r="B56177" t="s">
        <v>30225</v>
      </c>
      <c r="C56177">
        <v>4</v>
      </c>
      <c r="D56177" t="s">
        <v>126</v>
      </c>
      <c r="E56177" t="s">
        <v>112</v>
      </c>
      <c r="F56177" t="s">
        <v>132</v>
      </c>
    </row>
    <row r="56178" spans="1:6" x14ac:dyDescent="0.3">
      <c r="A56178">
        <v>672692</v>
      </c>
      <c r="B56178" t="s">
        <v>29645</v>
      </c>
      <c r="C56178">
        <v>5</v>
      </c>
      <c r="D56178" t="s">
        <v>126</v>
      </c>
      <c r="E56178" t="s">
        <v>31</v>
      </c>
      <c r="F56178" t="s">
        <v>132</v>
      </c>
    </row>
    <row r="56179" spans="1:6" x14ac:dyDescent="0.3">
      <c r="A56179">
        <v>672692</v>
      </c>
      <c r="B56179" t="s">
        <v>29645</v>
      </c>
      <c r="C56179">
        <v>5</v>
      </c>
      <c r="D56179" t="s">
        <v>126</v>
      </c>
      <c r="E56179" t="s">
        <v>60</v>
      </c>
      <c r="F56179" t="s">
        <v>132</v>
      </c>
    </row>
    <row r="56180" spans="1:6" x14ac:dyDescent="0.3">
      <c r="A56180">
        <v>672692</v>
      </c>
      <c r="B56180" t="s">
        <v>29645</v>
      </c>
      <c r="C56180">
        <v>5</v>
      </c>
      <c r="D56180" t="s">
        <v>126</v>
      </c>
      <c r="E56180" t="s">
        <v>62</v>
      </c>
      <c r="F56180" t="s">
        <v>132</v>
      </c>
    </row>
    <row r="56181" spans="1:6" x14ac:dyDescent="0.3">
      <c r="A56181">
        <v>672692</v>
      </c>
      <c r="B56181" t="s">
        <v>29645</v>
      </c>
      <c r="C56181">
        <v>5</v>
      </c>
      <c r="D56181" t="s">
        <v>126</v>
      </c>
      <c r="E56181" t="s">
        <v>64</v>
      </c>
      <c r="F56181" t="s">
        <v>132</v>
      </c>
    </row>
    <row r="56182" spans="1:6" x14ac:dyDescent="0.3">
      <c r="A56182">
        <v>672692</v>
      </c>
      <c r="B56182" t="s">
        <v>29645</v>
      </c>
      <c r="C56182">
        <v>5</v>
      </c>
      <c r="D56182" t="s">
        <v>126</v>
      </c>
      <c r="E56182" t="s">
        <v>84</v>
      </c>
      <c r="F56182" t="s">
        <v>149</v>
      </c>
    </row>
    <row r="56183" spans="1:6" x14ac:dyDescent="0.3">
      <c r="A56183">
        <v>672692</v>
      </c>
      <c r="B56183" t="s">
        <v>29645</v>
      </c>
      <c r="C56183">
        <v>5</v>
      </c>
      <c r="D56183" t="s">
        <v>126</v>
      </c>
      <c r="E56183" t="s">
        <v>92</v>
      </c>
      <c r="F56183" t="s">
        <v>132</v>
      </c>
    </row>
    <row r="56184" spans="1:6" x14ac:dyDescent="0.3">
      <c r="A56184">
        <v>672692</v>
      </c>
      <c r="B56184" t="s">
        <v>29645</v>
      </c>
      <c r="C56184">
        <v>5</v>
      </c>
      <c r="D56184" t="s">
        <v>126</v>
      </c>
      <c r="E56184" t="s">
        <v>106</v>
      </c>
      <c r="F56184" t="s">
        <v>131</v>
      </c>
    </row>
    <row r="56185" spans="1:6" x14ac:dyDescent="0.3">
      <c r="A56185">
        <v>672692</v>
      </c>
      <c r="B56185" t="s">
        <v>29645</v>
      </c>
      <c r="C56185">
        <v>5</v>
      </c>
      <c r="D56185" t="s">
        <v>126</v>
      </c>
      <c r="E56185" t="s">
        <v>112</v>
      </c>
      <c r="F56185" t="s">
        <v>132</v>
      </c>
    </row>
    <row r="56186" spans="1:6" x14ac:dyDescent="0.3">
      <c r="A56186">
        <v>672658</v>
      </c>
      <c r="B56186" t="s">
        <v>30229</v>
      </c>
      <c r="C56186">
        <v>5</v>
      </c>
      <c r="D56186" t="s">
        <v>126</v>
      </c>
      <c r="E56186" t="s">
        <v>31</v>
      </c>
      <c r="F56186" t="s">
        <v>132</v>
      </c>
    </row>
    <row r="56187" spans="1:6" x14ac:dyDescent="0.3">
      <c r="A56187">
        <v>672658</v>
      </c>
      <c r="B56187" t="s">
        <v>30229</v>
      </c>
      <c r="C56187">
        <v>5</v>
      </c>
      <c r="D56187" t="s">
        <v>126</v>
      </c>
      <c r="E56187" t="s">
        <v>60</v>
      </c>
      <c r="F56187" t="s">
        <v>132</v>
      </c>
    </row>
    <row r="56188" spans="1:6" x14ac:dyDescent="0.3">
      <c r="A56188">
        <v>672658</v>
      </c>
      <c r="B56188" t="s">
        <v>30229</v>
      </c>
      <c r="C56188">
        <v>5</v>
      </c>
      <c r="D56188" t="s">
        <v>126</v>
      </c>
      <c r="E56188" t="s">
        <v>62</v>
      </c>
      <c r="F56188" t="s">
        <v>132</v>
      </c>
    </row>
    <row r="56189" spans="1:6" x14ac:dyDescent="0.3">
      <c r="A56189">
        <v>672658</v>
      </c>
      <c r="B56189" t="s">
        <v>30229</v>
      </c>
      <c r="C56189">
        <v>5</v>
      </c>
      <c r="D56189" t="s">
        <v>126</v>
      </c>
      <c r="E56189" t="s">
        <v>64</v>
      </c>
      <c r="F56189" t="s">
        <v>132</v>
      </c>
    </row>
    <row r="56190" spans="1:6" x14ac:dyDescent="0.3">
      <c r="A56190">
        <v>672658</v>
      </c>
      <c r="B56190" t="s">
        <v>30229</v>
      </c>
      <c r="C56190">
        <v>5</v>
      </c>
      <c r="D56190" t="s">
        <v>126</v>
      </c>
      <c r="E56190" t="s">
        <v>84</v>
      </c>
      <c r="F56190" t="s">
        <v>132</v>
      </c>
    </row>
    <row r="56191" spans="1:6" x14ac:dyDescent="0.3">
      <c r="A56191">
        <v>672658</v>
      </c>
      <c r="B56191" t="s">
        <v>30229</v>
      </c>
      <c r="C56191">
        <v>5</v>
      </c>
      <c r="D56191" t="s">
        <v>126</v>
      </c>
      <c r="E56191" t="s">
        <v>92</v>
      </c>
      <c r="F56191" t="s">
        <v>132</v>
      </c>
    </row>
    <row r="56192" spans="1:6" x14ac:dyDescent="0.3">
      <c r="A56192">
        <v>672658</v>
      </c>
      <c r="B56192" t="s">
        <v>30229</v>
      </c>
      <c r="C56192">
        <v>5</v>
      </c>
      <c r="D56192" t="s">
        <v>126</v>
      </c>
      <c r="E56192" t="s">
        <v>106</v>
      </c>
      <c r="F56192" t="s">
        <v>132</v>
      </c>
    </row>
    <row r="56193" spans="1:6" x14ac:dyDescent="0.3">
      <c r="A56193">
        <v>672658</v>
      </c>
      <c r="B56193" t="s">
        <v>30229</v>
      </c>
      <c r="C56193">
        <v>5</v>
      </c>
      <c r="D56193" t="s">
        <v>126</v>
      </c>
      <c r="E56193" t="s">
        <v>112</v>
      </c>
      <c r="F56193" t="s">
        <v>132</v>
      </c>
    </row>
    <row r="56194" spans="1:6" x14ac:dyDescent="0.3">
      <c r="A56194">
        <v>672659</v>
      </c>
      <c r="B56194" t="s">
        <v>30233</v>
      </c>
      <c r="C56194">
        <v>4</v>
      </c>
      <c r="D56194" t="s">
        <v>126</v>
      </c>
      <c r="E56194" t="s">
        <v>31</v>
      </c>
      <c r="F56194" t="s">
        <v>132</v>
      </c>
    </row>
    <row r="56195" spans="1:6" x14ac:dyDescent="0.3">
      <c r="A56195">
        <v>672659</v>
      </c>
      <c r="B56195" t="s">
        <v>30233</v>
      </c>
      <c r="C56195">
        <v>4</v>
      </c>
      <c r="D56195" t="s">
        <v>126</v>
      </c>
      <c r="E56195" t="s">
        <v>60</v>
      </c>
      <c r="F56195" t="s">
        <v>132</v>
      </c>
    </row>
    <row r="56196" spans="1:6" x14ac:dyDescent="0.3">
      <c r="A56196">
        <v>672659</v>
      </c>
      <c r="B56196" t="s">
        <v>30233</v>
      </c>
      <c r="C56196">
        <v>4</v>
      </c>
      <c r="D56196" t="s">
        <v>126</v>
      </c>
      <c r="E56196" t="s">
        <v>62</v>
      </c>
      <c r="F56196" t="s">
        <v>132</v>
      </c>
    </row>
    <row r="56197" spans="1:6" x14ac:dyDescent="0.3">
      <c r="A56197">
        <v>672659</v>
      </c>
      <c r="B56197" t="s">
        <v>30233</v>
      </c>
      <c r="C56197">
        <v>4</v>
      </c>
      <c r="D56197" t="s">
        <v>126</v>
      </c>
      <c r="E56197" t="s">
        <v>64</v>
      </c>
      <c r="F56197" t="s">
        <v>132</v>
      </c>
    </row>
    <row r="56198" spans="1:6" x14ac:dyDescent="0.3">
      <c r="A56198">
        <v>672659</v>
      </c>
      <c r="B56198" t="s">
        <v>30233</v>
      </c>
      <c r="C56198">
        <v>4</v>
      </c>
      <c r="D56198" t="s">
        <v>126</v>
      </c>
      <c r="E56198" t="s">
        <v>84</v>
      </c>
      <c r="F56198" t="s">
        <v>132</v>
      </c>
    </row>
    <row r="56199" spans="1:6" x14ac:dyDescent="0.3">
      <c r="A56199">
        <v>672659</v>
      </c>
      <c r="B56199" t="s">
        <v>30233</v>
      </c>
      <c r="C56199">
        <v>4</v>
      </c>
      <c r="D56199" t="s">
        <v>126</v>
      </c>
      <c r="E56199" t="s">
        <v>92</v>
      </c>
      <c r="F56199" t="s">
        <v>132</v>
      </c>
    </row>
    <row r="56200" spans="1:6" x14ac:dyDescent="0.3">
      <c r="A56200">
        <v>672659</v>
      </c>
      <c r="B56200" t="s">
        <v>30233</v>
      </c>
      <c r="C56200">
        <v>4</v>
      </c>
      <c r="D56200" t="s">
        <v>126</v>
      </c>
      <c r="E56200" t="s">
        <v>106</v>
      </c>
      <c r="F56200" t="s">
        <v>132</v>
      </c>
    </row>
    <row r="56201" spans="1:6" x14ac:dyDescent="0.3">
      <c r="A56201">
        <v>672659</v>
      </c>
      <c r="B56201" t="s">
        <v>30233</v>
      </c>
      <c r="C56201">
        <v>4</v>
      </c>
      <c r="D56201" t="s">
        <v>126</v>
      </c>
      <c r="E56201" t="s">
        <v>112</v>
      </c>
      <c r="F56201" t="s">
        <v>132</v>
      </c>
    </row>
    <row r="56202" spans="1:6" x14ac:dyDescent="0.3">
      <c r="A56202">
        <v>672662</v>
      </c>
      <c r="B56202" t="s">
        <v>30528</v>
      </c>
      <c r="C56202">
        <v>3</v>
      </c>
      <c r="D56202" t="s">
        <v>126</v>
      </c>
      <c r="E56202" t="s">
        <v>31</v>
      </c>
      <c r="F56202" t="s">
        <v>132</v>
      </c>
    </row>
    <row r="56203" spans="1:6" x14ac:dyDescent="0.3">
      <c r="A56203">
        <v>672662</v>
      </c>
      <c r="B56203" t="s">
        <v>30528</v>
      </c>
      <c r="C56203">
        <v>3</v>
      </c>
      <c r="D56203" t="s">
        <v>126</v>
      </c>
      <c r="E56203" t="s">
        <v>60</v>
      </c>
      <c r="F56203" t="s">
        <v>132</v>
      </c>
    </row>
    <row r="56204" spans="1:6" x14ac:dyDescent="0.3">
      <c r="A56204">
        <v>672662</v>
      </c>
      <c r="B56204" t="s">
        <v>30528</v>
      </c>
      <c r="C56204">
        <v>3</v>
      </c>
      <c r="D56204" t="s">
        <v>126</v>
      </c>
      <c r="E56204" t="s">
        <v>62</v>
      </c>
      <c r="F56204" t="s">
        <v>132</v>
      </c>
    </row>
    <row r="56205" spans="1:6" x14ac:dyDescent="0.3">
      <c r="A56205">
        <v>672662</v>
      </c>
      <c r="B56205" t="s">
        <v>30528</v>
      </c>
      <c r="C56205">
        <v>3</v>
      </c>
      <c r="D56205" t="s">
        <v>126</v>
      </c>
      <c r="E56205" t="s">
        <v>64</v>
      </c>
      <c r="F56205" t="s">
        <v>132</v>
      </c>
    </row>
    <row r="56206" spans="1:6" x14ac:dyDescent="0.3">
      <c r="A56206">
        <v>672662</v>
      </c>
      <c r="B56206" t="s">
        <v>30528</v>
      </c>
      <c r="C56206">
        <v>3</v>
      </c>
      <c r="D56206" t="s">
        <v>126</v>
      </c>
      <c r="E56206" t="s">
        <v>84</v>
      </c>
      <c r="F56206" t="s">
        <v>132</v>
      </c>
    </row>
    <row r="56207" spans="1:6" x14ac:dyDescent="0.3">
      <c r="A56207">
        <v>672662</v>
      </c>
      <c r="B56207" t="s">
        <v>30528</v>
      </c>
      <c r="C56207">
        <v>3</v>
      </c>
      <c r="D56207" t="s">
        <v>126</v>
      </c>
      <c r="E56207" t="s">
        <v>92</v>
      </c>
      <c r="F56207" t="s">
        <v>132</v>
      </c>
    </row>
    <row r="56208" spans="1:6" x14ac:dyDescent="0.3">
      <c r="A56208">
        <v>672662</v>
      </c>
      <c r="B56208" t="s">
        <v>30528</v>
      </c>
      <c r="C56208">
        <v>3</v>
      </c>
      <c r="D56208" t="s">
        <v>126</v>
      </c>
      <c r="E56208" t="s">
        <v>106</v>
      </c>
      <c r="F56208" t="s">
        <v>132</v>
      </c>
    </row>
    <row r="56209" spans="1:6" x14ac:dyDescent="0.3">
      <c r="A56209">
        <v>672662</v>
      </c>
      <c r="B56209" t="s">
        <v>30528</v>
      </c>
      <c r="C56209">
        <v>3</v>
      </c>
      <c r="D56209" t="s">
        <v>126</v>
      </c>
      <c r="E56209" t="s">
        <v>112</v>
      </c>
      <c r="F56209" t="s">
        <v>132</v>
      </c>
    </row>
    <row r="56210" spans="1:6" x14ac:dyDescent="0.3">
      <c r="A56210">
        <v>672663</v>
      </c>
      <c r="B56210" t="s">
        <v>30532</v>
      </c>
      <c r="C56210">
        <v>2</v>
      </c>
      <c r="D56210" t="s">
        <v>126</v>
      </c>
      <c r="E56210" t="s">
        <v>31</v>
      </c>
      <c r="F56210" t="s">
        <v>132</v>
      </c>
    </row>
    <row r="56211" spans="1:6" x14ac:dyDescent="0.3">
      <c r="A56211">
        <v>672663</v>
      </c>
      <c r="B56211" t="s">
        <v>30532</v>
      </c>
      <c r="C56211">
        <v>2</v>
      </c>
      <c r="D56211" t="s">
        <v>126</v>
      </c>
      <c r="E56211" t="s">
        <v>60</v>
      </c>
      <c r="F56211" t="s">
        <v>131</v>
      </c>
    </row>
    <row r="56212" spans="1:6" x14ac:dyDescent="0.3">
      <c r="A56212">
        <v>672663</v>
      </c>
      <c r="B56212" t="s">
        <v>30532</v>
      </c>
      <c r="C56212">
        <v>2</v>
      </c>
      <c r="D56212" t="s">
        <v>126</v>
      </c>
      <c r="E56212" t="s">
        <v>62</v>
      </c>
      <c r="F56212" t="s">
        <v>132</v>
      </c>
    </row>
    <row r="56213" spans="1:6" x14ac:dyDescent="0.3">
      <c r="A56213">
        <v>672663</v>
      </c>
      <c r="B56213" t="s">
        <v>30532</v>
      </c>
      <c r="C56213">
        <v>2</v>
      </c>
      <c r="D56213" t="s">
        <v>126</v>
      </c>
      <c r="E56213" t="s">
        <v>64</v>
      </c>
      <c r="F56213" t="s">
        <v>131</v>
      </c>
    </row>
    <row r="56214" spans="1:6" x14ac:dyDescent="0.3">
      <c r="A56214">
        <v>672663</v>
      </c>
      <c r="B56214" t="s">
        <v>30532</v>
      </c>
      <c r="C56214">
        <v>2</v>
      </c>
      <c r="D56214" t="s">
        <v>126</v>
      </c>
      <c r="E56214" t="s">
        <v>84</v>
      </c>
      <c r="F56214" t="s">
        <v>132</v>
      </c>
    </row>
    <row r="56215" spans="1:6" x14ac:dyDescent="0.3">
      <c r="A56215">
        <v>672663</v>
      </c>
      <c r="B56215" t="s">
        <v>30532</v>
      </c>
      <c r="C56215">
        <v>2</v>
      </c>
      <c r="D56215" t="s">
        <v>126</v>
      </c>
      <c r="E56215" t="s">
        <v>92</v>
      </c>
      <c r="F56215" t="s">
        <v>132</v>
      </c>
    </row>
    <row r="56216" spans="1:6" x14ac:dyDescent="0.3">
      <c r="A56216">
        <v>672663</v>
      </c>
      <c r="B56216" t="s">
        <v>30532</v>
      </c>
      <c r="C56216">
        <v>2</v>
      </c>
      <c r="D56216" t="s">
        <v>126</v>
      </c>
      <c r="E56216" t="s">
        <v>106</v>
      </c>
      <c r="F56216" t="s">
        <v>132</v>
      </c>
    </row>
    <row r="56217" spans="1:6" x14ac:dyDescent="0.3">
      <c r="A56217">
        <v>672663</v>
      </c>
      <c r="B56217" t="s">
        <v>30532</v>
      </c>
      <c r="C56217">
        <v>2</v>
      </c>
      <c r="D56217" t="s">
        <v>126</v>
      </c>
      <c r="E56217" t="s">
        <v>112</v>
      </c>
      <c r="F56217" t="s">
        <v>132</v>
      </c>
    </row>
    <row r="56218" spans="1:6" x14ac:dyDescent="0.3">
      <c r="A56218">
        <v>672664</v>
      </c>
      <c r="B56218" t="s">
        <v>30535</v>
      </c>
      <c r="C56218">
        <v>0</v>
      </c>
      <c r="D56218" t="s">
        <v>126</v>
      </c>
      <c r="E56218" t="s">
        <v>31</v>
      </c>
      <c r="F56218" t="s">
        <v>132</v>
      </c>
    </row>
    <row r="56219" spans="1:6" x14ac:dyDescent="0.3">
      <c r="A56219">
        <v>672664</v>
      </c>
      <c r="B56219" t="s">
        <v>30535</v>
      </c>
      <c r="C56219">
        <v>0</v>
      </c>
      <c r="D56219" t="s">
        <v>126</v>
      </c>
      <c r="E56219" t="s">
        <v>60</v>
      </c>
      <c r="F56219" t="s">
        <v>132</v>
      </c>
    </row>
    <row r="56220" spans="1:6" x14ac:dyDescent="0.3">
      <c r="A56220">
        <v>672664</v>
      </c>
      <c r="B56220" t="s">
        <v>30535</v>
      </c>
      <c r="C56220">
        <v>0</v>
      </c>
      <c r="D56220" t="s">
        <v>126</v>
      </c>
      <c r="E56220" t="s">
        <v>62</v>
      </c>
      <c r="F56220" t="s">
        <v>132</v>
      </c>
    </row>
    <row r="56221" spans="1:6" x14ac:dyDescent="0.3">
      <c r="A56221">
        <v>672664</v>
      </c>
      <c r="B56221" t="s">
        <v>30535</v>
      </c>
      <c r="C56221">
        <v>0</v>
      </c>
      <c r="D56221" t="s">
        <v>126</v>
      </c>
      <c r="E56221" t="s">
        <v>64</v>
      </c>
      <c r="F56221" t="s">
        <v>132</v>
      </c>
    </row>
    <row r="56222" spans="1:6" x14ac:dyDescent="0.3">
      <c r="A56222">
        <v>672664</v>
      </c>
      <c r="B56222" t="s">
        <v>30535</v>
      </c>
      <c r="C56222">
        <v>0</v>
      </c>
      <c r="D56222" t="s">
        <v>126</v>
      </c>
      <c r="E56222" t="s">
        <v>84</v>
      </c>
      <c r="F56222" t="s">
        <v>134</v>
      </c>
    </row>
    <row r="56223" spans="1:6" x14ac:dyDescent="0.3">
      <c r="A56223">
        <v>672664</v>
      </c>
      <c r="B56223" t="s">
        <v>30535</v>
      </c>
      <c r="C56223">
        <v>0</v>
      </c>
      <c r="D56223" t="s">
        <v>126</v>
      </c>
      <c r="E56223" t="s">
        <v>92</v>
      </c>
      <c r="F56223" t="s">
        <v>134</v>
      </c>
    </row>
    <row r="56224" spans="1:6" x14ac:dyDescent="0.3">
      <c r="A56224">
        <v>672664</v>
      </c>
      <c r="B56224" t="s">
        <v>30535</v>
      </c>
      <c r="C56224">
        <v>0</v>
      </c>
      <c r="D56224" t="s">
        <v>126</v>
      </c>
      <c r="E56224" t="s">
        <v>106</v>
      </c>
      <c r="F56224" t="s">
        <v>134</v>
      </c>
    </row>
    <row r="56225" spans="1:6" x14ac:dyDescent="0.3">
      <c r="A56225">
        <v>672664</v>
      </c>
      <c r="B56225" t="s">
        <v>30535</v>
      </c>
      <c r="C56225">
        <v>0</v>
      </c>
      <c r="D56225" t="s">
        <v>126</v>
      </c>
      <c r="E56225" t="s">
        <v>112</v>
      </c>
      <c r="F56225" t="s">
        <v>149</v>
      </c>
    </row>
    <row r="56226" spans="1:6" x14ac:dyDescent="0.3">
      <c r="A56226">
        <v>672665</v>
      </c>
      <c r="B56226" t="s">
        <v>30538</v>
      </c>
      <c r="C56226">
        <v>4</v>
      </c>
      <c r="D56226" t="s">
        <v>126</v>
      </c>
      <c r="E56226" t="s">
        <v>31</v>
      </c>
      <c r="F56226" t="s">
        <v>132</v>
      </c>
    </row>
    <row r="56227" spans="1:6" x14ac:dyDescent="0.3">
      <c r="A56227">
        <v>672665</v>
      </c>
      <c r="B56227" t="s">
        <v>30538</v>
      </c>
      <c r="C56227">
        <v>4</v>
      </c>
      <c r="D56227" t="s">
        <v>126</v>
      </c>
      <c r="E56227" t="s">
        <v>60</v>
      </c>
      <c r="F56227" t="s">
        <v>132</v>
      </c>
    </row>
    <row r="56228" spans="1:6" x14ac:dyDescent="0.3">
      <c r="A56228">
        <v>672665</v>
      </c>
      <c r="B56228" t="s">
        <v>30538</v>
      </c>
      <c r="C56228">
        <v>4</v>
      </c>
      <c r="D56228" t="s">
        <v>126</v>
      </c>
      <c r="E56228" t="s">
        <v>62</v>
      </c>
      <c r="F56228" t="s">
        <v>132</v>
      </c>
    </row>
    <row r="56229" spans="1:6" x14ac:dyDescent="0.3">
      <c r="A56229">
        <v>672665</v>
      </c>
      <c r="B56229" t="s">
        <v>30538</v>
      </c>
      <c r="C56229">
        <v>4</v>
      </c>
      <c r="D56229" t="s">
        <v>126</v>
      </c>
      <c r="E56229" t="s">
        <v>64</v>
      </c>
      <c r="F56229" t="s">
        <v>132</v>
      </c>
    </row>
    <row r="56230" spans="1:6" x14ac:dyDescent="0.3">
      <c r="A56230">
        <v>672665</v>
      </c>
      <c r="B56230" t="s">
        <v>30538</v>
      </c>
      <c r="C56230">
        <v>4</v>
      </c>
      <c r="D56230" t="s">
        <v>126</v>
      </c>
      <c r="E56230" t="s">
        <v>84</v>
      </c>
      <c r="F56230" t="s">
        <v>132</v>
      </c>
    </row>
    <row r="56231" spans="1:6" x14ac:dyDescent="0.3">
      <c r="A56231">
        <v>672665</v>
      </c>
      <c r="B56231" t="s">
        <v>30538</v>
      </c>
      <c r="C56231">
        <v>4</v>
      </c>
      <c r="D56231" t="s">
        <v>126</v>
      </c>
      <c r="E56231" t="s">
        <v>92</v>
      </c>
      <c r="F56231" t="s">
        <v>132</v>
      </c>
    </row>
    <row r="56232" spans="1:6" x14ac:dyDescent="0.3">
      <c r="A56232">
        <v>672665</v>
      </c>
      <c r="B56232" t="s">
        <v>30538</v>
      </c>
      <c r="C56232">
        <v>4</v>
      </c>
      <c r="D56232" t="s">
        <v>126</v>
      </c>
      <c r="E56232" t="s">
        <v>106</v>
      </c>
      <c r="F56232" t="s">
        <v>132</v>
      </c>
    </row>
    <row r="56233" spans="1:6" x14ac:dyDescent="0.3">
      <c r="A56233">
        <v>672665</v>
      </c>
      <c r="B56233" t="s">
        <v>30538</v>
      </c>
      <c r="C56233">
        <v>4</v>
      </c>
      <c r="D56233" t="s">
        <v>126</v>
      </c>
      <c r="E56233" t="s">
        <v>112</v>
      </c>
      <c r="F56233" t="s">
        <v>132</v>
      </c>
    </row>
    <row r="56234" spans="1:6" x14ac:dyDescent="0.3">
      <c r="A56234">
        <v>672666</v>
      </c>
      <c r="B56234" t="s">
        <v>30541</v>
      </c>
      <c r="C56234">
        <v>3</v>
      </c>
      <c r="D56234" t="s">
        <v>126</v>
      </c>
      <c r="E56234" t="s">
        <v>31</v>
      </c>
      <c r="F56234" t="s">
        <v>132</v>
      </c>
    </row>
    <row r="56235" spans="1:6" x14ac:dyDescent="0.3">
      <c r="A56235">
        <v>672666</v>
      </c>
      <c r="B56235" t="s">
        <v>30541</v>
      </c>
      <c r="C56235">
        <v>3</v>
      </c>
      <c r="D56235" t="s">
        <v>126</v>
      </c>
      <c r="E56235" t="s">
        <v>60</v>
      </c>
      <c r="F56235" t="s">
        <v>132</v>
      </c>
    </row>
    <row r="56236" spans="1:6" x14ac:dyDescent="0.3">
      <c r="A56236">
        <v>672666</v>
      </c>
      <c r="B56236" t="s">
        <v>30541</v>
      </c>
      <c r="C56236">
        <v>3</v>
      </c>
      <c r="D56236" t="s">
        <v>126</v>
      </c>
      <c r="E56236" t="s">
        <v>62</v>
      </c>
      <c r="F56236" t="s">
        <v>132</v>
      </c>
    </row>
    <row r="56237" spans="1:6" x14ac:dyDescent="0.3">
      <c r="A56237">
        <v>672666</v>
      </c>
      <c r="B56237" t="s">
        <v>30541</v>
      </c>
      <c r="C56237">
        <v>3</v>
      </c>
      <c r="D56237" t="s">
        <v>126</v>
      </c>
      <c r="E56237" t="s">
        <v>64</v>
      </c>
      <c r="F56237" t="s">
        <v>131</v>
      </c>
    </row>
    <row r="56238" spans="1:6" x14ac:dyDescent="0.3">
      <c r="A56238">
        <v>672666</v>
      </c>
      <c r="B56238" t="s">
        <v>30541</v>
      </c>
      <c r="C56238">
        <v>3</v>
      </c>
      <c r="D56238" t="s">
        <v>126</v>
      </c>
      <c r="E56238" t="s">
        <v>84</v>
      </c>
      <c r="F56238" t="s">
        <v>132</v>
      </c>
    </row>
    <row r="56239" spans="1:6" x14ac:dyDescent="0.3">
      <c r="A56239">
        <v>672666</v>
      </c>
      <c r="B56239" t="s">
        <v>30541</v>
      </c>
      <c r="C56239">
        <v>3</v>
      </c>
      <c r="D56239" t="s">
        <v>126</v>
      </c>
      <c r="E56239" t="s">
        <v>92</v>
      </c>
      <c r="F56239" t="s">
        <v>132</v>
      </c>
    </row>
    <row r="56240" spans="1:6" x14ac:dyDescent="0.3">
      <c r="A56240">
        <v>672666</v>
      </c>
      <c r="B56240" t="s">
        <v>30541</v>
      </c>
      <c r="C56240">
        <v>3</v>
      </c>
      <c r="D56240" t="s">
        <v>126</v>
      </c>
      <c r="E56240" t="s">
        <v>106</v>
      </c>
      <c r="F56240" t="s">
        <v>132</v>
      </c>
    </row>
    <row r="56241" spans="1:6" x14ac:dyDescent="0.3">
      <c r="A56241">
        <v>672666</v>
      </c>
      <c r="B56241" t="s">
        <v>30541</v>
      </c>
      <c r="C56241">
        <v>3</v>
      </c>
      <c r="D56241" t="s">
        <v>126</v>
      </c>
      <c r="E56241" t="s">
        <v>112</v>
      </c>
      <c r="F56241" t="s">
        <v>132</v>
      </c>
    </row>
    <row r="56242" spans="1:6" x14ac:dyDescent="0.3">
      <c r="A56242">
        <v>672667</v>
      </c>
      <c r="B56242" t="s">
        <v>30545</v>
      </c>
      <c r="C56242">
        <v>4</v>
      </c>
      <c r="D56242" t="s">
        <v>126</v>
      </c>
      <c r="E56242" t="s">
        <v>31</v>
      </c>
      <c r="F56242" t="s">
        <v>131</v>
      </c>
    </row>
    <row r="56243" spans="1:6" x14ac:dyDescent="0.3">
      <c r="A56243">
        <v>672667</v>
      </c>
      <c r="B56243" t="s">
        <v>30545</v>
      </c>
      <c r="C56243">
        <v>4</v>
      </c>
      <c r="D56243" t="s">
        <v>126</v>
      </c>
      <c r="E56243" t="s">
        <v>60</v>
      </c>
      <c r="F56243" t="s">
        <v>132</v>
      </c>
    </row>
    <row r="56244" spans="1:6" x14ac:dyDescent="0.3">
      <c r="A56244">
        <v>672667</v>
      </c>
      <c r="B56244" t="s">
        <v>30545</v>
      </c>
      <c r="C56244">
        <v>4</v>
      </c>
      <c r="D56244" t="s">
        <v>126</v>
      </c>
      <c r="E56244" t="s">
        <v>62</v>
      </c>
      <c r="F56244" t="s">
        <v>132</v>
      </c>
    </row>
    <row r="56245" spans="1:6" x14ac:dyDescent="0.3">
      <c r="A56245">
        <v>672667</v>
      </c>
      <c r="B56245" t="s">
        <v>30545</v>
      </c>
      <c r="C56245">
        <v>4</v>
      </c>
      <c r="D56245" t="s">
        <v>126</v>
      </c>
      <c r="E56245" t="s">
        <v>64</v>
      </c>
      <c r="F56245" t="s">
        <v>132</v>
      </c>
    </row>
    <row r="56246" spans="1:6" x14ac:dyDescent="0.3">
      <c r="A56246">
        <v>672667</v>
      </c>
      <c r="B56246" t="s">
        <v>30545</v>
      </c>
      <c r="C56246">
        <v>4</v>
      </c>
      <c r="D56246" t="s">
        <v>126</v>
      </c>
      <c r="E56246" t="s">
        <v>84</v>
      </c>
      <c r="F56246" t="s">
        <v>149</v>
      </c>
    </row>
    <row r="56247" spans="1:6" x14ac:dyDescent="0.3">
      <c r="A56247">
        <v>672667</v>
      </c>
      <c r="B56247" t="s">
        <v>30545</v>
      </c>
      <c r="C56247">
        <v>4</v>
      </c>
      <c r="D56247" t="s">
        <v>126</v>
      </c>
      <c r="E56247" t="s">
        <v>92</v>
      </c>
      <c r="F56247" t="s">
        <v>132</v>
      </c>
    </row>
    <row r="56248" spans="1:6" x14ac:dyDescent="0.3">
      <c r="A56248">
        <v>672667</v>
      </c>
      <c r="B56248" t="s">
        <v>30545</v>
      </c>
      <c r="C56248">
        <v>4</v>
      </c>
      <c r="D56248" t="s">
        <v>126</v>
      </c>
      <c r="E56248" t="s">
        <v>106</v>
      </c>
      <c r="F56248" t="s">
        <v>132</v>
      </c>
    </row>
    <row r="56249" spans="1:6" x14ac:dyDescent="0.3">
      <c r="A56249">
        <v>672667</v>
      </c>
      <c r="B56249" t="s">
        <v>30545</v>
      </c>
      <c r="C56249">
        <v>4</v>
      </c>
      <c r="D56249" t="s">
        <v>126</v>
      </c>
      <c r="E56249" t="s">
        <v>112</v>
      </c>
      <c r="F56249" t="s">
        <v>132</v>
      </c>
    </row>
    <row r="56250" spans="1:6" x14ac:dyDescent="0.3">
      <c r="A56250">
        <v>672668</v>
      </c>
      <c r="B56250" t="s">
        <v>30842</v>
      </c>
      <c r="C56250">
        <v>3</v>
      </c>
      <c r="D56250" t="s">
        <v>126</v>
      </c>
      <c r="E56250" t="s">
        <v>31</v>
      </c>
      <c r="F56250" t="s">
        <v>132</v>
      </c>
    </row>
    <row r="56251" spans="1:6" x14ac:dyDescent="0.3">
      <c r="A56251">
        <v>672668</v>
      </c>
      <c r="B56251" t="s">
        <v>30842</v>
      </c>
      <c r="C56251">
        <v>3</v>
      </c>
      <c r="D56251" t="s">
        <v>126</v>
      </c>
      <c r="E56251" t="s">
        <v>60</v>
      </c>
      <c r="F56251" t="s">
        <v>132</v>
      </c>
    </row>
    <row r="56252" spans="1:6" x14ac:dyDescent="0.3">
      <c r="A56252">
        <v>672668</v>
      </c>
      <c r="B56252" t="s">
        <v>30842</v>
      </c>
      <c r="C56252">
        <v>3</v>
      </c>
      <c r="D56252" t="s">
        <v>126</v>
      </c>
      <c r="E56252" t="s">
        <v>62</v>
      </c>
      <c r="F56252" t="s">
        <v>132</v>
      </c>
    </row>
    <row r="56253" spans="1:6" x14ac:dyDescent="0.3">
      <c r="A56253">
        <v>672668</v>
      </c>
      <c r="B56253" t="s">
        <v>30842</v>
      </c>
      <c r="C56253">
        <v>3</v>
      </c>
      <c r="D56253" t="s">
        <v>126</v>
      </c>
      <c r="E56253" t="s">
        <v>64</v>
      </c>
      <c r="F56253" t="s">
        <v>132</v>
      </c>
    </row>
    <row r="56254" spans="1:6" x14ac:dyDescent="0.3">
      <c r="A56254">
        <v>672668</v>
      </c>
      <c r="B56254" t="s">
        <v>30842</v>
      </c>
      <c r="C56254">
        <v>3</v>
      </c>
      <c r="D56254" t="s">
        <v>126</v>
      </c>
      <c r="E56254" t="s">
        <v>84</v>
      </c>
      <c r="F56254" t="s">
        <v>132</v>
      </c>
    </row>
    <row r="56255" spans="1:6" x14ac:dyDescent="0.3">
      <c r="A56255">
        <v>672668</v>
      </c>
      <c r="B56255" t="s">
        <v>30842</v>
      </c>
      <c r="C56255">
        <v>3</v>
      </c>
      <c r="D56255" t="s">
        <v>126</v>
      </c>
      <c r="E56255" t="s">
        <v>92</v>
      </c>
      <c r="F56255" t="s">
        <v>132</v>
      </c>
    </row>
    <row r="56256" spans="1:6" x14ac:dyDescent="0.3">
      <c r="A56256">
        <v>672668</v>
      </c>
      <c r="B56256" t="s">
        <v>30842</v>
      </c>
      <c r="C56256">
        <v>3</v>
      </c>
      <c r="D56256" t="s">
        <v>126</v>
      </c>
      <c r="E56256" t="s">
        <v>106</v>
      </c>
      <c r="F56256" t="s">
        <v>132</v>
      </c>
    </row>
    <row r="56257" spans="1:6" x14ac:dyDescent="0.3">
      <c r="A56257">
        <v>672668</v>
      </c>
      <c r="B56257" t="s">
        <v>30842</v>
      </c>
      <c r="C56257">
        <v>3</v>
      </c>
      <c r="D56257" t="s">
        <v>126</v>
      </c>
      <c r="E56257" t="s">
        <v>112</v>
      </c>
      <c r="F56257" t="s">
        <v>132</v>
      </c>
    </row>
    <row r="56258" spans="1:6" x14ac:dyDescent="0.3">
      <c r="A56258">
        <v>672669</v>
      </c>
      <c r="B56258" t="s">
        <v>30845</v>
      </c>
      <c r="C56258">
        <v>4</v>
      </c>
      <c r="D56258" t="s">
        <v>126</v>
      </c>
      <c r="E56258" t="s">
        <v>31</v>
      </c>
      <c r="F56258" t="s">
        <v>132</v>
      </c>
    </row>
    <row r="56259" spans="1:6" x14ac:dyDescent="0.3">
      <c r="A56259">
        <v>672669</v>
      </c>
      <c r="B56259" t="s">
        <v>30845</v>
      </c>
      <c r="C56259">
        <v>4</v>
      </c>
      <c r="D56259" t="s">
        <v>126</v>
      </c>
      <c r="E56259" t="s">
        <v>60</v>
      </c>
      <c r="F56259" t="s">
        <v>132</v>
      </c>
    </row>
    <row r="56260" spans="1:6" x14ac:dyDescent="0.3">
      <c r="A56260">
        <v>672669</v>
      </c>
      <c r="B56260" t="s">
        <v>30845</v>
      </c>
      <c r="C56260">
        <v>4</v>
      </c>
      <c r="D56260" t="s">
        <v>126</v>
      </c>
      <c r="E56260" t="s">
        <v>62</v>
      </c>
      <c r="F56260" t="s">
        <v>132</v>
      </c>
    </row>
    <row r="56261" spans="1:6" x14ac:dyDescent="0.3">
      <c r="A56261">
        <v>672669</v>
      </c>
      <c r="B56261" t="s">
        <v>30845</v>
      </c>
      <c r="C56261">
        <v>4</v>
      </c>
      <c r="D56261" t="s">
        <v>126</v>
      </c>
      <c r="E56261" t="s">
        <v>64</v>
      </c>
      <c r="F56261" t="s">
        <v>132</v>
      </c>
    </row>
    <row r="56262" spans="1:6" x14ac:dyDescent="0.3">
      <c r="A56262">
        <v>672669</v>
      </c>
      <c r="B56262" t="s">
        <v>30845</v>
      </c>
      <c r="C56262">
        <v>4</v>
      </c>
      <c r="D56262" t="s">
        <v>126</v>
      </c>
      <c r="E56262" t="s">
        <v>84</v>
      </c>
      <c r="F56262" t="s">
        <v>149</v>
      </c>
    </row>
    <row r="56263" spans="1:6" x14ac:dyDescent="0.3">
      <c r="A56263">
        <v>672669</v>
      </c>
      <c r="B56263" t="s">
        <v>30845</v>
      </c>
      <c r="C56263">
        <v>4</v>
      </c>
      <c r="D56263" t="s">
        <v>126</v>
      </c>
      <c r="E56263" t="s">
        <v>92</v>
      </c>
      <c r="F56263" t="s">
        <v>132</v>
      </c>
    </row>
    <row r="56264" spans="1:6" x14ac:dyDescent="0.3">
      <c r="A56264">
        <v>672669</v>
      </c>
      <c r="B56264" t="s">
        <v>30845</v>
      </c>
      <c r="C56264">
        <v>4</v>
      </c>
      <c r="D56264" t="s">
        <v>126</v>
      </c>
      <c r="E56264" t="s">
        <v>106</v>
      </c>
      <c r="F56264" t="s">
        <v>132</v>
      </c>
    </row>
    <row r="56265" spans="1:6" x14ac:dyDescent="0.3">
      <c r="A56265">
        <v>672669</v>
      </c>
      <c r="B56265" t="s">
        <v>30845</v>
      </c>
      <c r="C56265">
        <v>4</v>
      </c>
      <c r="D56265" t="s">
        <v>126</v>
      </c>
      <c r="E56265" t="s">
        <v>112</v>
      </c>
      <c r="F56265" t="s">
        <v>149</v>
      </c>
    </row>
    <row r="56266" spans="1:6" x14ac:dyDescent="0.3">
      <c r="A56266">
        <v>672839</v>
      </c>
      <c r="B56266" t="s">
        <v>29684</v>
      </c>
      <c r="C56266">
        <v>3</v>
      </c>
      <c r="D56266" t="s">
        <v>126</v>
      </c>
      <c r="E56266" t="s">
        <v>31</v>
      </c>
      <c r="F56266" t="s">
        <v>132</v>
      </c>
    </row>
    <row r="56267" spans="1:6" x14ac:dyDescent="0.3">
      <c r="A56267">
        <v>672839</v>
      </c>
      <c r="B56267" t="s">
        <v>29684</v>
      </c>
      <c r="C56267">
        <v>3</v>
      </c>
      <c r="D56267" t="s">
        <v>126</v>
      </c>
      <c r="E56267" t="s">
        <v>60</v>
      </c>
      <c r="F56267" t="s">
        <v>132</v>
      </c>
    </row>
    <row r="56268" spans="1:6" x14ac:dyDescent="0.3">
      <c r="A56268">
        <v>672839</v>
      </c>
      <c r="B56268" t="s">
        <v>29684</v>
      </c>
      <c r="C56268">
        <v>3</v>
      </c>
      <c r="D56268" t="s">
        <v>126</v>
      </c>
      <c r="E56268" t="s">
        <v>62</v>
      </c>
      <c r="F56268" t="s">
        <v>132</v>
      </c>
    </row>
    <row r="56269" spans="1:6" x14ac:dyDescent="0.3">
      <c r="A56269">
        <v>672839</v>
      </c>
      <c r="B56269" t="s">
        <v>29684</v>
      </c>
      <c r="C56269">
        <v>3</v>
      </c>
      <c r="D56269" t="s">
        <v>126</v>
      </c>
      <c r="E56269" t="s">
        <v>64</v>
      </c>
      <c r="F56269" t="s">
        <v>132</v>
      </c>
    </row>
    <row r="56270" spans="1:6" x14ac:dyDescent="0.3">
      <c r="A56270">
        <v>672839</v>
      </c>
      <c r="B56270" t="s">
        <v>29684</v>
      </c>
      <c r="C56270">
        <v>3</v>
      </c>
      <c r="D56270" t="s">
        <v>126</v>
      </c>
      <c r="E56270" t="s">
        <v>84</v>
      </c>
      <c r="F56270" t="s">
        <v>132</v>
      </c>
    </row>
    <row r="56271" spans="1:6" x14ac:dyDescent="0.3">
      <c r="A56271">
        <v>672839</v>
      </c>
      <c r="B56271" t="s">
        <v>29684</v>
      </c>
      <c r="C56271">
        <v>3</v>
      </c>
      <c r="D56271" t="s">
        <v>126</v>
      </c>
      <c r="E56271" t="s">
        <v>92</v>
      </c>
      <c r="F56271" t="s">
        <v>132</v>
      </c>
    </row>
    <row r="56272" spans="1:6" x14ac:dyDescent="0.3">
      <c r="A56272">
        <v>672839</v>
      </c>
      <c r="B56272" t="s">
        <v>29684</v>
      </c>
      <c r="C56272">
        <v>3</v>
      </c>
      <c r="D56272" t="s">
        <v>126</v>
      </c>
      <c r="E56272" t="s">
        <v>106</v>
      </c>
      <c r="F56272" t="s">
        <v>134</v>
      </c>
    </row>
    <row r="56273" spans="1:6" x14ac:dyDescent="0.3">
      <c r="A56273">
        <v>672839</v>
      </c>
      <c r="B56273" t="s">
        <v>29684</v>
      </c>
      <c r="C56273">
        <v>3</v>
      </c>
      <c r="D56273" t="s">
        <v>126</v>
      </c>
      <c r="E56273" t="s">
        <v>112</v>
      </c>
      <c r="F56273" t="s">
        <v>132</v>
      </c>
    </row>
    <row r="56274" spans="1:6" x14ac:dyDescent="0.3">
      <c r="A56274">
        <v>672670</v>
      </c>
      <c r="B56274" t="s">
        <v>30849</v>
      </c>
      <c r="C56274">
        <v>5</v>
      </c>
      <c r="D56274" t="s">
        <v>126</v>
      </c>
      <c r="E56274" t="s">
        <v>31</v>
      </c>
      <c r="F56274" t="s">
        <v>132</v>
      </c>
    </row>
    <row r="56275" spans="1:6" x14ac:dyDescent="0.3">
      <c r="A56275">
        <v>672670</v>
      </c>
      <c r="B56275" t="s">
        <v>30849</v>
      </c>
      <c r="C56275">
        <v>5</v>
      </c>
      <c r="D56275" t="s">
        <v>126</v>
      </c>
      <c r="E56275" t="s">
        <v>60</v>
      </c>
      <c r="F56275" t="s">
        <v>132</v>
      </c>
    </row>
    <row r="56276" spans="1:6" x14ac:dyDescent="0.3">
      <c r="A56276">
        <v>672670</v>
      </c>
      <c r="B56276" t="s">
        <v>30849</v>
      </c>
      <c r="C56276">
        <v>5</v>
      </c>
      <c r="D56276" t="s">
        <v>126</v>
      </c>
      <c r="E56276" t="s">
        <v>62</v>
      </c>
      <c r="F56276" t="s">
        <v>132</v>
      </c>
    </row>
    <row r="56277" spans="1:6" x14ac:dyDescent="0.3">
      <c r="A56277">
        <v>672670</v>
      </c>
      <c r="B56277" t="s">
        <v>30849</v>
      </c>
      <c r="C56277">
        <v>5</v>
      </c>
      <c r="D56277" t="s">
        <v>126</v>
      </c>
      <c r="E56277" t="s">
        <v>64</v>
      </c>
      <c r="F56277" t="s">
        <v>132</v>
      </c>
    </row>
    <row r="56278" spans="1:6" x14ac:dyDescent="0.3">
      <c r="A56278">
        <v>672670</v>
      </c>
      <c r="B56278" t="s">
        <v>30849</v>
      </c>
      <c r="C56278">
        <v>5</v>
      </c>
      <c r="D56278" t="s">
        <v>126</v>
      </c>
      <c r="E56278" t="s">
        <v>84</v>
      </c>
      <c r="F56278" t="s">
        <v>132</v>
      </c>
    </row>
    <row r="56279" spans="1:6" x14ac:dyDescent="0.3">
      <c r="A56279">
        <v>672670</v>
      </c>
      <c r="B56279" t="s">
        <v>30849</v>
      </c>
      <c r="C56279">
        <v>5</v>
      </c>
      <c r="D56279" t="s">
        <v>126</v>
      </c>
      <c r="E56279" t="s">
        <v>92</v>
      </c>
      <c r="F56279" t="s">
        <v>132</v>
      </c>
    </row>
    <row r="56280" spans="1:6" x14ac:dyDescent="0.3">
      <c r="A56280">
        <v>672670</v>
      </c>
      <c r="B56280" t="s">
        <v>30849</v>
      </c>
      <c r="C56280">
        <v>5</v>
      </c>
      <c r="D56280" t="s">
        <v>126</v>
      </c>
      <c r="E56280" t="s">
        <v>106</v>
      </c>
      <c r="F56280" t="s">
        <v>132</v>
      </c>
    </row>
    <row r="56281" spans="1:6" x14ac:dyDescent="0.3">
      <c r="A56281">
        <v>672670</v>
      </c>
      <c r="B56281" t="s">
        <v>30849</v>
      </c>
      <c r="C56281">
        <v>5</v>
      </c>
      <c r="D56281" t="s">
        <v>126</v>
      </c>
      <c r="E56281" t="s">
        <v>112</v>
      </c>
      <c r="F56281" t="s">
        <v>132</v>
      </c>
    </row>
    <row r="56282" spans="1:6" x14ac:dyDescent="0.3">
      <c r="A56282">
        <v>672840</v>
      </c>
      <c r="B56282" t="s">
        <v>29689</v>
      </c>
      <c r="C56282">
        <v>1</v>
      </c>
      <c r="D56282" t="s">
        <v>126</v>
      </c>
      <c r="E56282" t="s">
        <v>31</v>
      </c>
      <c r="F56282" t="s">
        <v>132</v>
      </c>
    </row>
    <row r="56283" spans="1:6" x14ac:dyDescent="0.3">
      <c r="A56283">
        <v>672840</v>
      </c>
      <c r="B56283" t="s">
        <v>29689</v>
      </c>
      <c r="C56283">
        <v>1</v>
      </c>
      <c r="D56283" t="s">
        <v>126</v>
      </c>
      <c r="E56283" t="s">
        <v>60</v>
      </c>
      <c r="F56283" t="s">
        <v>132</v>
      </c>
    </row>
    <row r="56284" spans="1:6" x14ac:dyDescent="0.3">
      <c r="A56284">
        <v>672840</v>
      </c>
      <c r="B56284" t="s">
        <v>29689</v>
      </c>
      <c r="C56284">
        <v>1</v>
      </c>
      <c r="D56284" t="s">
        <v>126</v>
      </c>
      <c r="E56284" t="s">
        <v>62</v>
      </c>
      <c r="F56284" t="s">
        <v>132</v>
      </c>
    </row>
    <row r="56285" spans="1:6" x14ac:dyDescent="0.3">
      <c r="A56285">
        <v>672840</v>
      </c>
      <c r="B56285" t="s">
        <v>29689</v>
      </c>
      <c r="C56285">
        <v>1</v>
      </c>
      <c r="D56285" t="s">
        <v>126</v>
      </c>
      <c r="E56285" t="s">
        <v>64</v>
      </c>
      <c r="F56285" t="s">
        <v>132</v>
      </c>
    </row>
    <row r="56286" spans="1:6" x14ac:dyDescent="0.3">
      <c r="A56286">
        <v>672840</v>
      </c>
      <c r="B56286" t="s">
        <v>29689</v>
      </c>
      <c r="C56286">
        <v>1</v>
      </c>
      <c r="D56286" t="s">
        <v>126</v>
      </c>
      <c r="E56286" t="s">
        <v>84</v>
      </c>
      <c r="F56286" t="s">
        <v>149</v>
      </c>
    </row>
    <row r="56287" spans="1:6" x14ac:dyDescent="0.3">
      <c r="A56287">
        <v>672840</v>
      </c>
      <c r="B56287" t="s">
        <v>29689</v>
      </c>
      <c r="C56287">
        <v>1</v>
      </c>
      <c r="D56287" t="s">
        <v>126</v>
      </c>
      <c r="E56287" t="s">
        <v>92</v>
      </c>
      <c r="F56287" t="s">
        <v>132</v>
      </c>
    </row>
    <row r="56288" spans="1:6" x14ac:dyDescent="0.3">
      <c r="A56288">
        <v>672840</v>
      </c>
      <c r="B56288" t="s">
        <v>29689</v>
      </c>
      <c r="C56288">
        <v>1</v>
      </c>
      <c r="D56288" t="s">
        <v>126</v>
      </c>
      <c r="E56288" t="s">
        <v>106</v>
      </c>
      <c r="F56288" t="s">
        <v>134</v>
      </c>
    </row>
    <row r="56289" spans="1:6" x14ac:dyDescent="0.3">
      <c r="A56289">
        <v>672840</v>
      </c>
      <c r="B56289" t="s">
        <v>29689</v>
      </c>
      <c r="C56289">
        <v>1</v>
      </c>
      <c r="D56289" t="s">
        <v>126</v>
      </c>
      <c r="E56289" t="s">
        <v>112</v>
      </c>
      <c r="F56289" t="s">
        <v>132</v>
      </c>
    </row>
    <row r="56290" spans="1:6" x14ac:dyDescent="0.3">
      <c r="A56290">
        <v>672671</v>
      </c>
      <c r="B56290" t="s">
        <v>30853</v>
      </c>
      <c r="C56290">
        <v>3</v>
      </c>
      <c r="D56290" t="s">
        <v>126</v>
      </c>
      <c r="E56290" t="s">
        <v>31</v>
      </c>
      <c r="F56290" t="s">
        <v>132</v>
      </c>
    </row>
    <row r="56291" spans="1:6" x14ac:dyDescent="0.3">
      <c r="A56291">
        <v>672671</v>
      </c>
      <c r="B56291" t="s">
        <v>30853</v>
      </c>
      <c r="C56291">
        <v>3</v>
      </c>
      <c r="D56291" t="s">
        <v>126</v>
      </c>
      <c r="E56291" t="s">
        <v>60</v>
      </c>
      <c r="F56291" t="s">
        <v>132</v>
      </c>
    </row>
    <row r="56292" spans="1:6" x14ac:dyDescent="0.3">
      <c r="A56292">
        <v>672671</v>
      </c>
      <c r="B56292" t="s">
        <v>30853</v>
      </c>
      <c r="C56292">
        <v>3</v>
      </c>
      <c r="D56292" t="s">
        <v>126</v>
      </c>
      <c r="E56292" t="s">
        <v>62</v>
      </c>
      <c r="F56292" t="s">
        <v>132</v>
      </c>
    </row>
    <row r="56293" spans="1:6" x14ac:dyDescent="0.3">
      <c r="A56293">
        <v>672671</v>
      </c>
      <c r="B56293" t="s">
        <v>30853</v>
      </c>
      <c r="C56293">
        <v>3</v>
      </c>
      <c r="D56293" t="s">
        <v>126</v>
      </c>
      <c r="E56293" t="s">
        <v>64</v>
      </c>
      <c r="F56293" t="s">
        <v>132</v>
      </c>
    </row>
    <row r="56294" spans="1:6" x14ac:dyDescent="0.3">
      <c r="A56294">
        <v>672671</v>
      </c>
      <c r="B56294" t="s">
        <v>30853</v>
      </c>
      <c r="C56294">
        <v>3</v>
      </c>
      <c r="D56294" t="s">
        <v>126</v>
      </c>
      <c r="E56294" t="s">
        <v>84</v>
      </c>
      <c r="F56294" t="s">
        <v>149</v>
      </c>
    </row>
    <row r="56295" spans="1:6" x14ac:dyDescent="0.3">
      <c r="A56295">
        <v>672671</v>
      </c>
      <c r="B56295" t="s">
        <v>30853</v>
      </c>
      <c r="C56295">
        <v>3</v>
      </c>
      <c r="D56295" t="s">
        <v>126</v>
      </c>
      <c r="E56295" t="s">
        <v>92</v>
      </c>
      <c r="F56295" t="s">
        <v>132</v>
      </c>
    </row>
    <row r="56296" spans="1:6" x14ac:dyDescent="0.3">
      <c r="A56296">
        <v>672671</v>
      </c>
      <c r="B56296" t="s">
        <v>30853</v>
      </c>
      <c r="C56296">
        <v>3</v>
      </c>
      <c r="D56296" t="s">
        <v>126</v>
      </c>
      <c r="E56296" t="s">
        <v>106</v>
      </c>
      <c r="F56296" t="s">
        <v>132</v>
      </c>
    </row>
    <row r="56297" spans="1:6" x14ac:dyDescent="0.3">
      <c r="A56297">
        <v>672671</v>
      </c>
      <c r="B56297" t="s">
        <v>30853</v>
      </c>
      <c r="C56297">
        <v>3</v>
      </c>
      <c r="D56297" t="s">
        <v>126</v>
      </c>
      <c r="E56297" t="s">
        <v>112</v>
      </c>
      <c r="F56297" t="s">
        <v>132</v>
      </c>
    </row>
    <row r="56298" spans="1:6" x14ac:dyDescent="0.3">
      <c r="A56298">
        <v>672841</v>
      </c>
      <c r="B56298" t="s">
        <v>29692</v>
      </c>
      <c r="C56298">
        <v>2</v>
      </c>
      <c r="D56298" t="s">
        <v>126</v>
      </c>
      <c r="E56298" t="s">
        <v>31</v>
      </c>
      <c r="F56298" t="s">
        <v>132</v>
      </c>
    </row>
    <row r="56299" spans="1:6" x14ac:dyDescent="0.3">
      <c r="A56299">
        <v>672841</v>
      </c>
      <c r="B56299" t="s">
        <v>29692</v>
      </c>
      <c r="C56299">
        <v>2</v>
      </c>
      <c r="D56299" t="s">
        <v>126</v>
      </c>
      <c r="E56299" t="s">
        <v>60</v>
      </c>
      <c r="F56299" t="s">
        <v>132</v>
      </c>
    </row>
    <row r="56300" spans="1:6" x14ac:dyDescent="0.3">
      <c r="A56300">
        <v>672841</v>
      </c>
      <c r="B56300" t="s">
        <v>29692</v>
      </c>
      <c r="C56300">
        <v>2</v>
      </c>
      <c r="D56300" t="s">
        <v>126</v>
      </c>
      <c r="E56300" t="s">
        <v>62</v>
      </c>
      <c r="F56300" t="s">
        <v>132</v>
      </c>
    </row>
    <row r="56301" spans="1:6" x14ac:dyDescent="0.3">
      <c r="A56301">
        <v>672841</v>
      </c>
      <c r="B56301" t="s">
        <v>29692</v>
      </c>
      <c r="C56301">
        <v>2</v>
      </c>
      <c r="D56301" t="s">
        <v>126</v>
      </c>
      <c r="E56301" t="s">
        <v>64</v>
      </c>
      <c r="F56301" t="s">
        <v>132</v>
      </c>
    </row>
    <row r="56302" spans="1:6" x14ac:dyDescent="0.3">
      <c r="A56302">
        <v>672841</v>
      </c>
      <c r="B56302" t="s">
        <v>29692</v>
      </c>
      <c r="C56302">
        <v>2</v>
      </c>
      <c r="D56302" t="s">
        <v>126</v>
      </c>
      <c r="E56302" t="s">
        <v>84</v>
      </c>
      <c r="F56302" t="s">
        <v>132</v>
      </c>
    </row>
    <row r="56303" spans="1:6" x14ac:dyDescent="0.3">
      <c r="A56303">
        <v>672841</v>
      </c>
      <c r="B56303" t="s">
        <v>29692</v>
      </c>
      <c r="C56303">
        <v>2</v>
      </c>
      <c r="D56303" t="s">
        <v>126</v>
      </c>
      <c r="E56303" t="s">
        <v>92</v>
      </c>
      <c r="F56303" t="s">
        <v>132</v>
      </c>
    </row>
    <row r="56304" spans="1:6" x14ac:dyDescent="0.3">
      <c r="A56304">
        <v>672841</v>
      </c>
      <c r="B56304" t="s">
        <v>29692</v>
      </c>
      <c r="C56304">
        <v>2</v>
      </c>
      <c r="D56304" t="s">
        <v>126</v>
      </c>
      <c r="E56304" t="s">
        <v>106</v>
      </c>
      <c r="F56304" t="s">
        <v>134</v>
      </c>
    </row>
    <row r="56305" spans="1:6" x14ac:dyDescent="0.3">
      <c r="A56305">
        <v>672841</v>
      </c>
      <c r="B56305" t="s">
        <v>29692</v>
      </c>
      <c r="C56305">
        <v>2</v>
      </c>
      <c r="D56305" t="s">
        <v>126</v>
      </c>
      <c r="E56305" t="s">
        <v>112</v>
      </c>
      <c r="F56305" t="s">
        <v>132</v>
      </c>
    </row>
    <row r="56306" spans="1:6" x14ac:dyDescent="0.3">
      <c r="A56306">
        <v>672842</v>
      </c>
      <c r="B56306" t="s">
        <v>29695</v>
      </c>
      <c r="C56306">
        <v>3</v>
      </c>
      <c r="D56306" t="s">
        <v>126</v>
      </c>
      <c r="E56306" t="s">
        <v>31</v>
      </c>
      <c r="F56306" t="s">
        <v>132</v>
      </c>
    </row>
    <row r="56307" spans="1:6" x14ac:dyDescent="0.3">
      <c r="A56307">
        <v>672842</v>
      </c>
      <c r="B56307" t="s">
        <v>29695</v>
      </c>
      <c r="C56307">
        <v>3</v>
      </c>
      <c r="D56307" t="s">
        <v>126</v>
      </c>
      <c r="E56307" t="s">
        <v>60</v>
      </c>
      <c r="F56307" t="s">
        <v>131</v>
      </c>
    </row>
    <row r="56308" spans="1:6" x14ac:dyDescent="0.3">
      <c r="A56308">
        <v>672842</v>
      </c>
      <c r="B56308" t="s">
        <v>29695</v>
      </c>
      <c r="C56308">
        <v>3</v>
      </c>
      <c r="D56308" t="s">
        <v>126</v>
      </c>
      <c r="E56308" t="s">
        <v>62</v>
      </c>
      <c r="F56308" t="s">
        <v>132</v>
      </c>
    </row>
    <row r="56309" spans="1:6" x14ac:dyDescent="0.3">
      <c r="A56309">
        <v>672842</v>
      </c>
      <c r="B56309" t="s">
        <v>29695</v>
      </c>
      <c r="C56309">
        <v>3</v>
      </c>
      <c r="D56309" t="s">
        <v>126</v>
      </c>
      <c r="E56309" t="s">
        <v>64</v>
      </c>
      <c r="F56309" t="s">
        <v>131</v>
      </c>
    </row>
    <row r="56310" spans="1:6" x14ac:dyDescent="0.3">
      <c r="A56310">
        <v>672842</v>
      </c>
      <c r="B56310" t="s">
        <v>29695</v>
      </c>
      <c r="C56310">
        <v>3</v>
      </c>
      <c r="D56310" t="s">
        <v>126</v>
      </c>
      <c r="E56310" t="s">
        <v>84</v>
      </c>
      <c r="F56310" t="s">
        <v>132</v>
      </c>
    </row>
    <row r="56311" spans="1:6" x14ac:dyDescent="0.3">
      <c r="A56311">
        <v>672842</v>
      </c>
      <c r="B56311" t="s">
        <v>29695</v>
      </c>
      <c r="C56311">
        <v>3</v>
      </c>
      <c r="D56311" t="s">
        <v>126</v>
      </c>
      <c r="E56311" t="s">
        <v>92</v>
      </c>
      <c r="F56311" t="s">
        <v>132</v>
      </c>
    </row>
    <row r="56312" spans="1:6" x14ac:dyDescent="0.3">
      <c r="A56312">
        <v>672842</v>
      </c>
      <c r="B56312" t="s">
        <v>29695</v>
      </c>
      <c r="C56312">
        <v>3</v>
      </c>
      <c r="D56312" t="s">
        <v>126</v>
      </c>
      <c r="E56312" t="s">
        <v>106</v>
      </c>
      <c r="F56312" t="s">
        <v>134</v>
      </c>
    </row>
    <row r="56313" spans="1:6" x14ac:dyDescent="0.3">
      <c r="A56313">
        <v>672842</v>
      </c>
      <c r="B56313" t="s">
        <v>29695</v>
      </c>
      <c r="C56313">
        <v>3</v>
      </c>
      <c r="D56313" t="s">
        <v>126</v>
      </c>
      <c r="E56313" t="s">
        <v>112</v>
      </c>
      <c r="F56313" t="s">
        <v>132</v>
      </c>
    </row>
    <row r="56314" spans="1:6" x14ac:dyDescent="0.3">
      <c r="A56314">
        <v>672673</v>
      </c>
      <c r="B56314" t="s">
        <v>29703</v>
      </c>
      <c r="C56314">
        <v>5</v>
      </c>
      <c r="D56314" t="s">
        <v>126</v>
      </c>
      <c r="E56314" t="s">
        <v>31</v>
      </c>
      <c r="F56314" t="s">
        <v>132</v>
      </c>
    </row>
    <row r="56315" spans="1:6" x14ac:dyDescent="0.3">
      <c r="A56315">
        <v>672673</v>
      </c>
      <c r="B56315" t="s">
        <v>29703</v>
      </c>
      <c r="C56315">
        <v>5</v>
      </c>
      <c r="D56315" t="s">
        <v>126</v>
      </c>
      <c r="E56315" t="s">
        <v>60</v>
      </c>
      <c r="F56315" t="s">
        <v>132</v>
      </c>
    </row>
    <row r="56316" spans="1:6" x14ac:dyDescent="0.3">
      <c r="A56316">
        <v>672673</v>
      </c>
      <c r="B56316" t="s">
        <v>29703</v>
      </c>
      <c r="C56316">
        <v>5</v>
      </c>
      <c r="D56316" t="s">
        <v>126</v>
      </c>
      <c r="E56316" t="s">
        <v>62</v>
      </c>
      <c r="F56316" t="s">
        <v>132</v>
      </c>
    </row>
    <row r="56317" spans="1:6" x14ac:dyDescent="0.3">
      <c r="A56317">
        <v>672673</v>
      </c>
      <c r="B56317" t="s">
        <v>29703</v>
      </c>
      <c r="C56317">
        <v>5</v>
      </c>
      <c r="D56317" t="s">
        <v>126</v>
      </c>
      <c r="E56317" t="s">
        <v>64</v>
      </c>
      <c r="F56317" t="s">
        <v>132</v>
      </c>
    </row>
    <row r="56318" spans="1:6" x14ac:dyDescent="0.3">
      <c r="A56318">
        <v>672673</v>
      </c>
      <c r="B56318" t="s">
        <v>29703</v>
      </c>
      <c r="C56318">
        <v>5</v>
      </c>
      <c r="D56318" t="s">
        <v>126</v>
      </c>
      <c r="E56318" t="s">
        <v>84</v>
      </c>
      <c r="F56318" t="s">
        <v>132</v>
      </c>
    </row>
    <row r="56319" spans="1:6" x14ac:dyDescent="0.3">
      <c r="A56319">
        <v>672673</v>
      </c>
      <c r="B56319" t="s">
        <v>29703</v>
      </c>
      <c r="C56319">
        <v>5</v>
      </c>
      <c r="D56319" t="s">
        <v>126</v>
      </c>
      <c r="E56319" t="s">
        <v>92</v>
      </c>
      <c r="F56319" t="s">
        <v>132</v>
      </c>
    </row>
    <row r="56320" spans="1:6" x14ac:dyDescent="0.3">
      <c r="A56320">
        <v>672673</v>
      </c>
      <c r="B56320" t="s">
        <v>29703</v>
      </c>
      <c r="C56320">
        <v>5</v>
      </c>
      <c r="D56320" t="s">
        <v>126</v>
      </c>
      <c r="E56320" t="s">
        <v>106</v>
      </c>
      <c r="F56320" t="s">
        <v>132</v>
      </c>
    </row>
    <row r="56321" spans="1:6" x14ac:dyDescent="0.3">
      <c r="A56321">
        <v>672673</v>
      </c>
      <c r="B56321" t="s">
        <v>29703</v>
      </c>
      <c r="C56321">
        <v>5</v>
      </c>
      <c r="D56321" t="s">
        <v>126</v>
      </c>
      <c r="E56321" t="s">
        <v>112</v>
      </c>
      <c r="F56321" t="s">
        <v>132</v>
      </c>
    </row>
    <row r="56322" spans="1:6" x14ac:dyDescent="0.3">
      <c r="A56322">
        <v>672843</v>
      </c>
      <c r="B56322" t="s">
        <v>29699</v>
      </c>
      <c r="C56322">
        <v>4</v>
      </c>
      <c r="D56322" t="s">
        <v>126</v>
      </c>
      <c r="E56322" t="s">
        <v>31</v>
      </c>
      <c r="F56322" t="s">
        <v>132</v>
      </c>
    </row>
    <row r="56323" spans="1:6" x14ac:dyDescent="0.3">
      <c r="A56323">
        <v>672843</v>
      </c>
      <c r="B56323" t="s">
        <v>29699</v>
      </c>
      <c r="C56323">
        <v>4</v>
      </c>
      <c r="D56323" t="s">
        <v>126</v>
      </c>
      <c r="E56323" t="s">
        <v>60</v>
      </c>
      <c r="F56323" t="s">
        <v>132</v>
      </c>
    </row>
    <row r="56324" spans="1:6" x14ac:dyDescent="0.3">
      <c r="A56324">
        <v>672843</v>
      </c>
      <c r="B56324" t="s">
        <v>29699</v>
      </c>
      <c r="C56324">
        <v>4</v>
      </c>
      <c r="D56324" t="s">
        <v>126</v>
      </c>
      <c r="E56324" t="s">
        <v>62</v>
      </c>
      <c r="F56324" t="s">
        <v>132</v>
      </c>
    </row>
    <row r="56325" spans="1:6" x14ac:dyDescent="0.3">
      <c r="A56325">
        <v>672843</v>
      </c>
      <c r="B56325" t="s">
        <v>29699</v>
      </c>
      <c r="C56325">
        <v>4</v>
      </c>
      <c r="D56325" t="s">
        <v>126</v>
      </c>
      <c r="E56325" t="s">
        <v>64</v>
      </c>
      <c r="F56325" t="s">
        <v>132</v>
      </c>
    </row>
    <row r="56326" spans="1:6" x14ac:dyDescent="0.3">
      <c r="A56326">
        <v>672843</v>
      </c>
      <c r="B56326" t="s">
        <v>29699</v>
      </c>
      <c r="C56326">
        <v>4</v>
      </c>
      <c r="D56326" t="s">
        <v>126</v>
      </c>
      <c r="E56326" t="s">
        <v>84</v>
      </c>
      <c r="F56326" t="s">
        <v>132</v>
      </c>
    </row>
    <row r="56327" spans="1:6" x14ac:dyDescent="0.3">
      <c r="A56327">
        <v>672843</v>
      </c>
      <c r="B56327" t="s">
        <v>29699</v>
      </c>
      <c r="C56327">
        <v>4</v>
      </c>
      <c r="D56327" t="s">
        <v>126</v>
      </c>
      <c r="E56327" t="s">
        <v>92</v>
      </c>
      <c r="F56327" t="s">
        <v>132</v>
      </c>
    </row>
    <row r="56328" spans="1:6" x14ac:dyDescent="0.3">
      <c r="A56328">
        <v>672843</v>
      </c>
      <c r="B56328" t="s">
        <v>29699</v>
      </c>
      <c r="C56328">
        <v>4</v>
      </c>
      <c r="D56328" t="s">
        <v>126</v>
      </c>
      <c r="E56328" t="s">
        <v>106</v>
      </c>
      <c r="F56328" t="s">
        <v>134</v>
      </c>
    </row>
    <row r="56329" spans="1:6" x14ac:dyDescent="0.3">
      <c r="A56329">
        <v>672843</v>
      </c>
      <c r="B56329" t="s">
        <v>29699</v>
      </c>
      <c r="C56329">
        <v>4</v>
      </c>
      <c r="D56329" t="s">
        <v>126</v>
      </c>
      <c r="E56329" t="s">
        <v>112</v>
      </c>
      <c r="F56329" t="s">
        <v>132</v>
      </c>
    </row>
    <row r="56330" spans="1:6" x14ac:dyDescent="0.3">
      <c r="A56330">
        <v>672674</v>
      </c>
      <c r="B56330" t="s">
        <v>29707</v>
      </c>
      <c r="C56330">
        <v>5</v>
      </c>
      <c r="D56330" t="s">
        <v>126</v>
      </c>
      <c r="E56330" t="s">
        <v>31</v>
      </c>
      <c r="F56330" t="s">
        <v>132</v>
      </c>
    </row>
    <row r="56331" spans="1:6" x14ac:dyDescent="0.3">
      <c r="A56331">
        <v>672674</v>
      </c>
      <c r="B56331" t="s">
        <v>29707</v>
      </c>
      <c r="C56331">
        <v>5</v>
      </c>
      <c r="D56331" t="s">
        <v>126</v>
      </c>
      <c r="E56331" t="s">
        <v>60</v>
      </c>
      <c r="F56331" t="s">
        <v>132</v>
      </c>
    </row>
    <row r="56332" spans="1:6" x14ac:dyDescent="0.3">
      <c r="A56332">
        <v>672674</v>
      </c>
      <c r="B56332" t="s">
        <v>29707</v>
      </c>
      <c r="C56332">
        <v>5</v>
      </c>
      <c r="D56332" t="s">
        <v>126</v>
      </c>
      <c r="E56332" t="s">
        <v>62</v>
      </c>
      <c r="F56332" t="s">
        <v>132</v>
      </c>
    </row>
    <row r="56333" spans="1:6" x14ac:dyDescent="0.3">
      <c r="A56333">
        <v>672674</v>
      </c>
      <c r="B56333" t="s">
        <v>29707</v>
      </c>
      <c r="C56333">
        <v>5</v>
      </c>
      <c r="D56333" t="s">
        <v>126</v>
      </c>
      <c r="E56333" t="s">
        <v>64</v>
      </c>
      <c r="F56333" t="s">
        <v>132</v>
      </c>
    </row>
    <row r="56334" spans="1:6" x14ac:dyDescent="0.3">
      <c r="A56334">
        <v>672674</v>
      </c>
      <c r="B56334" t="s">
        <v>29707</v>
      </c>
      <c r="C56334">
        <v>5</v>
      </c>
      <c r="D56334" t="s">
        <v>126</v>
      </c>
      <c r="E56334" t="s">
        <v>84</v>
      </c>
      <c r="F56334" t="s">
        <v>132</v>
      </c>
    </row>
    <row r="56335" spans="1:6" x14ac:dyDescent="0.3">
      <c r="A56335">
        <v>672674</v>
      </c>
      <c r="B56335" t="s">
        <v>29707</v>
      </c>
      <c r="C56335">
        <v>5</v>
      </c>
      <c r="D56335" t="s">
        <v>126</v>
      </c>
      <c r="E56335" t="s">
        <v>92</v>
      </c>
      <c r="F56335" t="s">
        <v>132</v>
      </c>
    </row>
    <row r="56336" spans="1:6" x14ac:dyDescent="0.3">
      <c r="A56336">
        <v>672674</v>
      </c>
      <c r="B56336" t="s">
        <v>29707</v>
      </c>
      <c r="C56336">
        <v>5</v>
      </c>
      <c r="D56336" t="s">
        <v>126</v>
      </c>
      <c r="E56336" t="s">
        <v>106</v>
      </c>
      <c r="F56336" t="s">
        <v>132</v>
      </c>
    </row>
    <row r="56337" spans="1:6" x14ac:dyDescent="0.3">
      <c r="A56337">
        <v>672674</v>
      </c>
      <c r="B56337" t="s">
        <v>29707</v>
      </c>
      <c r="C56337">
        <v>5</v>
      </c>
      <c r="D56337" t="s">
        <v>126</v>
      </c>
      <c r="E56337" t="s">
        <v>112</v>
      </c>
      <c r="F56337" t="s">
        <v>132</v>
      </c>
    </row>
    <row r="56338" spans="1:6" x14ac:dyDescent="0.3">
      <c r="A56338">
        <v>672675</v>
      </c>
      <c r="B56338" t="s">
        <v>29949</v>
      </c>
      <c r="C56338">
        <v>3</v>
      </c>
      <c r="D56338" t="s">
        <v>126</v>
      </c>
      <c r="E56338" t="s">
        <v>31</v>
      </c>
      <c r="F56338" t="s">
        <v>132</v>
      </c>
    </row>
    <row r="56339" spans="1:6" x14ac:dyDescent="0.3">
      <c r="A56339">
        <v>672675</v>
      </c>
      <c r="B56339" t="s">
        <v>29949</v>
      </c>
      <c r="C56339">
        <v>3</v>
      </c>
      <c r="D56339" t="s">
        <v>126</v>
      </c>
      <c r="E56339" t="s">
        <v>60</v>
      </c>
      <c r="F56339" t="s">
        <v>132</v>
      </c>
    </row>
    <row r="56340" spans="1:6" x14ac:dyDescent="0.3">
      <c r="A56340">
        <v>672675</v>
      </c>
      <c r="B56340" t="s">
        <v>29949</v>
      </c>
      <c r="C56340">
        <v>3</v>
      </c>
      <c r="D56340" t="s">
        <v>126</v>
      </c>
      <c r="E56340" t="s">
        <v>62</v>
      </c>
      <c r="F56340" t="s">
        <v>132</v>
      </c>
    </row>
    <row r="56341" spans="1:6" x14ac:dyDescent="0.3">
      <c r="A56341">
        <v>672675</v>
      </c>
      <c r="B56341" t="s">
        <v>29949</v>
      </c>
      <c r="C56341">
        <v>3</v>
      </c>
      <c r="D56341" t="s">
        <v>126</v>
      </c>
      <c r="E56341" t="s">
        <v>64</v>
      </c>
      <c r="F56341" t="s">
        <v>132</v>
      </c>
    </row>
    <row r="56342" spans="1:6" x14ac:dyDescent="0.3">
      <c r="A56342">
        <v>672675</v>
      </c>
      <c r="B56342" t="s">
        <v>29949</v>
      </c>
      <c r="C56342">
        <v>3</v>
      </c>
      <c r="D56342" t="s">
        <v>126</v>
      </c>
      <c r="E56342" t="s">
        <v>84</v>
      </c>
      <c r="F56342" t="s">
        <v>149</v>
      </c>
    </row>
    <row r="56343" spans="1:6" x14ac:dyDescent="0.3">
      <c r="A56343">
        <v>672675</v>
      </c>
      <c r="B56343" t="s">
        <v>29949</v>
      </c>
      <c r="C56343">
        <v>3</v>
      </c>
      <c r="D56343" t="s">
        <v>126</v>
      </c>
      <c r="E56343" t="s">
        <v>92</v>
      </c>
      <c r="F56343" t="s">
        <v>132</v>
      </c>
    </row>
    <row r="56344" spans="1:6" x14ac:dyDescent="0.3">
      <c r="A56344">
        <v>672675</v>
      </c>
      <c r="B56344" t="s">
        <v>29949</v>
      </c>
      <c r="C56344">
        <v>3</v>
      </c>
      <c r="D56344" t="s">
        <v>126</v>
      </c>
      <c r="E56344" t="s">
        <v>106</v>
      </c>
      <c r="F56344" t="s">
        <v>132</v>
      </c>
    </row>
    <row r="56345" spans="1:6" x14ac:dyDescent="0.3">
      <c r="A56345">
        <v>672675</v>
      </c>
      <c r="B56345" t="s">
        <v>29949</v>
      </c>
      <c r="C56345">
        <v>3</v>
      </c>
      <c r="D56345" t="s">
        <v>126</v>
      </c>
      <c r="E56345" t="s">
        <v>112</v>
      </c>
      <c r="F56345" t="s">
        <v>132</v>
      </c>
    </row>
    <row r="56346" spans="1:6" x14ac:dyDescent="0.3">
      <c r="A56346">
        <v>672676</v>
      </c>
      <c r="B56346" t="s">
        <v>30002</v>
      </c>
      <c r="C56346">
        <v>4</v>
      </c>
      <c r="D56346" t="s">
        <v>126</v>
      </c>
      <c r="E56346" t="s">
        <v>31</v>
      </c>
      <c r="F56346" t="s">
        <v>132</v>
      </c>
    </row>
    <row r="56347" spans="1:6" x14ac:dyDescent="0.3">
      <c r="A56347">
        <v>672676</v>
      </c>
      <c r="B56347" t="s">
        <v>30002</v>
      </c>
      <c r="C56347">
        <v>4</v>
      </c>
      <c r="D56347" t="s">
        <v>126</v>
      </c>
      <c r="E56347" t="s">
        <v>60</v>
      </c>
      <c r="F56347" t="s">
        <v>132</v>
      </c>
    </row>
    <row r="56348" spans="1:6" x14ac:dyDescent="0.3">
      <c r="A56348">
        <v>672676</v>
      </c>
      <c r="B56348" t="s">
        <v>30002</v>
      </c>
      <c r="C56348">
        <v>4</v>
      </c>
      <c r="D56348" t="s">
        <v>126</v>
      </c>
      <c r="E56348" t="s">
        <v>62</v>
      </c>
      <c r="F56348" t="s">
        <v>132</v>
      </c>
    </row>
    <row r="56349" spans="1:6" x14ac:dyDescent="0.3">
      <c r="A56349">
        <v>672676</v>
      </c>
      <c r="B56349" t="s">
        <v>30002</v>
      </c>
      <c r="C56349">
        <v>4</v>
      </c>
      <c r="D56349" t="s">
        <v>126</v>
      </c>
      <c r="E56349" t="s">
        <v>64</v>
      </c>
      <c r="F56349" t="s">
        <v>132</v>
      </c>
    </row>
    <row r="56350" spans="1:6" x14ac:dyDescent="0.3">
      <c r="A56350">
        <v>672676</v>
      </c>
      <c r="B56350" t="s">
        <v>30002</v>
      </c>
      <c r="C56350">
        <v>4</v>
      </c>
      <c r="D56350" t="s">
        <v>126</v>
      </c>
      <c r="E56350" t="s">
        <v>84</v>
      </c>
      <c r="F56350" t="s">
        <v>132</v>
      </c>
    </row>
    <row r="56351" spans="1:6" x14ac:dyDescent="0.3">
      <c r="A56351">
        <v>672676</v>
      </c>
      <c r="B56351" t="s">
        <v>30002</v>
      </c>
      <c r="C56351">
        <v>4</v>
      </c>
      <c r="D56351" t="s">
        <v>126</v>
      </c>
      <c r="E56351" t="s">
        <v>92</v>
      </c>
      <c r="F56351" t="s">
        <v>132</v>
      </c>
    </row>
    <row r="56352" spans="1:6" x14ac:dyDescent="0.3">
      <c r="A56352">
        <v>672676</v>
      </c>
      <c r="B56352" t="s">
        <v>30002</v>
      </c>
      <c r="C56352">
        <v>4</v>
      </c>
      <c r="D56352" t="s">
        <v>126</v>
      </c>
      <c r="E56352" t="s">
        <v>106</v>
      </c>
      <c r="F56352" t="s">
        <v>132</v>
      </c>
    </row>
    <row r="56353" spans="1:6" x14ac:dyDescent="0.3">
      <c r="A56353">
        <v>672676</v>
      </c>
      <c r="B56353" t="s">
        <v>30002</v>
      </c>
      <c r="C56353">
        <v>4</v>
      </c>
      <c r="D56353" t="s">
        <v>126</v>
      </c>
      <c r="E56353" t="s">
        <v>112</v>
      </c>
      <c r="F56353" t="s">
        <v>132</v>
      </c>
    </row>
    <row r="56354" spans="1:6" x14ac:dyDescent="0.3">
      <c r="A56354">
        <v>672767</v>
      </c>
      <c r="B56354" t="s">
        <v>29712</v>
      </c>
      <c r="C56354">
        <v>3</v>
      </c>
      <c r="D56354" t="s">
        <v>126</v>
      </c>
      <c r="E56354" t="s">
        <v>31</v>
      </c>
      <c r="F56354" t="s">
        <v>132</v>
      </c>
    </row>
    <row r="56355" spans="1:6" x14ac:dyDescent="0.3">
      <c r="A56355">
        <v>672767</v>
      </c>
      <c r="B56355" t="s">
        <v>29712</v>
      </c>
      <c r="C56355">
        <v>3</v>
      </c>
      <c r="D56355" t="s">
        <v>126</v>
      </c>
      <c r="E56355" t="s">
        <v>60</v>
      </c>
      <c r="F56355" t="s">
        <v>131</v>
      </c>
    </row>
    <row r="56356" spans="1:6" x14ac:dyDescent="0.3">
      <c r="A56356">
        <v>672767</v>
      </c>
      <c r="B56356" t="s">
        <v>29712</v>
      </c>
      <c r="C56356">
        <v>3</v>
      </c>
      <c r="D56356" t="s">
        <v>126</v>
      </c>
      <c r="E56356" t="s">
        <v>62</v>
      </c>
      <c r="F56356" t="s">
        <v>132</v>
      </c>
    </row>
    <row r="56357" spans="1:6" x14ac:dyDescent="0.3">
      <c r="A56357">
        <v>672767</v>
      </c>
      <c r="B56357" t="s">
        <v>29712</v>
      </c>
      <c r="C56357">
        <v>3</v>
      </c>
      <c r="D56357" t="s">
        <v>126</v>
      </c>
      <c r="E56357" t="s">
        <v>64</v>
      </c>
      <c r="F56357" t="s">
        <v>132</v>
      </c>
    </row>
    <row r="56358" spans="1:6" x14ac:dyDescent="0.3">
      <c r="A56358">
        <v>672767</v>
      </c>
      <c r="B56358" t="s">
        <v>29712</v>
      </c>
      <c r="C56358">
        <v>3</v>
      </c>
      <c r="D56358" t="s">
        <v>126</v>
      </c>
      <c r="E56358" t="s">
        <v>84</v>
      </c>
      <c r="F56358" t="s">
        <v>132</v>
      </c>
    </row>
    <row r="56359" spans="1:6" x14ac:dyDescent="0.3">
      <c r="A56359">
        <v>672767</v>
      </c>
      <c r="B56359" t="s">
        <v>29712</v>
      </c>
      <c r="C56359">
        <v>3</v>
      </c>
      <c r="D56359" t="s">
        <v>126</v>
      </c>
      <c r="E56359" t="s">
        <v>92</v>
      </c>
      <c r="F56359" t="s">
        <v>132</v>
      </c>
    </row>
    <row r="56360" spans="1:6" x14ac:dyDescent="0.3">
      <c r="A56360">
        <v>672767</v>
      </c>
      <c r="B56360" t="s">
        <v>29712</v>
      </c>
      <c r="C56360">
        <v>3</v>
      </c>
      <c r="D56360" t="s">
        <v>126</v>
      </c>
      <c r="E56360" t="s">
        <v>106</v>
      </c>
      <c r="F56360" t="s">
        <v>131</v>
      </c>
    </row>
    <row r="56361" spans="1:6" x14ac:dyDescent="0.3">
      <c r="A56361">
        <v>672767</v>
      </c>
      <c r="B56361" t="s">
        <v>29712</v>
      </c>
      <c r="C56361">
        <v>3</v>
      </c>
      <c r="D56361" t="s">
        <v>126</v>
      </c>
      <c r="E56361" t="s">
        <v>112</v>
      </c>
      <c r="F56361" t="s">
        <v>132</v>
      </c>
    </row>
    <row r="56362" spans="1:6" x14ac:dyDescent="0.3">
      <c r="A56362">
        <v>672677</v>
      </c>
      <c r="B56362" t="s">
        <v>30006</v>
      </c>
      <c r="C56362">
        <v>5</v>
      </c>
      <c r="D56362" t="s">
        <v>126</v>
      </c>
      <c r="E56362" t="s">
        <v>31</v>
      </c>
      <c r="F56362" t="s">
        <v>132</v>
      </c>
    </row>
    <row r="56363" spans="1:6" x14ac:dyDescent="0.3">
      <c r="A56363">
        <v>672677</v>
      </c>
      <c r="B56363" t="s">
        <v>30006</v>
      </c>
      <c r="C56363">
        <v>5</v>
      </c>
      <c r="D56363" t="s">
        <v>126</v>
      </c>
      <c r="E56363" t="s">
        <v>60</v>
      </c>
      <c r="F56363" t="s">
        <v>132</v>
      </c>
    </row>
    <row r="56364" spans="1:6" x14ac:dyDescent="0.3">
      <c r="A56364">
        <v>672677</v>
      </c>
      <c r="B56364" t="s">
        <v>30006</v>
      </c>
      <c r="C56364">
        <v>5</v>
      </c>
      <c r="D56364" t="s">
        <v>126</v>
      </c>
      <c r="E56364" t="s">
        <v>62</v>
      </c>
      <c r="F56364" t="s">
        <v>132</v>
      </c>
    </row>
    <row r="56365" spans="1:6" x14ac:dyDescent="0.3">
      <c r="A56365">
        <v>672677</v>
      </c>
      <c r="B56365" t="s">
        <v>30006</v>
      </c>
      <c r="C56365">
        <v>5</v>
      </c>
      <c r="D56365" t="s">
        <v>126</v>
      </c>
      <c r="E56365" t="s">
        <v>64</v>
      </c>
      <c r="F56365" t="s">
        <v>132</v>
      </c>
    </row>
    <row r="56366" spans="1:6" x14ac:dyDescent="0.3">
      <c r="A56366">
        <v>672677</v>
      </c>
      <c r="B56366" t="s">
        <v>30006</v>
      </c>
      <c r="C56366">
        <v>5</v>
      </c>
      <c r="D56366" t="s">
        <v>126</v>
      </c>
      <c r="E56366" t="s">
        <v>84</v>
      </c>
      <c r="F56366" t="s">
        <v>132</v>
      </c>
    </row>
    <row r="56367" spans="1:6" x14ac:dyDescent="0.3">
      <c r="A56367">
        <v>672677</v>
      </c>
      <c r="B56367" t="s">
        <v>30006</v>
      </c>
      <c r="C56367">
        <v>5</v>
      </c>
      <c r="D56367" t="s">
        <v>126</v>
      </c>
      <c r="E56367" t="s">
        <v>92</v>
      </c>
      <c r="F56367" t="s">
        <v>132</v>
      </c>
    </row>
    <row r="56368" spans="1:6" x14ac:dyDescent="0.3">
      <c r="A56368">
        <v>672677</v>
      </c>
      <c r="B56368" t="s">
        <v>30006</v>
      </c>
      <c r="C56368">
        <v>5</v>
      </c>
      <c r="D56368" t="s">
        <v>126</v>
      </c>
      <c r="E56368" t="s">
        <v>106</v>
      </c>
      <c r="F56368" t="s">
        <v>132</v>
      </c>
    </row>
    <row r="56369" spans="1:6" x14ac:dyDescent="0.3">
      <c r="A56369">
        <v>672677</v>
      </c>
      <c r="B56369" t="s">
        <v>30006</v>
      </c>
      <c r="C56369">
        <v>5</v>
      </c>
      <c r="D56369" t="s">
        <v>126</v>
      </c>
      <c r="E56369" t="s">
        <v>112</v>
      </c>
      <c r="F56369" t="s">
        <v>132</v>
      </c>
    </row>
    <row r="56370" spans="1:6" x14ac:dyDescent="0.3">
      <c r="A56370">
        <v>672768</v>
      </c>
      <c r="B56370" t="s">
        <v>29716</v>
      </c>
      <c r="C56370">
        <v>5</v>
      </c>
      <c r="D56370" t="s">
        <v>126</v>
      </c>
      <c r="E56370" t="s">
        <v>31</v>
      </c>
      <c r="F56370" t="s">
        <v>132</v>
      </c>
    </row>
    <row r="56371" spans="1:6" x14ac:dyDescent="0.3">
      <c r="A56371">
        <v>672768</v>
      </c>
      <c r="B56371" t="s">
        <v>29716</v>
      </c>
      <c r="C56371">
        <v>5</v>
      </c>
      <c r="D56371" t="s">
        <v>126</v>
      </c>
      <c r="E56371" t="s">
        <v>60</v>
      </c>
      <c r="F56371" t="s">
        <v>132</v>
      </c>
    </row>
    <row r="56372" spans="1:6" x14ac:dyDescent="0.3">
      <c r="A56372">
        <v>672768</v>
      </c>
      <c r="B56372" t="s">
        <v>29716</v>
      </c>
      <c r="C56372">
        <v>5</v>
      </c>
      <c r="D56372" t="s">
        <v>126</v>
      </c>
      <c r="E56372" t="s">
        <v>62</v>
      </c>
      <c r="F56372" t="s">
        <v>132</v>
      </c>
    </row>
    <row r="56373" spans="1:6" x14ac:dyDescent="0.3">
      <c r="A56373">
        <v>672768</v>
      </c>
      <c r="B56373" t="s">
        <v>29716</v>
      </c>
      <c r="C56373">
        <v>5</v>
      </c>
      <c r="D56373" t="s">
        <v>126</v>
      </c>
      <c r="E56373" t="s">
        <v>64</v>
      </c>
      <c r="F56373" t="s">
        <v>132</v>
      </c>
    </row>
    <row r="56374" spans="1:6" x14ac:dyDescent="0.3">
      <c r="A56374">
        <v>672768</v>
      </c>
      <c r="B56374" t="s">
        <v>29716</v>
      </c>
      <c r="C56374">
        <v>5</v>
      </c>
      <c r="D56374" t="s">
        <v>126</v>
      </c>
      <c r="E56374" t="s">
        <v>84</v>
      </c>
      <c r="F56374" t="s">
        <v>134</v>
      </c>
    </row>
    <row r="56375" spans="1:6" x14ac:dyDescent="0.3">
      <c r="A56375">
        <v>672768</v>
      </c>
      <c r="B56375" t="s">
        <v>29716</v>
      </c>
      <c r="C56375">
        <v>5</v>
      </c>
      <c r="D56375" t="s">
        <v>126</v>
      </c>
      <c r="E56375" t="s">
        <v>92</v>
      </c>
      <c r="F56375" t="s">
        <v>134</v>
      </c>
    </row>
    <row r="56376" spans="1:6" x14ac:dyDescent="0.3">
      <c r="A56376">
        <v>672768</v>
      </c>
      <c r="B56376" t="s">
        <v>29716</v>
      </c>
      <c r="C56376">
        <v>5</v>
      </c>
      <c r="D56376" t="s">
        <v>126</v>
      </c>
      <c r="E56376" t="s">
        <v>106</v>
      </c>
      <c r="F56376" t="s">
        <v>132</v>
      </c>
    </row>
    <row r="56377" spans="1:6" x14ac:dyDescent="0.3">
      <c r="A56377">
        <v>672768</v>
      </c>
      <c r="B56377" t="s">
        <v>29716</v>
      </c>
      <c r="C56377">
        <v>5</v>
      </c>
      <c r="D56377" t="s">
        <v>126</v>
      </c>
      <c r="E56377" t="s">
        <v>112</v>
      </c>
      <c r="F56377" t="s">
        <v>132</v>
      </c>
    </row>
    <row r="56378" spans="1:6" x14ac:dyDescent="0.3">
      <c r="A56378">
        <v>672678</v>
      </c>
      <c r="B56378" t="s">
        <v>30010</v>
      </c>
      <c r="C56378">
        <v>3</v>
      </c>
      <c r="D56378" t="s">
        <v>126</v>
      </c>
      <c r="E56378" t="s">
        <v>31</v>
      </c>
      <c r="F56378" t="s">
        <v>132</v>
      </c>
    </row>
    <row r="56379" spans="1:6" x14ac:dyDescent="0.3">
      <c r="A56379">
        <v>672678</v>
      </c>
      <c r="B56379" t="s">
        <v>30010</v>
      </c>
      <c r="C56379">
        <v>3</v>
      </c>
      <c r="D56379" t="s">
        <v>126</v>
      </c>
      <c r="E56379" t="s">
        <v>60</v>
      </c>
      <c r="F56379" t="s">
        <v>132</v>
      </c>
    </row>
    <row r="56380" spans="1:6" x14ac:dyDescent="0.3">
      <c r="A56380">
        <v>672678</v>
      </c>
      <c r="B56380" t="s">
        <v>30010</v>
      </c>
      <c r="C56380">
        <v>3</v>
      </c>
      <c r="D56380" t="s">
        <v>126</v>
      </c>
      <c r="E56380" t="s">
        <v>62</v>
      </c>
      <c r="F56380" t="s">
        <v>132</v>
      </c>
    </row>
    <row r="56381" spans="1:6" x14ac:dyDescent="0.3">
      <c r="A56381">
        <v>672678</v>
      </c>
      <c r="B56381" t="s">
        <v>30010</v>
      </c>
      <c r="C56381">
        <v>3</v>
      </c>
      <c r="D56381" t="s">
        <v>126</v>
      </c>
      <c r="E56381" t="s">
        <v>64</v>
      </c>
      <c r="F56381" t="s">
        <v>132</v>
      </c>
    </row>
    <row r="56382" spans="1:6" x14ac:dyDescent="0.3">
      <c r="A56382">
        <v>672678</v>
      </c>
      <c r="B56382" t="s">
        <v>30010</v>
      </c>
      <c r="C56382">
        <v>3</v>
      </c>
      <c r="D56382" t="s">
        <v>126</v>
      </c>
      <c r="E56382" t="s">
        <v>84</v>
      </c>
      <c r="F56382" t="s">
        <v>132</v>
      </c>
    </row>
    <row r="56383" spans="1:6" x14ac:dyDescent="0.3">
      <c r="A56383">
        <v>672678</v>
      </c>
      <c r="B56383" t="s">
        <v>30010</v>
      </c>
      <c r="C56383">
        <v>3</v>
      </c>
      <c r="D56383" t="s">
        <v>126</v>
      </c>
      <c r="E56383" t="s">
        <v>92</v>
      </c>
      <c r="F56383" t="s">
        <v>132</v>
      </c>
    </row>
    <row r="56384" spans="1:6" x14ac:dyDescent="0.3">
      <c r="A56384">
        <v>672678</v>
      </c>
      <c r="B56384" t="s">
        <v>30010</v>
      </c>
      <c r="C56384">
        <v>3</v>
      </c>
      <c r="D56384" t="s">
        <v>126</v>
      </c>
      <c r="E56384" t="s">
        <v>106</v>
      </c>
      <c r="F56384" t="s">
        <v>132</v>
      </c>
    </row>
    <row r="56385" spans="1:6" x14ac:dyDescent="0.3">
      <c r="A56385">
        <v>672678</v>
      </c>
      <c r="B56385" t="s">
        <v>30010</v>
      </c>
      <c r="C56385">
        <v>3</v>
      </c>
      <c r="D56385" t="s">
        <v>126</v>
      </c>
      <c r="E56385" t="s">
        <v>112</v>
      </c>
      <c r="F56385" t="s">
        <v>132</v>
      </c>
    </row>
    <row r="56386" spans="1:6" x14ac:dyDescent="0.3">
      <c r="A56386">
        <v>672769</v>
      </c>
      <c r="B56386" t="s">
        <v>29720</v>
      </c>
      <c r="C56386">
        <v>4</v>
      </c>
      <c r="D56386" t="s">
        <v>126</v>
      </c>
      <c r="E56386" t="s">
        <v>31</v>
      </c>
      <c r="F56386" t="s">
        <v>132</v>
      </c>
    </row>
    <row r="56387" spans="1:6" x14ac:dyDescent="0.3">
      <c r="A56387">
        <v>672769</v>
      </c>
      <c r="B56387" t="s">
        <v>29720</v>
      </c>
      <c r="C56387">
        <v>4</v>
      </c>
      <c r="D56387" t="s">
        <v>126</v>
      </c>
      <c r="E56387" t="s">
        <v>60</v>
      </c>
      <c r="F56387" t="s">
        <v>132</v>
      </c>
    </row>
    <row r="56388" spans="1:6" x14ac:dyDescent="0.3">
      <c r="A56388">
        <v>672769</v>
      </c>
      <c r="B56388" t="s">
        <v>29720</v>
      </c>
      <c r="C56388">
        <v>4</v>
      </c>
      <c r="D56388" t="s">
        <v>126</v>
      </c>
      <c r="E56388" t="s">
        <v>62</v>
      </c>
      <c r="F56388" t="s">
        <v>132</v>
      </c>
    </row>
    <row r="56389" spans="1:6" x14ac:dyDescent="0.3">
      <c r="A56389">
        <v>672769</v>
      </c>
      <c r="B56389" t="s">
        <v>29720</v>
      </c>
      <c r="C56389">
        <v>4</v>
      </c>
      <c r="D56389" t="s">
        <v>126</v>
      </c>
      <c r="E56389" t="s">
        <v>64</v>
      </c>
      <c r="F56389" t="s">
        <v>132</v>
      </c>
    </row>
    <row r="56390" spans="1:6" x14ac:dyDescent="0.3">
      <c r="A56390">
        <v>672769</v>
      </c>
      <c r="B56390" t="s">
        <v>29720</v>
      </c>
      <c r="C56390">
        <v>4</v>
      </c>
      <c r="D56390" t="s">
        <v>126</v>
      </c>
      <c r="E56390" t="s">
        <v>84</v>
      </c>
      <c r="F56390" t="s">
        <v>132</v>
      </c>
    </row>
    <row r="56391" spans="1:6" x14ac:dyDescent="0.3">
      <c r="A56391">
        <v>672769</v>
      </c>
      <c r="B56391" t="s">
        <v>29720</v>
      </c>
      <c r="C56391">
        <v>4</v>
      </c>
      <c r="D56391" t="s">
        <v>126</v>
      </c>
      <c r="E56391" t="s">
        <v>92</v>
      </c>
      <c r="F56391" t="s">
        <v>132</v>
      </c>
    </row>
    <row r="56392" spans="1:6" x14ac:dyDescent="0.3">
      <c r="A56392">
        <v>672769</v>
      </c>
      <c r="B56392" t="s">
        <v>29720</v>
      </c>
      <c r="C56392">
        <v>4</v>
      </c>
      <c r="D56392" t="s">
        <v>126</v>
      </c>
      <c r="E56392" t="s">
        <v>106</v>
      </c>
      <c r="F56392" t="s">
        <v>132</v>
      </c>
    </row>
    <row r="56393" spans="1:6" x14ac:dyDescent="0.3">
      <c r="A56393">
        <v>672769</v>
      </c>
      <c r="B56393" t="s">
        <v>29720</v>
      </c>
      <c r="C56393">
        <v>4</v>
      </c>
      <c r="D56393" t="s">
        <v>126</v>
      </c>
      <c r="E56393" t="s">
        <v>112</v>
      </c>
      <c r="F56393" t="s">
        <v>132</v>
      </c>
    </row>
    <row r="56394" spans="1:6" x14ac:dyDescent="0.3">
      <c r="A56394">
        <v>672679</v>
      </c>
      <c r="B56394" t="s">
        <v>30014</v>
      </c>
      <c r="C56394">
        <v>5</v>
      </c>
      <c r="D56394" t="s">
        <v>126</v>
      </c>
      <c r="E56394" t="s">
        <v>31</v>
      </c>
      <c r="F56394" t="s">
        <v>132</v>
      </c>
    </row>
    <row r="56395" spans="1:6" x14ac:dyDescent="0.3">
      <c r="A56395">
        <v>672679</v>
      </c>
      <c r="B56395" t="s">
        <v>30014</v>
      </c>
      <c r="C56395">
        <v>5</v>
      </c>
      <c r="D56395" t="s">
        <v>126</v>
      </c>
      <c r="E56395" t="s">
        <v>60</v>
      </c>
      <c r="F56395" t="s">
        <v>132</v>
      </c>
    </row>
    <row r="56396" spans="1:6" x14ac:dyDescent="0.3">
      <c r="A56396">
        <v>672679</v>
      </c>
      <c r="B56396" t="s">
        <v>30014</v>
      </c>
      <c r="C56396">
        <v>5</v>
      </c>
      <c r="D56396" t="s">
        <v>126</v>
      </c>
      <c r="E56396" t="s">
        <v>62</v>
      </c>
      <c r="F56396" t="s">
        <v>132</v>
      </c>
    </row>
    <row r="56397" spans="1:6" x14ac:dyDescent="0.3">
      <c r="A56397">
        <v>672679</v>
      </c>
      <c r="B56397" t="s">
        <v>30014</v>
      </c>
      <c r="C56397">
        <v>5</v>
      </c>
      <c r="D56397" t="s">
        <v>126</v>
      </c>
      <c r="E56397" t="s">
        <v>64</v>
      </c>
      <c r="F56397" t="s">
        <v>132</v>
      </c>
    </row>
    <row r="56398" spans="1:6" x14ac:dyDescent="0.3">
      <c r="A56398">
        <v>672679</v>
      </c>
      <c r="B56398" t="s">
        <v>30014</v>
      </c>
      <c r="C56398">
        <v>5</v>
      </c>
      <c r="D56398" t="s">
        <v>126</v>
      </c>
      <c r="E56398" t="s">
        <v>84</v>
      </c>
      <c r="F56398" t="s">
        <v>132</v>
      </c>
    </row>
    <row r="56399" spans="1:6" x14ac:dyDescent="0.3">
      <c r="A56399">
        <v>672679</v>
      </c>
      <c r="B56399" t="s">
        <v>30014</v>
      </c>
      <c r="C56399">
        <v>5</v>
      </c>
      <c r="D56399" t="s">
        <v>126</v>
      </c>
      <c r="E56399" t="s">
        <v>92</v>
      </c>
      <c r="F56399" t="s">
        <v>149</v>
      </c>
    </row>
    <row r="56400" spans="1:6" x14ac:dyDescent="0.3">
      <c r="A56400">
        <v>672679</v>
      </c>
      <c r="B56400" t="s">
        <v>30014</v>
      </c>
      <c r="C56400">
        <v>5</v>
      </c>
      <c r="D56400" t="s">
        <v>126</v>
      </c>
      <c r="E56400" t="s">
        <v>106</v>
      </c>
      <c r="F56400" t="s">
        <v>134</v>
      </c>
    </row>
    <row r="56401" spans="1:6" x14ac:dyDescent="0.3">
      <c r="A56401">
        <v>672679</v>
      </c>
      <c r="B56401" t="s">
        <v>30014</v>
      </c>
      <c r="C56401">
        <v>5</v>
      </c>
      <c r="D56401" t="s">
        <v>126</v>
      </c>
      <c r="E56401" t="s">
        <v>112</v>
      </c>
      <c r="F56401" t="s">
        <v>132</v>
      </c>
    </row>
    <row r="56402" spans="1:6" x14ac:dyDescent="0.3">
      <c r="A56402">
        <v>672700</v>
      </c>
      <c r="B56402" t="s">
        <v>29724</v>
      </c>
      <c r="C56402">
        <v>4</v>
      </c>
      <c r="D56402" t="s">
        <v>126</v>
      </c>
      <c r="E56402" t="s">
        <v>31</v>
      </c>
      <c r="F56402" t="s">
        <v>132</v>
      </c>
    </row>
    <row r="56403" spans="1:6" x14ac:dyDescent="0.3">
      <c r="A56403">
        <v>672700</v>
      </c>
      <c r="B56403" t="s">
        <v>29724</v>
      </c>
      <c r="C56403">
        <v>4</v>
      </c>
      <c r="D56403" t="s">
        <v>126</v>
      </c>
      <c r="E56403" t="s">
        <v>60</v>
      </c>
      <c r="F56403" t="s">
        <v>132</v>
      </c>
    </row>
    <row r="56404" spans="1:6" x14ac:dyDescent="0.3">
      <c r="A56404">
        <v>672700</v>
      </c>
      <c r="B56404" t="s">
        <v>29724</v>
      </c>
      <c r="C56404">
        <v>4</v>
      </c>
      <c r="D56404" t="s">
        <v>126</v>
      </c>
      <c r="E56404" t="s">
        <v>62</v>
      </c>
      <c r="F56404" t="s">
        <v>132</v>
      </c>
    </row>
    <row r="56405" spans="1:6" x14ac:dyDescent="0.3">
      <c r="A56405">
        <v>672700</v>
      </c>
      <c r="B56405" t="s">
        <v>29724</v>
      </c>
      <c r="C56405">
        <v>4</v>
      </c>
      <c r="D56405" t="s">
        <v>126</v>
      </c>
      <c r="E56405" t="s">
        <v>64</v>
      </c>
      <c r="F56405" t="s">
        <v>131</v>
      </c>
    </row>
    <row r="56406" spans="1:6" x14ac:dyDescent="0.3">
      <c r="A56406">
        <v>672700</v>
      </c>
      <c r="B56406" t="s">
        <v>29724</v>
      </c>
      <c r="C56406">
        <v>4</v>
      </c>
      <c r="D56406" t="s">
        <v>126</v>
      </c>
      <c r="E56406" t="s">
        <v>84</v>
      </c>
      <c r="F56406" t="s">
        <v>149</v>
      </c>
    </row>
    <row r="56407" spans="1:6" x14ac:dyDescent="0.3">
      <c r="A56407">
        <v>672700</v>
      </c>
      <c r="B56407" t="s">
        <v>29724</v>
      </c>
      <c r="C56407">
        <v>4</v>
      </c>
      <c r="D56407" t="s">
        <v>126</v>
      </c>
      <c r="E56407" t="s">
        <v>92</v>
      </c>
      <c r="F56407" t="s">
        <v>132</v>
      </c>
    </row>
    <row r="56408" spans="1:6" x14ac:dyDescent="0.3">
      <c r="A56408">
        <v>672700</v>
      </c>
      <c r="B56408" t="s">
        <v>29724</v>
      </c>
      <c r="C56408">
        <v>4</v>
      </c>
      <c r="D56408" t="s">
        <v>126</v>
      </c>
      <c r="E56408" t="s">
        <v>106</v>
      </c>
      <c r="F56408" t="s">
        <v>132</v>
      </c>
    </row>
    <row r="56409" spans="1:6" x14ac:dyDescent="0.3">
      <c r="A56409">
        <v>672700</v>
      </c>
      <c r="B56409" t="s">
        <v>29724</v>
      </c>
      <c r="C56409">
        <v>4</v>
      </c>
      <c r="D56409" t="s">
        <v>126</v>
      </c>
      <c r="E56409" t="s">
        <v>112</v>
      </c>
      <c r="F56409" t="s">
        <v>132</v>
      </c>
    </row>
    <row r="56410" spans="1:6" x14ac:dyDescent="0.3">
      <c r="A56410">
        <v>672680</v>
      </c>
      <c r="B56410" t="s">
        <v>30017</v>
      </c>
      <c r="C56410">
        <v>3</v>
      </c>
      <c r="D56410" t="s">
        <v>126</v>
      </c>
      <c r="E56410" t="s">
        <v>31</v>
      </c>
      <c r="F56410" t="s">
        <v>134</v>
      </c>
    </row>
    <row r="56411" spans="1:6" x14ac:dyDescent="0.3">
      <c r="A56411">
        <v>672680</v>
      </c>
      <c r="B56411" t="s">
        <v>30017</v>
      </c>
      <c r="C56411">
        <v>3</v>
      </c>
      <c r="D56411" t="s">
        <v>126</v>
      </c>
      <c r="E56411" t="s">
        <v>60</v>
      </c>
      <c r="F56411" t="s">
        <v>132</v>
      </c>
    </row>
    <row r="56412" spans="1:6" x14ac:dyDescent="0.3">
      <c r="A56412">
        <v>672680</v>
      </c>
      <c r="B56412" t="s">
        <v>30017</v>
      </c>
      <c r="C56412">
        <v>3</v>
      </c>
      <c r="D56412" t="s">
        <v>126</v>
      </c>
      <c r="E56412" t="s">
        <v>62</v>
      </c>
      <c r="F56412" t="s">
        <v>132</v>
      </c>
    </row>
    <row r="56413" spans="1:6" x14ac:dyDescent="0.3">
      <c r="A56413">
        <v>672680</v>
      </c>
      <c r="B56413" t="s">
        <v>30017</v>
      </c>
      <c r="C56413">
        <v>3</v>
      </c>
      <c r="D56413" t="s">
        <v>126</v>
      </c>
      <c r="E56413" t="s">
        <v>64</v>
      </c>
      <c r="F56413" t="s">
        <v>132</v>
      </c>
    </row>
    <row r="56414" spans="1:6" x14ac:dyDescent="0.3">
      <c r="A56414">
        <v>672680</v>
      </c>
      <c r="B56414" t="s">
        <v>30017</v>
      </c>
      <c r="C56414">
        <v>3</v>
      </c>
      <c r="D56414" t="s">
        <v>126</v>
      </c>
      <c r="E56414" t="s">
        <v>84</v>
      </c>
      <c r="F56414" t="s">
        <v>149</v>
      </c>
    </row>
    <row r="56415" spans="1:6" x14ac:dyDescent="0.3">
      <c r="A56415">
        <v>672680</v>
      </c>
      <c r="B56415" t="s">
        <v>30017</v>
      </c>
      <c r="C56415">
        <v>3</v>
      </c>
      <c r="D56415" t="s">
        <v>126</v>
      </c>
      <c r="E56415" t="s">
        <v>92</v>
      </c>
      <c r="F56415" t="s">
        <v>132</v>
      </c>
    </row>
    <row r="56416" spans="1:6" x14ac:dyDescent="0.3">
      <c r="A56416">
        <v>672680</v>
      </c>
      <c r="B56416" t="s">
        <v>30017</v>
      </c>
      <c r="C56416">
        <v>3</v>
      </c>
      <c r="D56416" t="s">
        <v>126</v>
      </c>
      <c r="E56416" t="s">
        <v>106</v>
      </c>
      <c r="F56416" t="s">
        <v>132</v>
      </c>
    </row>
    <row r="56417" spans="1:6" x14ac:dyDescent="0.3">
      <c r="A56417">
        <v>672680</v>
      </c>
      <c r="B56417" t="s">
        <v>30017</v>
      </c>
      <c r="C56417">
        <v>3</v>
      </c>
      <c r="D56417" t="s">
        <v>126</v>
      </c>
      <c r="E56417" t="s">
        <v>112</v>
      </c>
      <c r="F56417" t="s">
        <v>132</v>
      </c>
    </row>
    <row r="56418" spans="1:6" x14ac:dyDescent="0.3">
      <c r="A56418">
        <v>672701</v>
      </c>
      <c r="B56418" t="s">
        <v>29727</v>
      </c>
      <c r="C56418">
        <v>3</v>
      </c>
      <c r="D56418" t="s">
        <v>126</v>
      </c>
      <c r="E56418" t="s">
        <v>31</v>
      </c>
      <c r="F56418" t="s">
        <v>132</v>
      </c>
    </row>
    <row r="56419" spans="1:6" x14ac:dyDescent="0.3">
      <c r="A56419">
        <v>672701</v>
      </c>
      <c r="B56419" t="s">
        <v>29727</v>
      </c>
      <c r="C56419">
        <v>3</v>
      </c>
      <c r="D56419" t="s">
        <v>126</v>
      </c>
      <c r="E56419" t="s">
        <v>60</v>
      </c>
      <c r="F56419" t="s">
        <v>132</v>
      </c>
    </row>
    <row r="56420" spans="1:6" x14ac:dyDescent="0.3">
      <c r="A56420">
        <v>672701</v>
      </c>
      <c r="B56420" t="s">
        <v>29727</v>
      </c>
      <c r="C56420">
        <v>3</v>
      </c>
      <c r="D56420" t="s">
        <v>126</v>
      </c>
      <c r="E56420" t="s">
        <v>62</v>
      </c>
      <c r="F56420" t="s">
        <v>132</v>
      </c>
    </row>
    <row r="56421" spans="1:6" x14ac:dyDescent="0.3">
      <c r="A56421">
        <v>672701</v>
      </c>
      <c r="B56421" t="s">
        <v>29727</v>
      </c>
      <c r="C56421">
        <v>3</v>
      </c>
      <c r="D56421" t="s">
        <v>126</v>
      </c>
      <c r="E56421" t="s">
        <v>64</v>
      </c>
      <c r="F56421" t="s">
        <v>132</v>
      </c>
    </row>
    <row r="56422" spans="1:6" x14ac:dyDescent="0.3">
      <c r="A56422">
        <v>672701</v>
      </c>
      <c r="B56422" t="s">
        <v>29727</v>
      </c>
      <c r="C56422">
        <v>3</v>
      </c>
      <c r="D56422" t="s">
        <v>126</v>
      </c>
      <c r="E56422" t="s">
        <v>84</v>
      </c>
      <c r="F56422" t="s">
        <v>132</v>
      </c>
    </row>
    <row r="56423" spans="1:6" x14ac:dyDescent="0.3">
      <c r="A56423">
        <v>672701</v>
      </c>
      <c r="B56423" t="s">
        <v>29727</v>
      </c>
      <c r="C56423">
        <v>3</v>
      </c>
      <c r="D56423" t="s">
        <v>126</v>
      </c>
      <c r="E56423" t="s">
        <v>92</v>
      </c>
      <c r="F56423" t="s">
        <v>132</v>
      </c>
    </row>
    <row r="56424" spans="1:6" x14ac:dyDescent="0.3">
      <c r="A56424">
        <v>672701</v>
      </c>
      <c r="B56424" t="s">
        <v>29727</v>
      </c>
      <c r="C56424">
        <v>3</v>
      </c>
      <c r="D56424" t="s">
        <v>126</v>
      </c>
      <c r="E56424" t="s">
        <v>106</v>
      </c>
      <c r="F56424" t="s">
        <v>132</v>
      </c>
    </row>
    <row r="56425" spans="1:6" x14ac:dyDescent="0.3">
      <c r="A56425">
        <v>672701</v>
      </c>
      <c r="B56425" t="s">
        <v>29727</v>
      </c>
      <c r="C56425">
        <v>3</v>
      </c>
      <c r="D56425" t="s">
        <v>126</v>
      </c>
      <c r="E56425" t="s">
        <v>112</v>
      </c>
      <c r="F56425" t="s">
        <v>132</v>
      </c>
    </row>
    <row r="56426" spans="1:6" x14ac:dyDescent="0.3">
      <c r="A56426">
        <v>672702</v>
      </c>
      <c r="B56426" t="s">
        <v>29730</v>
      </c>
      <c r="C56426">
        <v>4</v>
      </c>
      <c r="D56426" t="s">
        <v>126</v>
      </c>
      <c r="E56426" t="s">
        <v>31</v>
      </c>
      <c r="F56426" t="s">
        <v>132</v>
      </c>
    </row>
    <row r="56427" spans="1:6" x14ac:dyDescent="0.3">
      <c r="A56427">
        <v>672702</v>
      </c>
      <c r="B56427" t="s">
        <v>29730</v>
      </c>
      <c r="C56427">
        <v>4</v>
      </c>
      <c r="D56427" t="s">
        <v>126</v>
      </c>
      <c r="E56427" t="s">
        <v>60</v>
      </c>
      <c r="F56427" t="s">
        <v>132</v>
      </c>
    </row>
    <row r="56428" spans="1:6" x14ac:dyDescent="0.3">
      <c r="A56428">
        <v>672702</v>
      </c>
      <c r="B56428" t="s">
        <v>29730</v>
      </c>
      <c r="C56428">
        <v>4</v>
      </c>
      <c r="D56428" t="s">
        <v>126</v>
      </c>
      <c r="E56428" t="s">
        <v>62</v>
      </c>
      <c r="F56428" t="s">
        <v>132</v>
      </c>
    </row>
    <row r="56429" spans="1:6" x14ac:dyDescent="0.3">
      <c r="A56429">
        <v>672702</v>
      </c>
      <c r="B56429" t="s">
        <v>29730</v>
      </c>
      <c r="C56429">
        <v>4</v>
      </c>
      <c r="D56429" t="s">
        <v>126</v>
      </c>
      <c r="E56429" t="s">
        <v>64</v>
      </c>
      <c r="F56429" t="s">
        <v>132</v>
      </c>
    </row>
    <row r="56430" spans="1:6" x14ac:dyDescent="0.3">
      <c r="A56430">
        <v>672702</v>
      </c>
      <c r="B56430" t="s">
        <v>29730</v>
      </c>
      <c r="C56430">
        <v>4</v>
      </c>
      <c r="D56430" t="s">
        <v>126</v>
      </c>
      <c r="E56430" t="s">
        <v>84</v>
      </c>
      <c r="F56430" t="s">
        <v>132</v>
      </c>
    </row>
    <row r="56431" spans="1:6" x14ac:dyDescent="0.3">
      <c r="A56431">
        <v>672702</v>
      </c>
      <c r="B56431" t="s">
        <v>29730</v>
      </c>
      <c r="C56431">
        <v>4</v>
      </c>
      <c r="D56431" t="s">
        <v>126</v>
      </c>
      <c r="E56431" t="s">
        <v>92</v>
      </c>
      <c r="F56431" t="s">
        <v>132</v>
      </c>
    </row>
    <row r="56432" spans="1:6" x14ac:dyDescent="0.3">
      <c r="A56432">
        <v>672702</v>
      </c>
      <c r="B56432" t="s">
        <v>29730</v>
      </c>
      <c r="C56432">
        <v>4</v>
      </c>
      <c r="D56432" t="s">
        <v>126</v>
      </c>
      <c r="E56432" t="s">
        <v>106</v>
      </c>
      <c r="F56432" t="s">
        <v>134</v>
      </c>
    </row>
    <row r="56433" spans="1:6" x14ac:dyDescent="0.3">
      <c r="A56433">
        <v>672702</v>
      </c>
      <c r="B56433" t="s">
        <v>29730</v>
      </c>
      <c r="C56433">
        <v>4</v>
      </c>
      <c r="D56433" t="s">
        <v>126</v>
      </c>
      <c r="E56433" t="s">
        <v>112</v>
      </c>
      <c r="F56433" t="s">
        <v>132</v>
      </c>
    </row>
    <row r="56434" spans="1:6" x14ac:dyDescent="0.3">
      <c r="A56434">
        <v>672703</v>
      </c>
      <c r="B56434" t="s">
        <v>29734</v>
      </c>
      <c r="C56434">
        <v>3</v>
      </c>
      <c r="D56434" t="s">
        <v>126</v>
      </c>
      <c r="E56434" t="s">
        <v>31</v>
      </c>
      <c r="F56434" t="s">
        <v>132</v>
      </c>
    </row>
    <row r="56435" spans="1:6" x14ac:dyDescent="0.3">
      <c r="A56435">
        <v>672703</v>
      </c>
      <c r="B56435" t="s">
        <v>29734</v>
      </c>
      <c r="C56435">
        <v>3</v>
      </c>
      <c r="D56435" t="s">
        <v>126</v>
      </c>
      <c r="E56435" t="s">
        <v>60</v>
      </c>
      <c r="F56435" t="s">
        <v>132</v>
      </c>
    </row>
    <row r="56436" spans="1:6" x14ac:dyDescent="0.3">
      <c r="A56436">
        <v>672703</v>
      </c>
      <c r="B56436" t="s">
        <v>29734</v>
      </c>
      <c r="C56436">
        <v>3</v>
      </c>
      <c r="D56436" t="s">
        <v>126</v>
      </c>
      <c r="E56436" t="s">
        <v>62</v>
      </c>
      <c r="F56436" t="s">
        <v>132</v>
      </c>
    </row>
    <row r="56437" spans="1:6" x14ac:dyDescent="0.3">
      <c r="A56437">
        <v>672703</v>
      </c>
      <c r="B56437" t="s">
        <v>29734</v>
      </c>
      <c r="C56437">
        <v>3</v>
      </c>
      <c r="D56437" t="s">
        <v>126</v>
      </c>
      <c r="E56437" t="s">
        <v>64</v>
      </c>
      <c r="F56437" t="s">
        <v>132</v>
      </c>
    </row>
    <row r="56438" spans="1:6" x14ac:dyDescent="0.3">
      <c r="A56438">
        <v>672703</v>
      </c>
      <c r="B56438" t="s">
        <v>29734</v>
      </c>
      <c r="C56438">
        <v>3</v>
      </c>
      <c r="D56438" t="s">
        <v>126</v>
      </c>
      <c r="E56438" t="s">
        <v>84</v>
      </c>
      <c r="F56438" t="s">
        <v>149</v>
      </c>
    </row>
    <row r="56439" spans="1:6" x14ac:dyDescent="0.3">
      <c r="A56439">
        <v>672703</v>
      </c>
      <c r="B56439" t="s">
        <v>29734</v>
      </c>
      <c r="C56439">
        <v>3</v>
      </c>
      <c r="D56439" t="s">
        <v>126</v>
      </c>
      <c r="E56439" t="s">
        <v>92</v>
      </c>
      <c r="F56439" t="s">
        <v>132</v>
      </c>
    </row>
    <row r="56440" spans="1:6" x14ac:dyDescent="0.3">
      <c r="A56440">
        <v>672703</v>
      </c>
      <c r="B56440" t="s">
        <v>29734</v>
      </c>
      <c r="C56440">
        <v>3</v>
      </c>
      <c r="D56440" t="s">
        <v>126</v>
      </c>
      <c r="E56440" t="s">
        <v>106</v>
      </c>
      <c r="F56440" t="s">
        <v>132</v>
      </c>
    </row>
    <row r="56441" spans="1:6" x14ac:dyDescent="0.3">
      <c r="A56441">
        <v>672703</v>
      </c>
      <c r="B56441" t="s">
        <v>29734</v>
      </c>
      <c r="C56441">
        <v>3</v>
      </c>
      <c r="D56441" t="s">
        <v>126</v>
      </c>
      <c r="E56441" t="s">
        <v>112</v>
      </c>
      <c r="F56441" t="s">
        <v>132</v>
      </c>
    </row>
    <row r="56442" spans="1:6" x14ac:dyDescent="0.3">
      <c r="A56442">
        <v>672704</v>
      </c>
      <c r="B56442" t="s">
        <v>29738</v>
      </c>
      <c r="C56442">
        <v>5</v>
      </c>
      <c r="D56442" t="s">
        <v>126</v>
      </c>
      <c r="E56442" t="s">
        <v>31</v>
      </c>
      <c r="F56442" t="s">
        <v>132</v>
      </c>
    </row>
    <row r="56443" spans="1:6" x14ac:dyDescent="0.3">
      <c r="A56443">
        <v>672704</v>
      </c>
      <c r="B56443" t="s">
        <v>29738</v>
      </c>
      <c r="C56443">
        <v>5</v>
      </c>
      <c r="D56443" t="s">
        <v>126</v>
      </c>
      <c r="E56443" t="s">
        <v>60</v>
      </c>
      <c r="F56443" t="s">
        <v>132</v>
      </c>
    </row>
    <row r="56444" spans="1:6" x14ac:dyDescent="0.3">
      <c r="A56444">
        <v>672704</v>
      </c>
      <c r="B56444" t="s">
        <v>29738</v>
      </c>
      <c r="C56444">
        <v>5</v>
      </c>
      <c r="D56444" t="s">
        <v>126</v>
      </c>
      <c r="E56444" t="s">
        <v>62</v>
      </c>
      <c r="F56444" t="s">
        <v>132</v>
      </c>
    </row>
    <row r="56445" spans="1:6" x14ac:dyDescent="0.3">
      <c r="A56445">
        <v>672704</v>
      </c>
      <c r="B56445" t="s">
        <v>29738</v>
      </c>
      <c r="C56445">
        <v>5</v>
      </c>
      <c r="D56445" t="s">
        <v>126</v>
      </c>
      <c r="E56445" t="s">
        <v>64</v>
      </c>
      <c r="F56445" t="s">
        <v>132</v>
      </c>
    </row>
    <row r="56446" spans="1:6" x14ac:dyDescent="0.3">
      <c r="A56446">
        <v>672704</v>
      </c>
      <c r="B56446" t="s">
        <v>29738</v>
      </c>
      <c r="C56446">
        <v>5</v>
      </c>
      <c r="D56446" t="s">
        <v>126</v>
      </c>
      <c r="E56446" t="s">
        <v>84</v>
      </c>
      <c r="F56446" t="s">
        <v>132</v>
      </c>
    </row>
    <row r="56447" spans="1:6" x14ac:dyDescent="0.3">
      <c r="A56447">
        <v>672704</v>
      </c>
      <c r="B56447" t="s">
        <v>29738</v>
      </c>
      <c r="C56447">
        <v>5</v>
      </c>
      <c r="D56447" t="s">
        <v>126</v>
      </c>
      <c r="E56447" t="s">
        <v>92</v>
      </c>
      <c r="F56447" t="s">
        <v>132</v>
      </c>
    </row>
    <row r="56448" spans="1:6" x14ac:dyDescent="0.3">
      <c r="A56448">
        <v>672704</v>
      </c>
      <c r="B56448" t="s">
        <v>29738</v>
      </c>
      <c r="C56448">
        <v>5</v>
      </c>
      <c r="D56448" t="s">
        <v>126</v>
      </c>
      <c r="E56448" t="s">
        <v>106</v>
      </c>
      <c r="F56448" t="s">
        <v>132</v>
      </c>
    </row>
    <row r="56449" spans="1:6" x14ac:dyDescent="0.3">
      <c r="A56449">
        <v>672704</v>
      </c>
      <c r="B56449" t="s">
        <v>29738</v>
      </c>
      <c r="C56449">
        <v>5</v>
      </c>
      <c r="D56449" t="s">
        <v>126</v>
      </c>
      <c r="E56449" t="s">
        <v>112</v>
      </c>
      <c r="F56449" t="s">
        <v>132</v>
      </c>
    </row>
    <row r="56450" spans="1:6" x14ac:dyDescent="0.3">
      <c r="A56450">
        <v>682513</v>
      </c>
      <c r="B56450" t="s">
        <v>29742</v>
      </c>
      <c r="C56450">
        <v>1</v>
      </c>
      <c r="D56450" t="s">
        <v>126</v>
      </c>
      <c r="E56450" t="s">
        <v>31</v>
      </c>
      <c r="F56450" t="s">
        <v>132</v>
      </c>
    </row>
    <row r="56451" spans="1:6" x14ac:dyDescent="0.3">
      <c r="A56451">
        <v>682513</v>
      </c>
      <c r="B56451" t="s">
        <v>29742</v>
      </c>
      <c r="C56451">
        <v>1</v>
      </c>
      <c r="D56451" t="s">
        <v>126</v>
      </c>
      <c r="E56451" t="s">
        <v>60</v>
      </c>
      <c r="F56451" t="s">
        <v>132</v>
      </c>
    </row>
    <row r="56452" spans="1:6" x14ac:dyDescent="0.3">
      <c r="A56452">
        <v>682513</v>
      </c>
      <c r="B56452" t="s">
        <v>29742</v>
      </c>
      <c r="C56452">
        <v>1</v>
      </c>
      <c r="D56452" t="s">
        <v>126</v>
      </c>
      <c r="E56452" t="s">
        <v>62</v>
      </c>
      <c r="F56452" t="s">
        <v>131</v>
      </c>
    </row>
    <row r="56453" spans="1:6" x14ac:dyDescent="0.3">
      <c r="A56453">
        <v>682513</v>
      </c>
      <c r="B56453" t="s">
        <v>29742</v>
      </c>
      <c r="C56453">
        <v>1</v>
      </c>
      <c r="D56453" t="s">
        <v>126</v>
      </c>
      <c r="E56453" t="s">
        <v>64</v>
      </c>
      <c r="F56453" t="s">
        <v>131</v>
      </c>
    </row>
    <row r="56454" spans="1:6" x14ac:dyDescent="0.3">
      <c r="A56454">
        <v>682513</v>
      </c>
      <c r="B56454" t="s">
        <v>29742</v>
      </c>
      <c r="C56454">
        <v>1</v>
      </c>
      <c r="D56454" t="s">
        <v>126</v>
      </c>
      <c r="E56454" t="s">
        <v>84</v>
      </c>
      <c r="F56454" t="s">
        <v>149</v>
      </c>
    </row>
    <row r="56455" spans="1:6" x14ac:dyDescent="0.3">
      <c r="A56455">
        <v>682513</v>
      </c>
      <c r="B56455" t="s">
        <v>29742</v>
      </c>
      <c r="C56455">
        <v>1</v>
      </c>
      <c r="D56455" t="s">
        <v>126</v>
      </c>
      <c r="E56455" t="s">
        <v>92</v>
      </c>
      <c r="F56455" t="s">
        <v>132</v>
      </c>
    </row>
    <row r="56456" spans="1:6" x14ac:dyDescent="0.3">
      <c r="A56456">
        <v>682513</v>
      </c>
      <c r="B56456" t="s">
        <v>29742</v>
      </c>
      <c r="C56456">
        <v>1</v>
      </c>
      <c r="D56456" t="s">
        <v>126</v>
      </c>
      <c r="E56456" t="s">
        <v>106</v>
      </c>
      <c r="F56456" t="s">
        <v>132</v>
      </c>
    </row>
    <row r="56457" spans="1:6" x14ac:dyDescent="0.3">
      <c r="A56457">
        <v>682513</v>
      </c>
      <c r="B56457" t="s">
        <v>29742</v>
      </c>
      <c r="C56457">
        <v>1</v>
      </c>
      <c r="D56457" t="s">
        <v>126</v>
      </c>
      <c r="E56457" t="s">
        <v>112</v>
      </c>
      <c r="F56457" t="s">
        <v>132</v>
      </c>
    </row>
    <row r="56458" spans="1:6" x14ac:dyDescent="0.3">
      <c r="A56458">
        <v>682515</v>
      </c>
      <c r="B56458" t="s">
        <v>29745</v>
      </c>
      <c r="C56458">
        <v>4</v>
      </c>
      <c r="D56458" t="s">
        <v>126</v>
      </c>
      <c r="E56458" t="s">
        <v>31</v>
      </c>
      <c r="F56458" t="s">
        <v>132</v>
      </c>
    </row>
    <row r="56459" spans="1:6" x14ac:dyDescent="0.3">
      <c r="A56459">
        <v>682515</v>
      </c>
      <c r="B56459" t="s">
        <v>29745</v>
      </c>
      <c r="C56459">
        <v>4</v>
      </c>
      <c r="D56459" t="s">
        <v>126</v>
      </c>
      <c r="E56459" t="s">
        <v>60</v>
      </c>
      <c r="F56459" t="s">
        <v>132</v>
      </c>
    </row>
    <row r="56460" spans="1:6" x14ac:dyDescent="0.3">
      <c r="A56460">
        <v>682515</v>
      </c>
      <c r="B56460" t="s">
        <v>29745</v>
      </c>
      <c r="C56460">
        <v>4</v>
      </c>
      <c r="D56460" t="s">
        <v>126</v>
      </c>
      <c r="E56460" t="s">
        <v>62</v>
      </c>
      <c r="F56460" t="s">
        <v>132</v>
      </c>
    </row>
    <row r="56461" spans="1:6" x14ac:dyDescent="0.3">
      <c r="A56461">
        <v>682515</v>
      </c>
      <c r="B56461" t="s">
        <v>29745</v>
      </c>
      <c r="C56461">
        <v>4</v>
      </c>
      <c r="D56461" t="s">
        <v>126</v>
      </c>
      <c r="E56461" t="s">
        <v>64</v>
      </c>
      <c r="F56461" t="s">
        <v>132</v>
      </c>
    </row>
    <row r="56462" spans="1:6" x14ac:dyDescent="0.3">
      <c r="A56462">
        <v>682515</v>
      </c>
      <c r="B56462" t="s">
        <v>29745</v>
      </c>
      <c r="C56462">
        <v>4</v>
      </c>
      <c r="D56462" t="s">
        <v>126</v>
      </c>
      <c r="E56462" t="s">
        <v>84</v>
      </c>
      <c r="F56462" t="s">
        <v>132</v>
      </c>
    </row>
    <row r="56463" spans="1:6" x14ac:dyDescent="0.3">
      <c r="A56463">
        <v>682515</v>
      </c>
      <c r="B56463" t="s">
        <v>29745</v>
      </c>
      <c r="C56463">
        <v>4</v>
      </c>
      <c r="D56463" t="s">
        <v>126</v>
      </c>
      <c r="E56463" t="s">
        <v>92</v>
      </c>
      <c r="F56463" t="s">
        <v>132</v>
      </c>
    </row>
    <row r="56464" spans="1:6" x14ac:dyDescent="0.3">
      <c r="A56464">
        <v>682515</v>
      </c>
      <c r="B56464" t="s">
        <v>29745</v>
      </c>
      <c r="C56464">
        <v>4</v>
      </c>
      <c r="D56464" t="s">
        <v>126</v>
      </c>
      <c r="E56464" t="s">
        <v>106</v>
      </c>
      <c r="F56464" t="s">
        <v>132</v>
      </c>
    </row>
    <row r="56465" spans="1:6" x14ac:dyDescent="0.3">
      <c r="A56465">
        <v>682515</v>
      </c>
      <c r="B56465" t="s">
        <v>29745</v>
      </c>
      <c r="C56465">
        <v>4</v>
      </c>
      <c r="D56465" t="s">
        <v>126</v>
      </c>
      <c r="E56465" t="s">
        <v>112</v>
      </c>
      <c r="F56465" t="s">
        <v>132</v>
      </c>
    </row>
    <row r="56466" spans="1:6" x14ac:dyDescent="0.3">
      <c r="A56466">
        <v>682516</v>
      </c>
      <c r="B56466" t="s">
        <v>29750</v>
      </c>
      <c r="C56466">
        <v>3</v>
      </c>
      <c r="D56466" t="s">
        <v>126</v>
      </c>
      <c r="E56466" t="s">
        <v>31</v>
      </c>
      <c r="F56466" t="s">
        <v>132</v>
      </c>
    </row>
    <row r="56467" spans="1:6" x14ac:dyDescent="0.3">
      <c r="A56467">
        <v>682516</v>
      </c>
      <c r="B56467" t="s">
        <v>29750</v>
      </c>
      <c r="C56467">
        <v>3</v>
      </c>
      <c r="D56467" t="s">
        <v>126</v>
      </c>
      <c r="E56467" t="s">
        <v>60</v>
      </c>
      <c r="F56467" t="s">
        <v>132</v>
      </c>
    </row>
    <row r="56468" spans="1:6" x14ac:dyDescent="0.3">
      <c r="A56468">
        <v>682516</v>
      </c>
      <c r="B56468" t="s">
        <v>29750</v>
      </c>
      <c r="C56468">
        <v>3</v>
      </c>
      <c r="D56468" t="s">
        <v>126</v>
      </c>
      <c r="E56468" t="s">
        <v>62</v>
      </c>
      <c r="F56468" t="s">
        <v>132</v>
      </c>
    </row>
    <row r="56469" spans="1:6" x14ac:dyDescent="0.3">
      <c r="A56469">
        <v>682516</v>
      </c>
      <c r="B56469" t="s">
        <v>29750</v>
      </c>
      <c r="C56469">
        <v>3</v>
      </c>
      <c r="D56469" t="s">
        <v>126</v>
      </c>
      <c r="E56469" t="s">
        <v>64</v>
      </c>
      <c r="F56469" t="s">
        <v>132</v>
      </c>
    </row>
    <row r="56470" spans="1:6" x14ac:dyDescent="0.3">
      <c r="A56470">
        <v>682516</v>
      </c>
      <c r="B56470" t="s">
        <v>29750</v>
      </c>
      <c r="C56470">
        <v>3</v>
      </c>
      <c r="D56470" t="s">
        <v>126</v>
      </c>
      <c r="E56470" t="s">
        <v>84</v>
      </c>
      <c r="F56470" t="s">
        <v>132</v>
      </c>
    </row>
    <row r="56471" spans="1:6" x14ac:dyDescent="0.3">
      <c r="A56471">
        <v>682516</v>
      </c>
      <c r="B56471" t="s">
        <v>29750</v>
      </c>
      <c r="C56471">
        <v>3</v>
      </c>
      <c r="D56471" t="s">
        <v>126</v>
      </c>
      <c r="E56471" t="s">
        <v>92</v>
      </c>
      <c r="F56471" t="s">
        <v>132</v>
      </c>
    </row>
    <row r="56472" spans="1:6" x14ac:dyDescent="0.3">
      <c r="A56472">
        <v>682516</v>
      </c>
      <c r="B56472" t="s">
        <v>29750</v>
      </c>
      <c r="C56472">
        <v>3</v>
      </c>
      <c r="D56472" t="s">
        <v>126</v>
      </c>
      <c r="E56472" t="s">
        <v>106</v>
      </c>
      <c r="F56472" t="s">
        <v>132</v>
      </c>
    </row>
    <row r="56473" spans="1:6" x14ac:dyDescent="0.3">
      <c r="A56473">
        <v>682516</v>
      </c>
      <c r="B56473" t="s">
        <v>29750</v>
      </c>
      <c r="C56473">
        <v>3</v>
      </c>
      <c r="D56473" t="s">
        <v>126</v>
      </c>
      <c r="E56473" t="s">
        <v>112</v>
      </c>
      <c r="F56473" t="s">
        <v>132</v>
      </c>
    </row>
    <row r="56474" spans="1:6" x14ac:dyDescent="0.3">
      <c r="A56474">
        <v>682517</v>
      </c>
      <c r="B56474" t="s">
        <v>29753</v>
      </c>
      <c r="C56474">
        <v>3</v>
      </c>
      <c r="D56474" t="s">
        <v>126</v>
      </c>
      <c r="E56474" t="s">
        <v>31</v>
      </c>
      <c r="F56474" t="s">
        <v>132</v>
      </c>
    </row>
    <row r="56475" spans="1:6" x14ac:dyDescent="0.3">
      <c r="A56475">
        <v>682517</v>
      </c>
      <c r="B56475" t="s">
        <v>29753</v>
      </c>
      <c r="C56475">
        <v>3</v>
      </c>
      <c r="D56475" t="s">
        <v>126</v>
      </c>
      <c r="E56475" t="s">
        <v>60</v>
      </c>
      <c r="F56475" t="s">
        <v>132</v>
      </c>
    </row>
    <row r="56476" spans="1:6" x14ac:dyDescent="0.3">
      <c r="A56476">
        <v>682517</v>
      </c>
      <c r="B56476" t="s">
        <v>29753</v>
      </c>
      <c r="C56476">
        <v>3</v>
      </c>
      <c r="D56476" t="s">
        <v>126</v>
      </c>
      <c r="E56476" t="s">
        <v>62</v>
      </c>
      <c r="F56476" t="s">
        <v>132</v>
      </c>
    </row>
    <row r="56477" spans="1:6" x14ac:dyDescent="0.3">
      <c r="A56477">
        <v>682517</v>
      </c>
      <c r="B56477" t="s">
        <v>29753</v>
      </c>
      <c r="C56477">
        <v>3</v>
      </c>
      <c r="D56477" t="s">
        <v>126</v>
      </c>
      <c r="E56477" t="s">
        <v>64</v>
      </c>
      <c r="F56477" t="s">
        <v>131</v>
      </c>
    </row>
    <row r="56478" spans="1:6" x14ac:dyDescent="0.3">
      <c r="A56478">
        <v>682517</v>
      </c>
      <c r="B56478" t="s">
        <v>29753</v>
      </c>
      <c r="C56478">
        <v>3</v>
      </c>
      <c r="D56478" t="s">
        <v>126</v>
      </c>
      <c r="E56478" t="s">
        <v>84</v>
      </c>
      <c r="F56478" t="s">
        <v>132</v>
      </c>
    </row>
    <row r="56479" spans="1:6" x14ac:dyDescent="0.3">
      <c r="A56479">
        <v>682517</v>
      </c>
      <c r="B56479" t="s">
        <v>29753</v>
      </c>
      <c r="C56479">
        <v>3</v>
      </c>
      <c r="D56479" t="s">
        <v>126</v>
      </c>
      <c r="E56479" t="s">
        <v>92</v>
      </c>
      <c r="F56479" t="s">
        <v>132</v>
      </c>
    </row>
    <row r="56480" spans="1:6" x14ac:dyDescent="0.3">
      <c r="A56480">
        <v>682517</v>
      </c>
      <c r="B56480" t="s">
        <v>29753</v>
      </c>
      <c r="C56480">
        <v>3</v>
      </c>
      <c r="D56480" t="s">
        <v>126</v>
      </c>
      <c r="E56480" t="s">
        <v>106</v>
      </c>
      <c r="F56480" t="s">
        <v>131</v>
      </c>
    </row>
    <row r="56481" spans="1:6" x14ac:dyDescent="0.3">
      <c r="A56481">
        <v>682517</v>
      </c>
      <c r="B56481" t="s">
        <v>29753</v>
      </c>
      <c r="C56481">
        <v>3</v>
      </c>
      <c r="D56481" t="s">
        <v>126</v>
      </c>
      <c r="E56481" t="s">
        <v>112</v>
      </c>
      <c r="F56481" t="s">
        <v>132</v>
      </c>
    </row>
    <row r="56482" spans="1:6" x14ac:dyDescent="0.3">
      <c r="A56482">
        <v>682613</v>
      </c>
      <c r="B56482" t="s">
        <v>29757</v>
      </c>
      <c r="C56482">
        <v>5</v>
      </c>
      <c r="D56482" t="s">
        <v>126</v>
      </c>
      <c r="E56482" t="s">
        <v>31</v>
      </c>
      <c r="F56482" t="s">
        <v>132</v>
      </c>
    </row>
    <row r="56483" spans="1:6" x14ac:dyDescent="0.3">
      <c r="A56483">
        <v>682613</v>
      </c>
      <c r="B56483" t="s">
        <v>29757</v>
      </c>
      <c r="C56483">
        <v>5</v>
      </c>
      <c r="D56483" t="s">
        <v>126</v>
      </c>
      <c r="E56483" t="s">
        <v>60</v>
      </c>
      <c r="F56483" t="s">
        <v>132</v>
      </c>
    </row>
    <row r="56484" spans="1:6" x14ac:dyDescent="0.3">
      <c r="A56484">
        <v>682613</v>
      </c>
      <c r="B56484" t="s">
        <v>29757</v>
      </c>
      <c r="C56484">
        <v>5</v>
      </c>
      <c r="D56484" t="s">
        <v>126</v>
      </c>
      <c r="E56484" t="s">
        <v>62</v>
      </c>
      <c r="F56484" t="s">
        <v>132</v>
      </c>
    </row>
    <row r="56485" spans="1:6" x14ac:dyDescent="0.3">
      <c r="A56485">
        <v>682613</v>
      </c>
      <c r="B56485" t="s">
        <v>29757</v>
      </c>
      <c r="C56485">
        <v>5</v>
      </c>
      <c r="D56485" t="s">
        <v>126</v>
      </c>
      <c r="E56485" t="s">
        <v>64</v>
      </c>
      <c r="F56485" t="s">
        <v>132</v>
      </c>
    </row>
    <row r="56486" spans="1:6" x14ac:dyDescent="0.3">
      <c r="A56486">
        <v>682613</v>
      </c>
      <c r="B56486" t="s">
        <v>29757</v>
      </c>
      <c r="C56486">
        <v>5</v>
      </c>
      <c r="D56486" t="s">
        <v>126</v>
      </c>
      <c r="E56486" t="s">
        <v>84</v>
      </c>
      <c r="F56486" t="s">
        <v>132</v>
      </c>
    </row>
    <row r="56487" spans="1:6" x14ac:dyDescent="0.3">
      <c r="A56487">
        <v>682613</v>
      </c>
      <c r="B56487" t="s">
        <v>29757</v>
      </c>
      <c r="C56487">
        <v>5</v>
      </c>
      <c r="D56487" t="s">
        <v>126</v>
      </c>
      <c r="E56487" t="s">
        <v>92</v>
      </c>
      <c r="F56487" t="s">
        <v>132</v>
      </c>
    </row>
    <row r="56488" spans="1:6" x14ac:dyDescent="0.3">
      <c r="A56488">
        <v>682613</v>
      </c>
      <c r="B56488" t="s">
        <v>29757</v>
      </c>
      <c r="C56488">
        <v>5</v>
      </c>
      <c r="D56488" t="s">
        <v>126</v>
      </c>
      <c r="E56488" t="s">
        <v>106</v>
      </c>
      <c r="F56488" t="s">
        <v>134</v>
      </c>
    </row>
    <row r="56489" spans="1:6" x14ac:dyDescent="0.3">
      <c r="A56489">
        <v>682613</v>
      </c>
      <c r="B56489" t="s">
        <v>29757</v>
      </c>
      <c r="C56489">
        <v>5</v>
      </c>
      <c r="D56489" t="s">
        <v>126</v>
      </c>
      <c r="E56489" t="s">
        <v>112</v>
      </c>
      <c r="F56489" t="s">
        <v>132</v>
      </c>
    </row>
    <row r="56490" spans="1:6" x14ac:dyDescent="0.3">
      <c r="A56490">
        <v>682614</v>
      </c>
      <c r="B56490" t="s">
        <v>29761</v>
      </c>
      <c r="C56490">
        <v>3</v>
      </c>
      <c r="D56490" t="s">
        <v>126</v>
      </c>
      <c r="E56490" t="s">
        <v>31</v>
      </c>
      <c r="F56490" t="s">
        <v>132</v>
      </c>
    </row>
    <row r="56491" spans="1:6" x14ac:dyDescent="0.3">
      <c r="A56491">
        <v>682614</v>
      </c>
      <c r="B56491" t="s">
        <v>29761</v>
      </c>
      <c r="C56491">
        <v>3</v>
      </c>
      <c r="D56491" t="s">
        <v>126</v>
      </c>
      <c r="E56491" t="s">
        <v>60</v>
      </c>
      <c r="F56491" t="s">
        <v>132</v>
      </c>
    </row>
    <row r="56492" spans="1:6" x14ac:dyDescent="0.3">
      <c r="A56492">
        <v>682614</v>
      </c>
      <c r="B56492" t="s">
        <v>29761</v>
      </c>
      <c r="C56492">
        <v>3</v>
      </c>
      <c r="D56492" t="s">
        <v>126</v>
      </c>
      <c r="E56492" t="s">
        <v>62</v>
      </c>
      <c r="F56492" t="s">
        <v>132</v>
      </c>
    </row>
    <row r="56493" spans="1:6" x14ac:dyDescent="0.3">
      <c r="A56493">
        <v>682614</v>
      </c>
      <c r="B56493" t="s">
        <v>29761</v>
      </c>
      <c r="C56493">
        <v>3</v>
      </c>
      <c r="D56493" t="s">
        <v>126</v>
      </c>
      <c r="E56493" t="s">
        <v>64</v>
      </c>
      <c r="F56493" t="s">
        <v>132</v>
      </c>
    </row>
    <row r="56494" spans="1:6" x14ac:dyDescent="0.3">
      <c r="A56494">
        <v>682614</v>
      </c>
      <c r="B56494" t="s">
        <v>29761</v>
      </c>
      <c r="C56494">
        <v>3</v>
      </c>
      <c r="D56494" t="s">
        <v>126</v>
      </c>
      <c r="E56494" t="s">
        <v>84</v>
      </c>
      <c r="F56494" t="s">
        <v>132</v>
      </c>
    </row>
    <row r="56495" spans="1:6" x14ac:dyDescent="0.3">
      <c r="A56495">
        <v>682614</v>
      </c>
      <c r="B56495" t="s">
        <v>29761</v>
      </c>
      <c r="C56495">
        <v>3</v>
      </c>
      <c r="D56495" t="s">
        <v>126</v>
      </c>
      <c r="E56495" t="s">
        <v>92</v>
      </c>
      <c r="F56495" t="s">
        <v>132</v>
      </c>
    </row>
    <row r="56496" spans="1:6" x14ac:dyDescent="0.3">
      <c r="A56496">
        <v>682614</v>
      </c>
      <c r="B56496" t="s">
        <v>29761</v>
      </c>
      <c r="C56496">
        <v>3</v>
      </c>
      <c r="D56496" t="s">
        <v>126</v>
      </c>
      <c r="E56496" t="s">
        <v>106</v>
      </c>
      <c r="F56496" t="s">
        <v>134</v>
      </c>
    </row>
    <row r="56497" spans="1:6" x14ac:dyDescent="0.3">
      <c r="A56497">
        <v>682614</v>
      </c>
      <c r="B56497" t="s">
        <v>29761</v>
      </c>
      <c r="C56497">
        <v>3</v>
      </c>
      <c r="D56497" t="s">
        <v>126</v>
      </c>
      <c r="E56497" t="s">
        <v>112</v>
      </c>
      <c r="F56497" t="s">
        <v>132</v>
      </c>
    </row>
    <row r="56498" spans="1:6" x14ac:dyDescent="0.3">
      <c r="A56498">
        <v>672844</v>
      </c>
      <c r="B56498" t="s">
        <v>29764</v>
      </c>
      <c r="C56498">
        <v>2</v>
      </c>
      <c r="D56498" t="s">
        <v>126</v>
      </c>
      <c r="E56498" t="s">
        <v>31</v>
      </c>
      <c r="F56498" t="s">
        <v>132</v>
      </c>
    </row>
    <row r="56499" spans="1:6" x14ac:dyDescent="0.3">
      <c r="A56499">
        <v>672844</v>
      </c>
      <c r="B56499" t="s">
        <v>29764</v>
      </c>
      <c r="C56499">
        <v>2</v>
      </c>
      <c r="D56499" t="s">
        <v>126</v>
      </c>
      <c r="E56499" t="s">
        <v>60</v>
      </c>
      <c r="F56499" t="s">
        <v>132</v>
      </c>
    </row>
    <row r="56500" spans="1:6" x14ac:dyDescent="0.3">
      <c r="A56500">
        <v>672844</v>
      </c>
      <c r="B56500" t="s">
        <v>29764</v>
      </c>
      <c r="C56500">
        <v>2</v>
      </c>
      <c r="D56500" t="s">
        <v>126</v>
      </c>
      <c r="E56500" t="s">
        <v>62</v>
      </c>
      <c r="F56500" t="s">
        <v>132</v>
      </c>
    </row>
    <row r="56501" spans="1:6" x14ac:dyDescent="0.3">
      <c r="A56501">
        <v>672844</v>
      </c>
      <c r="B56501" t="s">
        <v>29764</v>
      </c>
      <c r="C56501">
        <v>2</v>
      </c>
      <c r="D56501" t="s">
        <v>126</v>
      </c>
      <c r="E56501" t="s">
        <v>64</v>
      </c>
      <c r="F56501" t="s">
        <v>132</v>
      </c>
    </row>
    <row r="56502" spans="1:6" x14ac:dyDescent="0.3">
      <c r="A56502">
        <v>672844</v>
      </c>
      <c r="B56502" t="s">
        <v>29764</v>
      </c>
      <c r="C56502">
        <v>2</v>
      </c>
      <c r="D56502" t="s">
        <v>126</v>
      </c>
      <c r="E56502" t="s">
        <v>84</v>
      </c>
      <c r="F56502" t="s">
        <v>132</v>
      </c>
    </row>
    <row r="56503" spans="1:6" x14ac:dyDescent="0.3">
      <c r="A56503">
        <v>672844</v>
      </c>
      <c r="B56503" t="s">
        <v>29764</v>
      </c>
      <c r="C56503">
        <v>2</v>
      </c>
      <c r="D56503" t="s">
        <v>126</v>
      </c>
      <c r="E56503" t="s">
        <v>92</v>
      </c>
      <c r="F56503" t="s">
        <v>132</v>
      </c>
    </row>
    <row r="56504" spans="1:6" x14ac:dyDescent="0.3">
      <c r="A56504">
        <v>672844</v>
      </c>
      <c r="B56504" t="s">
        <v>29764</v>
      </c>
      <c r="C56504">
        <v>2</v>
      </c>
      <c r="D56504" t="s">
        <v>126</v>
      </c>
      <c r="E56504" t="s">
        <v>106</v>
      </c>
      <c r="F56504" t="s">
        <v>132</v>
      </c>
    </row>
    <row r="56505" spans="1:6" x14ac:dyDescent="0.3">
      <c r="A56505">
        <v>672844</v>
      </c>
      <c r="B56505" t="s">
        <v>29764</v>
      </c>
      <c r="C56505">
        <v>2</v>
      </c>
      <c r="D56505" t="s">
        <v>126</v>
      </c>
      <c r="E56505" t="s">
        <v>112</v>
      </c>
      <c r="F56505" t="s">
        <v>132</v>
      </c>
    </row>
    <row r="56506" spans="1:6" x14ac:dyDescent="0.3">
      <c r="A56506">
        <v>682537</v>
      </c>
      <c r="B56506" t="s">
        <v>29768</v>
      </c>
      <c r="C56506">
        <v>5</v>
      </c>
      <c r="D56506" t="s">
        <v>126</v>
      </c>
      <c r="E56506" t="s">
        <v>31</v>
      </c>
      <c r="F56506" t="s">
        <v>132</v>
      </c>
    </row>
    <row r="56507" spans="1:6" x14ac:dyDescent="0.3">
      <c r="A56507">
        <v>682537</v>
      </c>
      <c r="B56507" t="s">
        <v>29768</v>
      </c>
      <c r="C56507">
        <v>5</v>
      </c>
      <c r="D56507" t="s">
        <v>126</v>
      </c>
      <c r="E56507" t="s">
        <v>60</v>
      </c>
      <c r="F56507" t="s">
        <v>132</v>
      </c>
    </row>
    <row r="56508" spans="1:6" x14ac:dyDescent="0.3">
      <c r="A56508">
        <v>682537</v>
      </c>
      <c r="B56508" t="s">
        <v>29768</v>
      </c>
      <c r="C56508">
        <v>5</v>
      </c>
      <c r="D56508" t="s">
        <v>126</v>
      </c>
      <c r="E56508" t="s">
        <v>62</v>
      </c>
      <c r="F56508" t="s">
        <v>132</v>
      </c>
    </row>
    <row r="56509" spans="1:6" x14ac:dyDescent="0.3">
      <c r="A56509">
        <v>682537</v>
      </c>
      <c r="B56509" t="s">
        <v>29768</v>
      </c>
      <c r="C56509">
        <v>5</v>
      </c>
      <c r="D56509" t="s">
        <v>126</v>
      </c>
      <c r="E56509" t="s">
        <v>64</v>
      </c>
      <c r="F56509" t="s">
        <v>132</v>
      </c>
    </row>
    <row r="56510" spans="1:6" x14ac:dyDescent="0.3">
      <c r="A56510">
        <v>682537</v>
      </c>
      <c r="B56510" t="s">
        <v>29768</v>
      </c>
      <c r="C56510">
        <v>5</v>
      </c>
      <c r="D56510" t="s">
        <v>126</v>
      </c>
      <c r="E56510" t="s">
        <v>84</v>
      </c>
      <c r="F56510" t="s">
        <v>149</v>
      </c>
    </row>
    <row r="56511" spans="1:6" x14ac:dyDescent="0.3">
      <c r="A56511">
        <v>682537</v>
      </c>
      <c r="B56511" t="s">
        <v>29768</v>
      </c>
      <c r="C56511">
        <v>5</v>
      </c>
      <c r="D56511" t="s">
        <v>126</v>
      </c>
      <c r="E56511" t="s">
        <v>92</v>
      </c>
      <c r="F56511" t="s">
        <v>132</v>
      </c>
    </row>
    <row r="56512" spans="1:6" x14ac:dyDescent="0.3">
      <c r="A56512">
        <v>682537</v>
      </c>
      <c r="B56512" t="s">
        <v>29768</v>
      </c>
      <c r="C56512">
        <v>5</v>
      </c>
      <c r="D56512" t="s">
        <v>126</v>
      </c>
      <c r="E56512" t="s">
        <v>106</v>
      </c>
      <c r="F56512" t="s">
        <v>134</v>
      </c>
    </row>
    <row r="56513" spans="1:6" x14ac:dyDescent="0.3">
      <c r="A56513">
        <v>682537</v>
      </c>
      <c r="B56513" t="s">
        <v>29768</v>
      </c>
      <c r="C56513">
        <v>5</v>
      </c>
      <c r="D56513" t="s">
        <v>126</v>
      </c>
      <c r="E56513" t="s">
        <v>112</v>
      </c>
      <c r="F56513" t="s">
        <v>132</v>
      </c>
    </row>
    <row r="56514" spans="1:6" x14ac:dyDescent="0.3">
      <c r="A56514">
        <v>682538</v>
      </c>
      <c r="B56514" t="s">
        <v>29773</v>
      </c>
      <c r="C56514">
        <v>3</v>
      </c>
      <c r="D56514" t="s">
        <v>126</v>
      </c>
      <c r="E56514" t="s">
        <v>31</v>
      </c>
      <c r="F56514" t="s">
        <v>132</v>
      </c>
    </row>
    <row r="56515" spans="1:6" x14ac:dyDescent="0.3">
      <c r="A56515">
        <v>682538</v>
      </c>
      <c r="B56515" t="s">
        <v>29773</v>
      </c>
      <c r="C56515">
        <v>3</v>
      </c>
      <c r="D56515" t="s">
        <v>126</v>
      </c>
      <c r="E56515" t="s">
        <v>60</v>
      </c>
      <c r="F56515" t="s">
        <v>132</v>
      </c>
    </row>
    <row r="56516" spans="1:6" x14ac:dyDescent="0.3">
      <c r="A56516">
        <v>682538</v>
      </c>
      <c r="B56516" t="s">
        <v>29773</v>
      </c>
      <c r="C56516">
        <v>3</v>
      </c>
      <c r="D56516" t="s">
        <v>126</v>
      </c>
      <c r="E56516" t="s">
        <v>62</v>
      </c>
      <c r="F56516" t="s">
        <v>132</v>
      </c>
    </row>
    <row r="56517" spans="1:6" x14ac:dyDescent="0.3">
      <c r="A56517">
        <v>682538</v>
      </c>
      <c r="B56517" t="s">
        <v>29773</v>
      </c>
      <c r="C56517">
        <v>3</v>
      </c>
      <c r="D56517" t="s">
        <v>126</v>
      </c>
      <c r="E56517" t="s">
        <v>64</v>
      </c>
      <c r="F56517" t="s">
        <v>132</v>
      </c>
    </row>
    <row r="56518" spans="1:6" x14ac:dyDescent="0.3">
      <c r="A56518">
        <v>682538</v>
      </c>
      <c r="B56518" t="s">
        <v>29773</v>
      </c>
      <c r="C56518">
        <v>3</v>
      </c>
      <c r="D56518" t="s">
        <v>126</v>
      </c>
      <c r="E56518" t="s">
        <v>84</v>
      </c>
      <c r="F56518" t="s">
        <v>134</v>
      </c>
    </row>
    <row r="56519" spans="1:6" x14ac:dyDescent="0.3">
      <c r="A56519">
        <v>682538</v>
      </c>
      <c r="B56519" t="s">
        <v>29773</v>
      </c>
      <c r="C56519">
        <v>3</v>
      </c>
      <c r="D56519" t="s">
        <v>126</v>
      </c>
      <c r="E56519" t="s">
        <v>92</v>
      </c>
      <c r="F56519" t="s">
        <v>132</v>
      </c>
    </row>
    <row r="56520" spans="1:6" x14ac:dyDescent="0.3">
      <c r="A56520">
        <v>682538</v>
      </c>
      <c r="B56520" t="s">
        <v>29773</v>
      </c>
      <c r="C56520">
        <v>3</v>
      </c>
      <c r="D56520" t="s">
        <v>126</v>
      </c>
      <c r="E56520" t="s">
        <v>106</v>
      </c>
      <c r="F56520" t="s">
        <v>132</v>
      </c>
    </row>
    <row r="56521" spans="1:6" x14ac:dyDescent="0.3">
      <c r="A56521">
        <v>682538</v>
      </c>
      <c r="B56521" t="s">
        <v>29773</v>
      </c>
      <c r="C56521">
        <v>3</v>
      </c>
      <c r="D56521" t="s">
        <v>126</v>
      </c>
      <c r="E56521" t="s">
        <v>112</v>
      </c>
      <c r="F56521" t="s">
        <v>132</v>
      </c>
    </row>
    <row r="56522" spans="1:6" x14ac:dyDescent="0.3">
      <c r="A56522">
        <v>672693</v>
      </c>
      <c r="B56522" t="s">
        <v>30559</v>
      </c>
      <c r="C56522">
        <v>3</v>
      </c>
      <c r="D56522" t="s">
        <v>126</v>
      </c>
      <c r="E56522" t="s">
        <v>31</v>
      </c>
      <c r="F56522" t="s">
        <v>132</v>
      </c>
    </row>
    <row r="56523" spans="1:6" x14ac:dyDescent="0.3">
      <c r="A56523">
        <v>672693</v>
      </c>
      <c r="B56523" t="s">
        <v>30559</v>
      </c>
      <c r="C56523">
        <v>3</v>
      </c>
      <c r="D56523" t="s">
        <v>126</v>
      </c>
      <c r="E56523" t="s">
        <v>60</v>
      </c>
      <c r="F56523" t="s">
        <v>132</v>
      </c>
    </row>
    <row r="56524" spans="1:6" x14ac:dyDescent="0.3">
      <c r="A56524">
        <v>672693</v>
      </c>
      <c r="B56524" t="s">
        <v>30559</v>
      </c>
      <c r="C56524">
        <v>3</v>
      </c>
      <c r="D56524" t="s">
        <v>126</v>
      </c>
      <c r="E56524" t="s">
        <v>62</v>
      </c>
      <c r="F56524" t="s">
        <v>132</v>
      </c>
    </row>
    <row r="56525" spans="1:6" x14ac:dyDescent="0.3">
      <c r="A56525">
        <v>672693</v>
      </c>
      <c r="B56525" t="s">
        <v>30559</v>
      </c>
      <c r="C56525">
        <v>3</v>
      </c>
      <c r="D56525" t="s">
        <v>126</v>
      </c>
      <c r="E56525" t="s">
        <v>64</v>
      </c>
      <c r="F56525" t="s">
        <v>132</v>
      </c>
    </row>
    <row r="56526" spans="1:6" x14ac:dyDescent="0.3">
      <c r="A56526">
        <v>672693</v>
      </c>
      <c r="B56526" t="s">
        <v>30559</v>
      </c>
      <c r="C56526">
        <v>3</v>
      </c>
      <c r="D56526" t="s">
        <v>126</v>
      </c>
      <c r="E56526" t="s">
        <v>84</v>
      </c>
      <c r="F56526" t="s">
        <v>132</v>
      </c>
    </row>
    <row r="56527" spans="1:6" x14ac:dyDescent="0.3">
      <c r="A56527">
        <v>672693</v>
      </c>
      <c r="B56527" t="s">
        <v>30559</v>
      </c>
      <c r="C56527">
        <v>3</v>
      </c>
      <c r="D56527" t="s">
        <v>126</v>
      </c>
      <c r="E56527" t="s">
        <v>92</v>
      </c>
      <c r="F56527" t="s">
        <v>132</v>
      </c>
    </row>
    <row r="56528" spans="1:6" x14ac:dyDescent="0.3">
      <c r="A56528">
        <v>672693</v>
      </c>
      <c r="B56528" t="s">
        <v>30559</v>
      </c>
      <c r="C56528">
        <v>3</v>
      </c>
      <c r="D56528" t="s">
        <v>126</v>
      </c>
      <c r="E56528" t="s">
        <v>106</v>
      </c>
      <c r="F56528" t="s">
        <v>132</v>
      </c>
    </row>
    <row r="56529" spans="1:6" x14ac:dyDescent="0.3">
      <c r="A56529">
        <v>672693</v>
      </c>
      <c r="B56529" t="s">
        <v>30559</v>
      </c>
      <c r="C56529">
        <v>3</v>
      </c>
      <c r="D56529" t="s">
        <v>126</v>
      </c>
      <c r="E56529" t="s">
        <v>112</v>
      </c>
      <c r="F56529" t="s">
        <v>132</v>
      </c>
    </row>
    <row r="56530" spans="1:6" x14ac:dyDescent="0.3">
      <c r="A56530">
        <v>682539</v>
      </c>
      <c r="B56530" t="s">
        <v>4998</v>
      </c>
      <c r="C56530">
        <v>1</v>
      </c>
      <c r="D56530" t="s">
        <v>126</v>
      </c>
      <c r="E56530" t="s">
        <v>31</v>
      </c>
      <c r="F56530" t="s">
        <v>134</v>
      </c>
    </row>
    <row r="56531" spans="1:6" x14ac:dyDescent="0.3">
      <c r="A56531">
        <v>682539</v>
      </c>
      <c r="B56531" t="s">
        <v>4998</v>
      </c>
      <c r="C56531">
        <v>1</v>
      </c>
      <c r="D56531" t="s">
        <v>126</v>
      </c>
      <c r="E56531" t="s">
        <v>60</v>
      </c>
      <c r="F56531" t="s">
        <v>132</v>
      </c>
    </row>
    <row r="56532" spans="1:6" x14ac:dyDescent="0.3">
      <c r="A56532">
        <v>682539</v>
      </c>
      <c r="B56532" t="s">
        <v>4998</v>
      </c>
      <c r="C56532">
        <v>1</v>
      </c>
      <c r="D56532" t="s">
        <v>126</v>
      </c>
      <c r="E56532" t="s">
        <v>62</v>
      </c>
      <c r="F56532" t="s">
        <v>132</v>
      </c>
    </row>
    <row r="56533" spans="1:6" x14ac:dyDescent="0.3">
      <c r="A56533">
        <v>682539</v>
      </c>
      <c r="B56533" t="s">
        <v>4998</v>
      </c>
      <c r="C56533">
        <v>1</v>
      </c>
      <c r="D56533" t="s">
        <v>126</v>
      </c>
      <c r="E56533" t="s">
        <v>64</v>
      </c>
      <c r="F56533" t="s">
        <v>132</v>
      </c>
    </row>
    <row r="56534" spans="1:6" x14ac:dyDescent="0.3">
      <c r="A56534">
        <v>682539</v>
      </c>
      <c r="B56534" t="s">
        <v>4998</v>
      </c>
      <c r="C56534">
        <v>1</v>
      </c>
      <c r="D56534" t="s">
        <v>126</v>
      </c>
      <c r="E56534" t="s">
        <v>84</v>
      </c>
      <c r="F56534" t="s">
        <v>134</v>
      </c>
    </row>
    <row r="56535" spans="1:6" x14ac:dyDescent="0.3">
      <c r="A56535">
        <v>682539</v>
      </c>
      <c r="B56535" t="s">
        <v>4998</v>
      </c>
      <c r="C56535">
        <v>1</v>
      </c>
      <c r="D56535" t="s">
        <v>126</v>
      </c>
      <c r="E56535" t="s">
        <v>92</v>
      </c>
      <c r="F56535" t="s">
        <v>132</v>
      </c>
    </row>
    <row r="56536" spans="1:6" x14ac:dyDescent="0.3">
      <c r="A56536">
        <v>682539</v>
      </c>
      <c r="B56536" t="s">
        <v>4998</v>
      </c>
      <c r="C56536">
        <v>1</v>
      </c>
      <c r="D56536" t="s">
        <v>126</v>
      </c>
      <c r="E56536" t="s">
        <v>106</v>
      </c>
      <c r="F56536" t="s">
        <v>134</v>
      </c>
    </row>
    <row r="56537" spans="1:6" x14ac:dyDescent="0.3">
      <c r="A56537">
        <v>682539</v>
      </c>
      <c r="B56537" t="s">
        <v>4998</v>
      </c>
      <c r="C56537">
        <v>1</v>
      </c>
      <c r="D56537" t="s">
        <v>126</v>
      </c>
      <c r="E56537" t="s">
        <v>112</v>
      </c>
      <c r="F56537" t="s">
        <v>132</v>
      </c>
    </row>
    <row r="56538" spans="1:6" x14ac:dyDescent="0.3">
      <c r="A56538">
        <v>672694</v>
      </c>
      <c r="B56538" t="s">
        <v>30562</v>
      </c>
      <c r="C56538">
        <v>5</v>
      </c>
      <c r="D56538" t="s">
        <v>126</v>
      </c>
      <c r="E56538" t="s">
        <v>31</v>
      </c>
      <c r="F56538" t="s">
        <v>132</v>
      </c>
    </row>
    <row r="56539" spans="1:6" x14ac:dyDescent="0.3">
      <c r="A56539">
        <v>672694</v>
      </c>
      <c r="B56539" t="s">
        <v>30562</v>
      </c>
      <c r="C56539">
        <v>5</v>
      </c>
      <c r="D56539" t="s">
        <v>126</v>
      </c>
      <c r="E56539" t="s">
        <v>60</v>
      </c>
      <c r="F56539" t="s">
        <v>132</v>
      </c>
    </row>
    <row r="56540" spans="1:6" x14ac:dyDescent="0.3">
      <c r="A56540">
        <v>672694</v>
      </c>
      <c r="B56540" t="s">
        <v>30562</v>
      </c>
      <c r="C56540">
        <v>5</v>
      </c>
      <c r="D56540" t="s">
        <v>126</v>
      </c>
      <c r="E56540" t="s">
        <v>62</v>
      </c>
      <c r="F56540" t="s">
        <v>132</v>
      </c>
    </row>
    <row r="56541" spans="1:6" x14ac:dyDescent="0.3">
      <c r="A56541">
        <v>672694</v>
      </c>
      <c r="B56541" t="s">
        <v>30562</v>
      </c>
      <c r="C56541">
        <v>5</v>
      </c>
      <c r="D56541" t="s">
        <v>126</v>
      </c>
      <c r="E56541" t="s">
        <v>64</v>
      </c>
      <c r="F56541" t="s">
        <v>132</v>
      </c>
    </row>
    <row r="56542" spans="1:6" x14ac:dyDescent="0.3">
      <c r="A56542">
        <v>672694</v>
      </c>
      <c r="B56542" t="s">
        <v>30562</v>
      </c>
      <c r="C56542">
        <v>5</v>
      </c>
      <c r="D56542" t="s">
        <v>126</v>
      </c>
      <c r="E56542" t="s">
        <v>84</v>
      </c>
      <c r="F56542" t="s">
        <v>131</v>
      </c>
    </row>
    <row r="56543" spans="1:6" x14ac:dyDescent="0.3">
      <c r="A56543">
        <v>672694</v>
      </c>
      <c r="B56543" t="s">
        <v>30562</v>
      </c>
      <c r="C56543">
        <v>5</v>
      </c>
      <c r="D56543" t="s">
        <v>126</v>
      </c>
      <c r="E56543" t="s">
        <v>92</v>
      </c>
      <c r="F56543" t="s">
        <v>132</v>
      </c>
    </row>
    <row r="56544" spans="1:6" x14ac:dyDescent="0.3">
      <c r="A56544">
        <v>672694</v>
      </c>
      <c r="B56544" t="s">
        <v>30562</v>
      </c>
      <c r="C56544">
        <v>5</v>
      </c>
      <c r="D56544" t="s">
        <v>126</v>
      </c>
      <c r="E56544" t="s">
        <v>106</v>
      </c>
      <c r="F56544" t="s">
        <v>134</v>
      </c>
    </row>
    <row r="56545" spans="1:6" x14ac:dyDescent="0.3">
      <c r="A56545">
        <v>672694</v>
      </c>
      <c r="B56545" t="s">
        <v>30562</v>
      </c>
      <c r="C56545">
        <v>5</v>
      </c>
      <c r="D56545" t="s">
        <v>126</v>
      </c>
      <c r="E56545" t="s">
        <v>112</v>
      </c>
      <c r="F56545" t="s">
        <v>132</v>
      </c>
    </row>
    <row r="56546" spans="1:6" x14ac:dyDescent="0.3">
      <c r="A56546">
        <v>682540</v>
      </c>
      <c r="B56546" t="s">
        <v>29779</v>
      </c>
      <c r="C56546">
        <v>3</v>
      </c>
      <c r="D56546" t="s">
        <v>126</v>
      </c>
      <c r="E56546" t="s">
        <v>31</v>
      </c>
      <c r="F56546" t="s">
        <v>134</v>
      </c>
    </row>
    <row r="56547" spans="1:6" x14ac:dyDescent="0.3">
      <c r="A56547">
        <v>682540</v>
      </c>
      <c r="B56547" t="s">
        <v>29779</v>
      </c>
      <c r="C56547">
        <v>3</v>
      </c>
      <c r="D56547" t="s">
        <v>126</v>
      </c>
      <c r="E56547" t="s">
        <v>60</v>
      </c>
      <c r="F56547" t="s">
        <v>132</v>
      </c>
    </row>
    <row r="56548" spans="1:6" x14ac:dyDescent="0.3">
      <c r="A56548">
        <v>682540</v>
      </c>
      <c r="B56548" t="s">
        <v>29779</v>
      </c>
      <c r="C56548">
        <v>3</v>
      </c>
      <c r="D56548" t="s">
        <v>126</v>
      </c>
      <c r="E56548" t="s">
        <v>62</v>
      </c>
      <c r="F56548" t="s">
        <v>132</v>
      </c>
    </row>
    <row r="56549" spans="1:6" x14ac:dyDescent="0.3">
      <c r="A56549">
        <v>682540</v>
      </c>
      <c r="B56549" t="s">
        <v>29779</v>
      </c>
      <c r="C56549">
        <v>3</v>
      </c>
      <c r="D56549" t="s">
        <v>126</v>
      </c>
      <c r="E56549" t="s">
        <v>64</v>
      </c>
      <c r="F56549" t="s">
        <v>132</v>
      </c>
    </row>
    <row r="56550" spans="1:6" x14ac:dyDescent="0.3">
      <c r="A56550">
        <v>682540</v>
      </c>
      <c r="B56550" t="s">
        <v>29779</v>
      </c>
      <c r="C56550">
        <v>3</v>
      </c>
      <c r="D56550" t="s">
        <v>126</v>
      </c>
      <c r="E56550" t="s">
        <v>84</v>
      </c>
      <c r="F56550" t="s">
        <v>132</v>
      </c>
    </row>
    <row r="56551" spans="1:6" x14ac:dyDescent="0.3">
      <c r="A56551">
        <v>682540</v>
      </c>
      <c r="B56551" t="s">
        <v>29779</v>
      </c>
      <c r="C56551">
        <v>3</v>
      </c>
      <c r="D56551" t="s">
        <v>126</v>
      </c>
      <c r="E56551" t="s">
        <v>92</v>
      </c>
      <c r="F56551" t="s">
        <v>132</v>
      </c>
    </row>
    <row r="56552" spans="1:6" x14ac:dyDescent="0.3">
      <c r="A56552">
        <v>682540</v>
      </c>
      <c r="B56552" t="s">
        <v>29779</v>
      </c>
      <c r="C56552">
        <v>3</v>
      </c>
      <c r="D56552" t="s">
        <v>126</v>
      </c>
      <c r="E56552" t="s">
        <v>106</v>
      </c>
      <c r="F56552" t="s">
        <v>134</v>
      </c>
    </row>
    <row r="56553" spans="1:6" x14ac:dyDescent="0.3">
      <c r="A56553">
        <v>682540</v>
      </c>
      <c r="B56553" t="s">
        <v>29779</v>
      </c>
      <c r="C56553">
        <v>3</v>
      </c>
      <c r="D56553" t="s">
        <v>126</v>
      </c>
      <c r="E56553" t="s">
        <v>112</v>
      </c>
      <c r="F56553" t="s">
        <v>132</v>
      </c>
    </row>
    <row r="56554" spans="1:6" x14ac:dyDescent="0.3">
      <c r="A56554">
        <v>672696</v>
      </c>
      <c r="B56554" t="s">
        <v>30567</v>
      </c>
      <c r="C56554">
        <v>4</v>
      </c>
      <c r="D56554" t="s">
        <v>126</v>
      </c>
      <c r="E56554" t="s">
        <v>31</v>
      </c>
      <c r="F56554" t="s">
        <v>132</v>
      </c>
    </row>
    <row r="56555" spans="1:6" x14ac:dyDescent="0.3">
      <c r="A56555">
        <v>672696</v>
      </c>
      <c r="B56555" t="s">
        <v>30567</v>
      </c>
      <c r="C56555">
        <v>4</v>
      </c>
      <c r="D56555" t="s">
        <v>126</v>
      </c>
      <c r="E56555" t="s">
        <v>60</v>
      </c>
      <c r="F56555" t="s">
        <v>132</v>
      </c>
    </row>
    <row r="56556" spans="1:6" x14ac:dyDescent="0.3">
      <c r="A56556">
        <v>672696</v>
      </c>
      <c r="B56556" t="s">
        <v>30567</v>
      </c>
      <c r="C56556">
        <v>4</v>
      </c>
      <c r="D56556" t="s">
        <v>126</v>
      </c>
      <c r="E56556" t="s">
        <v>62</v>
      </c>
      <c r="F56556" t="s">
        <v>132</v>
      </c>
    </row>
    <row r="56557" spans="1:6" x14ac:dyDescent="0.3">
      <c r="A56557">
        <v>672696</v>
      </c>
      <c r="B56557" t="s">
        <v>30567</v>
      </c>
      <c r="C56557">
        <v>4</v>
      </c>
      <c r="D56557" t="s">
        <v>126</v>
      </c>
      <c r="E56557" t="s">
        <v>64</v>
      </c>
      <c r="F56557" t="s">
        <v>132</v>
      </c>
    </row>
    <row r="56558" spans="1:6" x14ac:dyDescent="0.3">
      <c r="A56558">
        <v>672696</v>
      </c>
      <c r="B56558" t="s">
        <v>30567</v>
      </c>
      <c r="C56558">
        <v>4</v>
      </c>
      <c r="D56558" t="s">
        <v>126</v>
      </c>
      <c r="E56558" t="s">
        <v>84</v>
      </c>
      <c r="F56558" t="s">
        <v>132</v>
      </c>
    </row>
    <row r="56559" spans="1:6" x14ac:dyDescent="0.3">
      <c r="A56559">
        <v>672696</v>
      </c>
      <c r="B56559" t="s">
        <v>30567</v>
      </c>
      <c r="C56559">
        <v>4</v>
      </c>
      <c r="D56559" t="s">
        <v>126</v>
      </c>
      <c r="E56559" t="s">
        <v>92</v>
      </c>
      <c r="F56559" t="s">
        <v>132</v>
      </c>
    </row>
    <row r="56560" spans="1:6" x14ac:dyDescent="0.3">
      <c r="A56560">
        <v>672696</v>
      </c>
      <c r="B56560" t="s">
        <v>30567</v>
      </c>
      <c r="C56560">
        <v>4</v>
      </c>
      <c r="D56560" t="s">
        <v>126</v>
      </c>
      <c r="E56560" t="s">
        <v>106</v>
      </c>
      <c r="F56560" t="s">
        <v>132</v>
      </c>
    </row>
    <row r="56561" spans="1:6" x14ac:dyDescent="0.3">
      <c r="A56561">
        <v>672696</v>
      </c>
      <c r="B56561" t="s">
        <v>30567</v>
      </c>
      <c r="C56561">
        <v>4</v>
      </c>
      <c r="D56561" t="s">
        <v>126</v>
      </c>
      <c r="E56561" t="s">
        <v>112</v>
      </c>
      <c r="F56561" t="s">
        <v>132</v>
      </c>
    </row>
    <row r="56562" spans="1:6" x14ac:dyDescent="0.3">
      <c r="A56562">
        <v>682541</v>
      </c>
      <c r="B56562" t="s">
        <v>29781</v>
      </c>
      <c r="C56562">
        <v>4</v>
      </c>
      <c r="D56562" t="s">
        <v>126</v>
      </c>
      <c r="E56562" t="s">
        <v>31</v>
      </c>
      <c r="F56562" t="s">
        <v>132</v>
      </c>
    </row>
    <row r="56563" spans="1:6" x14ac:dyDescent="0.3">
      <c r="A56563">
        <v>682541</v>
      </c>
      <c r="B56563" t="s">
        <v>29781</v>
      </c>
      <c r="C56563">
        <v>4</v>
      </c>
      <c r="D56563" t="s">
        <v>126</v>
      </c>
      <c r="E56563" t="s">
        <v>60</v>
      </c>
      <c r="F56563" t="s">
        <v>132</v>
      </c>
    </row>
    <row r="56564" spans="1:6" x14ac:dyDescent="0.3">
      <c r="A56564">
        <v>682541</v>
      </c>
      <c r="B56564" t="s">
        <v>29781</v>
      </c>
      <c r="C56564">
        <v>4</v>
      </c>
      <c r="D56564" t="s">
        <v>126</v>
      </c>
      <c r="E56564" t="s">
        <v>62</v>
      </c>
      <c r="F56564" t="s">
        <v>132</v>
      </c>
    </row>
    <row r="56565" spans="1:6" x14ac:dyDescent="0.3">
      <c r="A56565">
        <v>682541</v>
      </c>
      <c r="B56565" t="s">
        <v>29781</v>
      </c>
      <c r="C56565">
        <v>4</v>
      </c>
      <c r="D56565" t="s">
        <v>126</v>
      </c>
      <c r="E56565" t="s">
        <v>64</v>
      </c>
      <c r="F56565" t="s">
        <v>131</v>
      </c>
    </row>
    <row r="56566" spans="1:6" x14ac:dyDescent="0.3">
      <c r="A56566">
        <v>682541</v>
      </c>
      <c r="B56566" t="s">
        <v>29781</v>
      </c>
      <c r="C56566">
        <v>4</v>
      </c>
      <c r="D56566" t="s">
        <v>126</v>
      </c>
      <c r="E56566" t="s">
        <v>84</v>
      </c>
      <c r="F56566" t="s">
        <v>149</v>
      </c>
    </row>
    <row r="56567" spans="1:6" x14ac:dyDescent="0.3">
      <c r="A56567">
        <v>682541</v>
      </c>
      <c r="B56567" t="s">
        <v>29781</v>
      </c>
      <c r="C56567">
        <v>4</v>
      </c>
      <c r="D56567" t="s">
        <v>126</v>
      </c>
      <c r="E56567" t="s">
        <v>92</v>
      </c>
      <c r="F56567" t="s">
        <v>132</v>
      </c>
    </row>
    <row r="56568" spans="1:6" x14ac:dyDescent="0.3">
      <c r="A56568">
        <v>682541</v>
      </c>
      <c r="B56568" t="s">
        <v>29781</v>
      </c>
      <c r="C56568">
        <v>4</v>
      </c>
      <c r="D56568" t="s">
        <v>126</v>
      </c>
      <c r="E56568" t="s">
        <v>106</v>
      </c>
      <c r="F56568" t="s">
        <v>132</v>
      </c>
    </row>
    <row r="56569" spans="1:6" x14ac:dyDescent="0.3">
      <c r="A56569">
        <v>682541</v>
      </c>
      <c r="B56569" t="s">
        <v>29781</v>
      </c>
      <c r="C56569">
        <v>4</v>
      </c>
      <c r="D56569" t="s">
        <v>126</v>
      </c>
      <c r="E56569" t="s">
        <v>112</v>
      </c>
      <c r="F56569" t="s">
        <v>132</v>
      </c>
    </row>
    <row r="56570" spans="1:6" x14ac:dyDescent="0.3">
      <c r="A56570">
        <v>672697</v>
      </c>
      <c r="B56570" t="s">
        <v>30628</v>
      </c>
      <c r="C56570">
        <v>4</v>
      </c>
      <c r="D56570" t="s">
        <v>126</v>
      </c>
      <c r="E56570" t="s">
        <v>31</v>
      </c>
      <c r="F56570" t="s">
        <v>132</v>
      </c>
    </row>
    <row r="56571" spans="1:6" x14ac:dyDescent="0.3">
      <c r="A56571">
        <v>672697</v>
      </c>
      <c r="B56571" t="s">
        <v>30628</v>
      </c>
      <c r="C56571">
        <v>4</v>
      </c>
      <c r="D56571" t="s">
        <v>126</v>
      </c>
      <c r="E56571" t="s">
        <v>60</v>
      </c>
      <c r="F56571" t="s">
        <v>132</v>
      </c>
    </row>
    <row r="56572" spans="1:6" x14ac:dyDescent="0.3">
      <c r="A56572">
        <v>672697</v>
      </c>
      <c r="B56572" t="s">
        <v>30628</v>
      </c>
      <c r="C56572">
        <v>4</v>
      </c>
      <c r="D56572" t="s">
        <v>126</v>
      </c>
      <c r="E56572" t="s">
        <v>62</v>
      </c>
      <c r="F56572" t="s">
        <v>132</v>
      </c>
    </row>
    <row r="56573" spans="1:6" x14ac:dyDescent="0.3">
      <c r="A56573">
        <v>672697</v>
      </c>
      <c r="B56573" t="s">
        <v>30628</v>
      </c>
      <c r="C56573">
        <v>4</v>
      </c>
      <c r="D56573" t="s">
        <v>126</v>
      </c>
      <c r="E56573" t="s">
        <v>64</v>
      </c>
      <c r="F56573" t="s">
        <v>132</v>
      </c>
    </row>
    <row r="56574" spans="1:6" x14ac:dyDescent="0.3">
      <c r="A56574">
        <v>672697</v>
      </c>
      <c r="B56574" t="s">
        <v>30628</v>
      </c>
      <c r="C56574">
        <v>4</v>
      </c>
      <c r="D56574" t="s">
        <v>126</v>
      </c>
      <c r="E56574" t="s">
        <v>84</v>
      </c>
      <c r="F56574" t="s">
        <v>149</v>
      </c>
    </row>
    <row r="56575" spans="1:6" x14ac:dyDescent="0.3">
      <c r="A56575">
        <v>672697</v>
      </c>
      <c r="B56575" t="s">
        <v>30628</v>
      </c>
      <c r="C56575">
        <v>4</v>
      </c>
      <c r="D56575" t="s">
        <v>126</v>
      </c>
      <c r="E56575" t="s">
        <v>92</v>
      </c>
      <c r="F56575" t="s">
        <v>132</v>
      </c>
    </row>
    <row r="56576" spans="1:6" x14ac:dyDescent="0.3">
      <c r="A56576">
        <v>672697</v>
      </c>
      <c r="B56576" t="s">
        <v>30628</v>
      </c>
      <c r="C56576">
        <v>4</v>
      </c>
      <c r="D56576" t="s">
        <v>126</v>
      </c>
      <c r="E56576" t="s">
        <v>106</v>
      </c>
      <c r="F56576" t="s">
        <v>132</v>
      </c>
    </row>
    <row r="56577" spans="1:6" x14ac:dyDescent="0.3">
      <c r="A56577">
        <v>672697</v>
      </c>
      <c r="B56577" t="s">
        <v>30628</v>
      </c>
      <c r="C56577">
        <v>4</v>
      </c>
      <c r="D56577" t="s">
        <v>126</v>
      </c>
      <c r="E56577" t="s">
        <v>112</v>
      </c>
      <c r="F56577" t="s">
        <v>132</v>
      </c>
    </row>
    <row r="56578" spans="1:6" x14ac:dyDescent="0.3">
      <c r="A56578">
        <v>672770</v>
      </c>
      <c r="B56578" t="s">
        <v>29786</v>
      </c>
      <c r="C56578">
        <v>3</v>
      </c>
      <c r="D56578" t="s">
        <v>126</v>
      </c>
      <c r="E56578" t="s">
        <v>31</v>
      </c>
      <c r="F56578" t="s">
        <v>132</v>
      </c>
    </row>
    <row r="56579" spans="1:6" x14ac:dyDescent="0.3">
      <c r="A56579">
        <v>672770</v>
      </c>
      <c r="B56579" t="s">
        <v>29786</v>
      </c>
      <c r="C56579">
        <v>3</v>
      </c>
      <c r="D56579" t="s">
        <v>126</v>
      </c>
      <c r="E56579" t="s">
        <v>60</v>
      </c>
      <c r="F56579" t="s">
        <v>132</v>
      </c>
    </row>
    <row r="56580" spans="1:6" x14ac:dyDescent="0.3">
      <c r="A56580">
        <v>672770</v>
      </c>
      <c r="B56580" t="s">
        <v>29786</v>
      </c>
      <c r="C56580">
        <v>3</v>
      </c>
      <c r="D56580" t="s">
        <v>126</v>
      </c>
      <c r="E56580" t="s">
        <v>62</v>
      </c>
      <c r="F56580" t="s">
        <v>132</v>
      </c>
    </row>
    <row r="56581" spans="1:6" x14ac:dyDescent="0.3">
      <c r="A56581">
        <v>672770</v>
      </c>
      <c r="B56581" t="s">
        <v>29786</v>
      </c>
      <c r="C56581">
        <v>3</v>
      </c>
      <c r="D56581" t="s">
        <v>126</v>
      </c>
      <c r="E56581" t="s">
        <v>64</v>
      </c>
      <c r="F56581" t="s">
        <v>132</v>
      </c>
    </row>
    <row r="56582" spans="1:6" x14ac:dyDescent="0.3">
      <c r="A56582">
        <v>672770</v>
      </c>
      <c r="B56582" t="s">
        <v>29786</v>
      </c>
      <c r="C56582">
        <v>3</v>
      </c>
      <c r="D56582" t="s">
        <v>126</v>
      </c>
      <c r="E56582" t="s">
        <v>84</v>
      </c>
      <c r="F56582" t="s">
        <v>132</v>
      </c>
    </row>
    <row r="56583" spans="1:6" x14ac:dyDescent="0.3">
      <c r="A56583">
        <v>672770</v>
      </c>
      <c r="B56583" t="s">
        <v>29786</v>
      </c>
      <c r="C56583">
        <v>3</v>
      </c>
      <c r="D56583" t="s">
        <v>126</v>
      </c>
      <c r="E56583" t="s">
        <v>92</v>
      </c>
      <c r="F56583" t="s">
        <v>132</v>
      </c>
    </row>
    <row r="56584" spans="1:6" x14ac:dyDescent="0.3">
      <c r="A56584">
        <v>672770</v>
      </c>
      <c r="B56584" t="s">
        <v>29786</v>
      </c>
      <c r="C56584">
        <v>3</v>
      </c>
      <c r="D56584" t="s">
        <v>126</v>
      </c>
      <c r="E56584" t="s">
        <v>106</v>
      </c>
      <c r="F56584" t="s">
        <v>132</v>
      </c>
    </row>
    <row r="56585" spans="1:6" x14ac:dyDescent="0.3">
      <c r="A56585">
        <v>672770</v>
      </c>
      <c r="B56585" t="s">
        <v>29786</v>
      </c>
      <c r="C56585">
        <v>3</v>
      </c>
      <c r="D56585" t="s">
        <v>126</v>
      </c>
      <c r="E56585" t="s">
        <v>112</v>
      </c>
      <c r="F56585" t="s">
        <v>132</v>
      </c>
    </row>
    <row r="56586" spans="1:6" x14ac:dyDescent="0.3">
      <c r="A56586">
        <v>672698</v>
      </c>
      <c r="B56586" t="s">
        <v>29852</v>
      </c>
      <c r="C56586">
        <v>3</v>
      </c>
      <c r="D56586" t="s">
        <v>126</v>
      </c>
      <c r="E56586" t="s">
        <v>31</v>
      </c>
      <c r="F56586" t="s">
        <v>132</v>
      </c>
    </row>
    <row r="56587" spans="1:6" x14ac:dyDescent="0.3">
      <c r="A56587">
        <v>672698</v>
      </c>
      <c r="B56587" t="s">
        <v>29852</v>
      </c>
      <c r="C56587">
        <v>3</v>
      </c>
      <c r="D56587" t="s">
        <v>126</v>
      </c>
      <c r="E56587" t="s">
        <v>60</v>
      </c>
      <c r="F56587" t="s">
        <v>132</v>
      </c>
    </row>
    <row r="56588" spans="1:6" x14ac:dyDescent="0.3">
      <c r="A56588">
        <v>672698</v>
      </c>
      <c r="B56588" t="s">
        <v>29852</v>
      </c>
      <c r="C56588">
        <v>3</v>
      </c>
      <c r="D56588" t="s">
        <v>126</v>
      </c>
      <c r="E56588" t="s">
        <v>62</v>
      </c>
      <c r="F56588" t="s">
        <v>132</v>
      </c>
    </row>
    <row r="56589" spans="1:6" x14ac:dyDescent="0.3">
      <c r="A56589">
        <v>672698</v>
      </c>
      <c r="B56589" t="s">
        <v>29852</v>
      </c>
      <c r="C56589">
        <v>3</v>
      </c>
      <c r="D56589" t="s">
        <v>126</v>
      </c>
      <c r="E56589" t="s">
        <v>64</v>
      </c>
      <c r="F56589" t="s">
        <v>132</v>
      </c>
    </row>
    <row r="56590" spans="1:6" x14ac:dyDescent="0.3">
      <c r="A56590">
        <v>672698</v>
      </c>
      <c r="B56590" t="s">
        <v>29852</v>
      </c>
      <c r="C56590">
        <v>3</v>
      </c>
      <c r="D56590" t="s">
        <v>126</v>
      </c>
      <c r="E56590" t="s">
        <v>84</v>
      </c>
      <c r="F56590" t="s">
        <v>132</v>
      </c>
    </row>
    <row r="56591" spans="1:6" x14ac:dyDescent="0.3">
      <c r="A56591">
        <v>672698</v>
      </c>
      <c r="B56591" t="s">
        <v>29852</v>
      </c>
      <c r="C56591">
        <v>3</v>
      </c>
      <c r="D56591" t="s">
        <v>126</v>
      </c>
      <c r="E56591" t="s">
        <v>92</v>
      </c>
      <c r="F56591" t="s">
        <v>132</v>
      </c>
    </row>
    <row r="56592" spans="1:6" x14ac:dyDescent="0.3">
      <c r="A56592">
        <v>672698</v>
      </c>
      <c r="B56592" t="s">
        <v>29852</v>
      </c>
      <c r="C56592">
        <v>3</v>
      </c>
      <c r="D56592" t="s">
        <v>126</v>
      </c>
      <c r="E56592" t="s">
        <v>106</v>
      </c>
      <c r="F56592" t="s">
        <v>132</v>
      </c>
    </row>
    <row r="56593" spans="1:6" x14ac:dyDescent="0.3">
      <c r="A56593">
        <v>672698</v>
      </c>
      <c r="B56593" t="s">
        <v>29852</v>
      </c>
      <c r="C56593">
        <v>3</v>
      </c>
      <c r="D56593" t="s">
        <v>126</v>
      </c>
      <c r="E56593" t="s">
        <v>112</v>
      </c>
      <c r="F56593" t="s">
        <v>132</v>
      </c>
    </row>
    <row r="56594" spans="1:6" x14ac:dyDescent="0.3">
      <c r="A56594">
        <v>672771</v>
      </c>
      <c r="B56594" t="s">
        <v>29789</v>
      </c>
      <c r="C56594">
        <v>3</v>
      </c>
      <c r="D56594" t="s">
        <v>126</v>
      </c>
      <c r="E56594" t="s">
        <v>31</v>
      </c>
      <c r="F56594" t="s">
        <v>132</v>
      </c>
    </row>
    <row r="56595" spans="1:6" x14ac:dyDescent="0.3">
      <c r="A56595">
        <v>672771</v>
      </c>
      <c r="B56595" t="s">
        <v>29789</v>
      </c>
      <c r="C56595">
        <v>3</v>
      </c>
      <c r="D56595" t="s">
        <v>126</v>
      </c>
      <c r="E56595" t="s">
        <v>60</v>
      </c>
      <c r="F56595" t="s">
        <v>132</v>
      </c>
    </row>
    <row r="56596" spans="1:6" x14ac:dyDescent="0.3">
      <c r="A56596">
        <v>672771</v>
      </c>
      <c r="B56596" t="s">
        <v>29789</v>
      </c>
      <c r="C56596">
        <v>3</v>
      </c>
      <c r="D56596" t="s">
        <v>126</v>
      </c>
      <c r="E56596" t="s">
        <v>62</v>
      </c>
      <c r="F56596" t="s">
        <v>132</v>
      </c>
    </row>
    <row r="56597" spans="1:6" x14ac:dyDescent="0.3">
      <c r="A56597">
        <v>672771</v>
      </c>
      <c r="B56597" t="s">
        <v>29789</v>
      </c>
      <c r="C56597">
        <v>3</v>
      </c>
      <c r="D56597" t="s">
        <v>126</v>
      </c>
      <c r="E56597" t="s">
        <v>64</v>
      </c>
      <c r="F56597" t="s">
        <v>132</v>
      </c>
    </row>
    <row r="56598" spans="1:6" x14ac:dyDescent="0.3">
      <c r="A56598">
        <v>672771</v>
      </c>
      <c r="B56598" t="s">
        <v>29789</v>
      </c>
      <c r="C56598">
        <v>3</v>
      </c>
      <c r="D56598" t="s">
        <v>126</v>
      </c>
      <c r="E56598" t="s">
        <v>84</v>
      </c>
      <c r="F56598" t="s">
        <v>132</v>
      </c>
    </row>
    <row r="56599" spans="1:6" x14ac:dyDescent="0.3">
      <c r="A56599">
        <v>672771</v>
      </c>
      <c r="B56599" t="s">
        <v>29789</v>
      </c>
      <c r="C56599">
        <v>3</v>
      </c>
      <c r="D56599" t="s">
        <v>126</v>
      </c>
      <c r="E56599" t="s">
        <v>92</v>
      </c>
      <c r="F56599" t="s">
        <v>132</v>
      </c>
    </row>
    <row r="56600" spans="1:6" x14ac:dyDescent="0.3">
      <c r="A56600">
        <v>672771</v>
      </c>
      <c r="B56600" t="s">
        <v>29789</v>
      </c>
      <c r="C56600">
        <v>3</v>
      </c>
      <c r="D56600" t="s">
        <v>126</v>
      </c>
      <c r="E56600" t="s">
        <v>106</v>
      </c>
      <c r="F56600" t="s">
        <v>132</v>
      </c>
    </row>
    <row r="56601" spans="1:6" x14ac:dyDescent="0.3">
      <c r="A56601">
        <v>672771</v>
      </c>
      <c r="B56601" t="s">
        <v>29789</v>
      </c>
      <c r="C56601">
        <v>3</v>
      </c>
      <c r="D56601" t="s">
        <v>126</v>
      </c>
      <c r="E56601" t="s">
        <v>112</v>
      </c>
      <c r="F56601" t="s">
        <v>132</v>
      </c>
    </row>
    <row r="56602" spans="1:6" x14ac:dyDescent="0.3">
      <c r="A56602">
        <v>672699</v>
      </c>
      <c r="B56602" t="s">
        <v>30635</v>
      </c>
      <c r="C56602">
        <v>1</v>
      </c>
      <c r="D56602" t="s">
        <v>126</v>
      </c>
      <c r="E56602" t="s">
        <v>31</v>
      </c>
      <c r="F56602" t="s">
        <v>132</v>
      </c>
    </row>
    <row r="56603" spans="1:6" x14ac:dyDescent="0.3">
      <c r="A56603">
        <v>672699</v>
      </c>
      <c r="B56603" t="s">
        <v>30635</v>
      </c>
      <c r="C56603">
        <v>1</v>
      </c>
      <c r="D56603" t="s">
        <v>126</v>
      </c>
      <c r="E56603" t="s">
        <v>60</v>
      </c>
      <c r="F56603" t="s">
        <v>132</v>
      </c>
    </row>
    <row r="56604" spans="1:6" x14ac:dyDescent="0.3">
      <c r="A56604">
        <v>672699</v>
      </c>
      <c r="B56604" t="s">
        <v>30635</v>
      </c>
      <c r="C56604">
        <v>1</v>
      </c>
      <c r="D56604" t="s">
        <v>126</v>
      </c>
      <c r="E56604" t="s">
        <v>62</v>
      </c>
      <c r="F56604" t="s">
        <v>132</v>
      </c>
    </row>
    <row r="56605" spans="1:6" x14ac:dyDescent="0.3">
      <c r="A56605">
        <v>672699</v>
      </c>
      <c r="B56605" t="s">
        <v>30635</v>
      </c>
      <c r="C56605">
        <v>1</v>
      </c>
      <c r="D56605" t="s">
        <v>126</v>
      </c>
      <c r="E56605" t="s">
        <v>64</v>
      </c>
      <c r="F56605" t="s">
        <v>131</v>
      </c>
    </row>
    <row r="56606" spans="1:6" x14ac:dyDescent="0.3">
      <c r="A56606">
        <v>672699</v>
      </c>
      <c r="B56606" t="s">
        <v>30635</v>
      </c>
      <c r="C56606">
        <v>1</v>
      </c>
      <c r="D56606" t="s">
        <v>126</v>
      </c>
      <c r="E56606" t="s">
        <v>84</v>
      </c>
      <c r="F56606" t="s">
        <v>134</v>
      </c>
    </row>
    <row r="56607" spans="1:6" x14ac:dyDescent="0.3">
      <c r="A56607">
        <v>672699</v>
      </c>
      <c r="B56607" t="s">
        <v>30635</v>
      </c>
      <c r="C56607">
        <v>1</v>
      </c>
      <c r="D56607" t="s">
        <v>126</v>
      </c>
      <c r="E56607" t="s">
        <v>92</v>
      </c>
      <c r="F56607" t="s">
        <v>131</v>
      </c>
    </row>
    <row r="56608" spans="1:6" x14ac:dyDescent="0.3">
      <c r="A56608">
        <v>672699</v>
      </c>
      <c r="B56608" t="s">
        <v>30635</v>
      </c>
      <c r="C56608">
        <v>1</v>
      </c>
      <c r="D56608" t="s">
        <v>126</v>
      </c>
      <c r="E56608" t="s">
        <v>106</v>
      </c>
      <c r="F56608" t="s">
        <v>132</v>
      </c>
    </row>
    <row r="56609" spans="1:6" x14ac:dyDescent="0.3">
      <c r="A56609">
        <v>672699</v>
      </c>
      <c r="B56609" t="s">
        <v>30635</v>
      </c>
      <c r="C56609">
        <v>1</v>
      </c>
      <c r="D56609" t="s">
        <v>126</v>
      </c>
      <c r="E56609" t="s">
        <v>112</v>
      </c>
      <c r="F56609" t="s">
        <v>132</v>
      </c>
    </row>
    <row r="56610" spans="1:6" x14ac:dyDescent="0.3">
      <c r="A56610">
        <v>672772</v>
      </c>
      <c r="B56610" t="s">
        <v>29793</v>
      </c>
      <c r="C56610">
        <v>0</v>
      </c>
      <c r="D56610" t="s">
        <v>126</v>
      </c>
      <c r="E56610" t="s">
        <v>31</v>
      </c>
      <c r="F56610" t="s">
        <v>132</v>
      </c>
    </row>
    <row r="56611" spans="1:6" x14ac:dyDescent="0.3">
      <c r="A56611">
        <v>672772</v>
      </c>
      <c r="B56611" t="s">
        <v>29793</v>
      </c>
      <c r="C56611">
        <v>0</v>
      </c>
      <c r="D56611" t="s">
        <v>126</v>
      </c>
      <c r="E56611" t="s">
        <v>60</v>
      </c>
      <c r="F56611" t="s">
        <v>132</v>
      </c>
    </row>
    <row r="56612" spans="1:6" x14ac:dyDescent="0.3">
      <c r="A56612">
        <v>672772</v>
      </c>
      <c r="B56612" t="s">
        <v>29793</v>
      </c>
      <c r="C56612">
        <v>0</v>
      </c>
      <c r="D56612" t="s">
        <v>126</v>
      </c>
      <c r="E56612" t="s">
        <v>62</v>
      </c>
      <c r="F56612" t="s">
        <v>132</v>
      </c>
    </row>
    <row r="56613" spans="1:6" x14ac:dyDescent="0.3">
      <c r="A56613">
        <v>672772</v>
      </c>
      <c r="B56613" t="s">
        <v>29793</v>
      </c>
      <c r="C56613">
        <v>0</v>
      </c>
      <c r="D56613" t="s">
        <v>126</v>
      </c>
      <c r="E56613" t="s">
        <v>64</v>
      </c>
      <c r="F56613" t="s">
        <v>132</v>
      </c>
    </row>
    <row r="56614" spans="1:6" x14ac:dyDescent="0.3">
      <c r="A56614">
        <v>672772</v>
      </c>
      <c r="B56614" t="s">
        <v>29793</v>
      </c>
      <c r="C56614">
        <v>0</v>
      </c>
      <c r="D56614" t="s">
        <v>126</v>
      </c>
      <c r="E56614" t="s">
        <v>84</v>
      </c>
      <c r="F56614" t="s">
        <v>134</v>
      </c>
    </row>
    <row r="56615" spans="1:6" x14ac:dyDescent="0.3">
      <c r="A56615">
        <v>672772</v>
      </c>
      <c r="B56615" t="s">
        <v>29793</v>
      </c>
      <c r="C56615">
        <v>0</v>
      </c>
      <c r="D56615" t="s">
        <v>126</v>
      </c>
      <c r="E56615" t="s">
        <v>92</v>
      </c>
      <c r="F56615" t="s">
        <v>134</v>
      </c>
    </row>
    <row r="56616" spans="1:6" x14ac:dyDescent="0.3">
      <c r="A56616">
        <v>672772</v>
      </c>
      <c r="B56616" t="s">
        <v>29793</v>
      </c>
      <c r="C56616">
        <v>0</v>
      </c>
      <c r="D56616" t="s">
        <v>126</v>
      </c>
      <c r="E56616" t="s">
        <v>106</v>
      </c>
      <c r="F56616" t="s">
        <v>132</v>
      </c>
    </row>
    <row r="56617" spans="1:6" x14ac:dyDescent="0.3">
      <c r="A56617">
        <v>672772</v>
      </c>
      <c r="B56617" t="s">
        <v>29793</v>
      </c>
      <c r="C56617">
        <v>0</v>
      </c>
      <c r="D56617" t="s">
        <v>126</v>
      </c>
      <c r="E56617" t="s">
        <v>112</v>
      </c>
      <c r="F56617" t="s">
        <v>132</v>
      </c>
    </row>
    <row r="56618" spans="1:6" x14ac:dyDescent="0.3">
      <c r="A56618">
        <v>672863</v>
      </c>
      <c r="B56618" t="s">
        <v>29797</v>
      </c>
      <c r="C56618">
        <v>5</v>
      </c>
      <c r="D56618" t="s">
        <v>126</v>
      </c>
      <c r="E56618" t="s">
        <v>31</v>
      </c>
      <c r="F56618" t="s">
        <v>132</v>
      </c>
    </row>
    <row r="56619" spans="1:6" x14ac:dyDescent="0.3">
      <c r="A56619">
        <v>672863</v>
      </c>
      <c r="B56619" t="s">
        <v>29797</v>
      </c>
      <c r="C56619">
        <v>5</v>
      </c>
      <c r="D56619" t="s">
        <v>126</v>
      </c>
      <c r="E56619" t="s">
        <v>60</v>
      </c>
      <c r="F56619" t="s">
        <v>132</v>
      </c>
    </row>
    <row r="56620" spans="1:6" x14ac:dyDescent="0.3">
      <c r="A56620">
        <v>672863</v>
      </c>
      <c r="B56620" t="s">
        <v>29797</v>
      </c>
      <c r="C56620">
        <v>5</v>
      </c>
      <c r="D56620" t="s">
        <v>126</v>
      </c>
      <c r="E56620" t="s">
        <v>62</v>
      </c>
      <c r="F56620" t="s">
        <v>132</v>
      </c>
    </row>
    <row r="56621" spans="1:6" x14ac:dyDescent="0.3">
      <c r="A56621">
        <v>672863</v>
      </c>
      <c r="B56621" t="s">
        <v>29797</v>
      </c>
      <c r="C56621">
        <v>5</v>
      </c>
      <c r="D56621" t="s">
        <v>126</v>
      </c>
      <c r="E56621" t="s">
        <v>64</v>
      </c>
      <c r="F56621" t="s">
        <v>134</v>
      </c>
    </row>
    <row r="56622" spans="1:6" x14ac:dyDescent="0.3">
      <c r="A56622">
        <v>672863</v>
      </c>
      <c r="B56622" t="s">
        <v>29797</v>
      </c>
      <c r="C56622">
        <v>5</v>
      </c>
      <c r="D56622" t="s">
        <v>126</v>
      </c>
      <c r="E56622" t="s">
        <v>84</v>
      </c>
      <c r="F56622" t="s">
        <v>132</v>
      </c>
    </row>
    <row r="56623" spans="1:6" x14ac:dyDescent="0.3">
      <c r="A56623">
        <v>672863</v>
      </c>
      <c r="B56623" t="s">
        <v>29797</v>
      </c>
      <c r="C56623">
        <v>5</v>
      </c>
      <c r="D56623" t="s">
        <v>126</v>
      </c>
      <c r="E56623" t="s">
        <v>92</v>
      </c>
      <c r="F56623" t="s">
        <v>132</v>
      </c>
    </row>
    <row r="56624" spans="1:6" x14ac:dyDescent="0.3">
      <c r="A56624">
        <v>672863</v>
      </c>
      <c r="B56624" t="s">
        <v>29797</v>
      </c>
      <c r="C56624">
        <v>5</v>
      </c>
      <c r="D56624" t="s">
        <v>126</v>
      </c>
      <c r="E56624" t="s">
        <v>106</v>
      </c>
      <c r="F56624" t="s">
        <v>134</v>
      </c>
    </row>
    <row r="56625" spans="1:6" x14ac:dyDescent="0.3">
      <c r="A56625">
        <v>672863</v>
      </c>
      <c r="B56625" t="s">
        <v>29797</v>
      </c>
      <c r="C56625">
        <v>5</v>
      </c>
      <c r="D56625" t="s">
        <v>126</v>
      </c>
      <c r="E56625" t="s">
        <v>112</v>
      </c>
      <c r="F56625" t="s">
        <v>132</v>
      </c>
    </row>
    <row r="56626" spans="1:6" x14ac:dyDescent="0.3">
      <c r="A56626">
        <v>672864</v>
      </c>
      <c r="B56626" t="s">
        <v>29800</v>
      </c>
      <c r="C56626">
        <v>1</v>
      </c>
      <c r="D56626" t="s">
        <v>126</v>
      </c>
      <c r="E56626" t="s">
        <v>31</v>
      </c>
      <c r="F56626" t="s">
        <v>132</v>
      </c>
    </row>
    <row r="56627" spans="1:6" x14ac:dyDescent="0.3">
      <c r="A56627">
        <v>672864</v>
      </c>
      <c r="B56627" t="s">
        <v>29800</v>
      </c>
      <c r="C56627">
        <v>1</v>
      </c>
      <c r="D56627" t="s">
        <v>126</v>
      </c>
      <c r="E56627" t="s">
        <v>60</v>
      </c>
      <c r="F56627" t="s">
        <v>132</v>
      </c>
    </row>
    <row r="56628" spans="1:6" x14ac:dyDescent="0.3">
      <c r="A56628">
        <v>672864</v>
      </c>
      <c r="B56628" t="s">
        <v>29800</v>
      </c>
      <c r="C56628">
        <v>1</v>
      </c>
      <c r="D56628" t="s">
        <v>126</v>
      </c>
      <c r="E56628" t="s">
        <v>62</v>
      </c>
      <c r="F56628" t="s">
        <v>132</v>
      </c>
    </row>
    <row r="56629" spans="1:6" x14ac:dyDescent="0.3">
      <c r="A56629">
        <v>672864</v>
      </c>
      <c r="B56629" t="s">
        <v>29800</v>
      </c>
      <c r="C56629">
        <v>1</v>
      </c>
      <c r="D56629" t="s">
        <v>126</v>
      </c>
      <c r="E56629" t="s">
        <v>64</v>
      </c>
      <c r="F56629" t="s">
        <v>132</v>
      </c>
    </row>
    <row r="56630" spans="1:6" x14ac:dyDescent="0.3">
      <c r="A56630">
        <v>672864</v>
      </c>
      <c r="B56630" t="s">
        <v>29800</v>
      </c>
      <c r="C56630">
        <v>1</v>
      </c>
      <c r="D56630" t="s">
        <v>126</v>
      </c>
      <c r="E56630" t="s">
        <v>84</v>
      </c>
      <c r="F56630" t="s">
        <v>134</v>
      </c>
    </row>
    <row r="56631" spans="1:6" x14ac:dyDescent="0.3">
      <c r="A56631">
        <v>672864</v>
      </c>
      <c r="B56631" t="s">
        <v>29800</v>
      </c>
      <c r="C56631">
        <v>1</v>
      </c>
      <c r="D56631" t="s">
        <v>126</v>
      </c>
      <c r="E56631" t="s">
        <v>92</v>
      </c>
      <c r="F56631" t="s">
        <v>131</v>
      </c>
    </row>
    <row r="56632" spans="1:6" x14ac:dyDescent="0.3">
      <c r="A56632">
        <v>672864</v>
      </c>
      <c r="B56632" t="s">
        <v>29800</v>
      </c>
      <c r="C56632">
        <v>1</v>
      </c>
      <c r="D56632" t="s">
        <v>126</v>
      </c>
      <c r="E56632" t="s">
        <v>106</v>
      </c>
      <c r="F56632" t="s">
        <v>134</v>
      </c>
    </row>
    <row r="56633" spans="1:6" x14ac:dyDescent="0.3">
      <c r="A56633">
        <v>672864</v>
      </c>
      <c r="B56633" t="s">
        <v>29800</v>
      </c>
      <c r="C56633">
        <v>1</v>
      </c>
      <c r="D56633" t="s">
        <v>126</v>
      </c>
      <c r="E56633" t="s">
        <v>112</v>
      </c>
      <c r="F56633" t="s">
        <v>132</v>
      </c>
    </row>
    <row r="56634" spans="1:6" x14ac:dyDescent="0.3">
      <c r="A56634">
        <v>672705</v>
      </c>
      <c r="B56634" t="s">
        <v>29803</v>
      </c>
      <c r="C56634">
        <v>3</v>
      </c>
      <c r="D56634" t="s">
        <v>126</v>
      </c>
      <c r="E56634" t="s">
        <v>31</v>
      </c>
      <c r="F56634" t="s">
        <v>132</v>
      </c>
    </row>
    <row r="56635" spans="1:6" x14ac:dyDescent="0.3">
      <c r="A56635">
        <v>672705</v>
      </c>
      <c r="B56635" t="s">
        <v>29803</v>
      </c>
      <c r="C56635">
        <v>3</v>
      </c>
      <c r="D56635" t="s">
        <v>126</v>
      </c>
      <c r="E56635" t="s">
        <v>60</v>
      </c>
      <c r="F56635" t="s">
        <v>132</v>
      </c>
    </row>
    <row r="56636" spans="1:6" x14ac:dyDescent="0.3">
      <c r="A56636">
        <v>672705</v>
      </c>
      <c r="B56636" t="s">
        <v>29803</v>
      </c>
      <c r="C56636">
        <v>3</v>
      </c>
      <c r="D56636" t="s">
        <v>126</v>
      </c>
      <c r="E56636" t="s">
        <v>62</v>
      </c>
      <c r="F56636" t="s">
        <v>132</v>
      </c>
    </row>
    <row r="56637" spans="1:6" x14ac:dyDescent="0.3">
      <c r="A56637">
        <v>672705</v>
      </c>
      <c r="B56637" t="s">
        <v>29803</v>
      </c>
      <c r="C56637">
        <v>3</v>
      </c>
      <c r="D56637" t="s">
        <v>126</v>
      </c>
      <c r="E56637" t="s">
        <v>64</v>
      </c>
      <c r="F56637" t="s">
        <v>132</v>
      </c>
    </row>
    <row r="56638" spans="1:6" x14ac:dyDescent="0.3">
      <c r="A56638">
        <v>672705</v>
      </c>
      <c r="B56638" t="s">
        <v>29803</v>
      </c>
      <c r="C56638">
        <v>3</v>
      </c>
      <c r="D56638" t="s">
        <v>126</v>
      </c>
      <c r="E56638" t="s">
        <v>84</v>
      </c>
      <c r="F56638" t="s">
        <v>132</v>
      </c>
    </row>
    <row r="56639" spans="1:6" x14ac:dyDescent="0.3">
      <c r="A56639">
        <v>672705</v>
      </c>
      <c r="B56639" t="s">
        <v>29803</v>
      </c>
      <c r="C56639">
        <v>3</v>
      </c>
      <c r="D56639" t="s">
        <v>126</v>
      </c>
      <c r="E56639" t="s">
        <v>92</v>
      </c>
      <c r="F56639" t="s">
        <v>131</v>
      </c>
    </row>
    <row r="56640" spans="1:6" x14ac:dyDescent="0.3">
      <c r="A56640">
        <v>672705</v>
      </c>
      <c r="B56640" t="s">
        <v>29803</v>
      </c>
      <c r="C56640">
        <v>3</v>
      </c>
      <c r="D56640" t="s">
        <v>126</v>
      </c>
      <c r="E56640" t="s">
        <v>106</v>
      </c>
      <c r="F56640" t="s">
        <v>131</v>
      </c>
    </row>
    <row r="56641" spans="1:6" x14ac:dyDescent="0.3">
      <c r="A56641">
        <v>672705</v>
      </c>
      <c r="B56641" t="s">
        <v>29803</v>
      </c>
      <c r="C56641">
        <v>3</v>
      </c>
      <c r="D56641" t="s">
        <v>126</v>
      </c>
      <c r="E56641" t="s">
        <v>112</v>
      </c>
      <c r="F56641" t="s">
        <v>131</v>
      </c>
    </row>
    <row r="56642" spans="1:6" x14ac:dyDescent="0.3">
      <c r="A56642">
        <v>672797</v>
      </c>
      <c r="B56642" t="s">
        <v>29806</v>
      </c>
      <c r="C56642">
        <v>3</v>
      </c>
      <c r="D56642" t="s">
        <v>126</v>
      </c>
      <c r="E56642" t="s">
        <v>31</v>
      </c>
      <c r="F56642" t="s">
        <v>132</v>
      </c>
    </row>
    <row r="56643" spans="1:6" x14ac:dyDescent="0.3">
      <c r="A56643">
        <v>672797</v>
      </c>
      <c r="B56643" t="s">
        <v>29806</v>
      </c>
      <c r="C56643">
        <v>3</v>
      </c>
      <c r="D56643" t="s">
        <v>126</v>
      </c>
      <c r="E56643" t="s">
        <v>60</v>
      </c>
      <c r="F56643" t="s">
        <v>132</v>
      </c>
    </row>
    <row r="56644" spans="1:6" x14ac:dyDescent="0.3">
      <c r="A56644">
        <v>672797</v>
      </c>
      <c r="B56644" t="s">
        <v>29806</v>
      </c>
      <c r="C56644">
        <v>3</v>
      </c>
      <c r="D56644" t="s">
        <v>126</v>
      </c>
      <c r="E56644" t="s">
        <v>62</v>
      </c>
      <c r="F56644" t="s">
        <v>132</v>
      </c>
    </row>
    <row r="56645" spans="1:6" x14ac:dyDescent="0.3">
      <c r="A56645">
        <v>672797</v>
      </c>
      <c r="B56645" t="s">
        <v>29806</v>
      </c>
      <c r="C56645">
        <v>3</v>
      </c>
      <c r="D56645" t="s">
        <v>126</v>
      </c>
      <c r="E56645" t="s">
        <v>64</v>
      </c>
      <c r="F56645" t="s">
        <v>132</v>
      </c>
    </row>
    <row r="56646" spans="1:6" x14ac:dyDescent="0.3">
      <c r="A56646">
        <v>672797</v>
      </c>
      <c r="B56646" t="s">
        <v>29806</v>
      </c>
      <c r="C56646">
        <v>3</v>
      </c>
      <c r="D56646" t="s">
        <v>126</v>
      </c>
      <c r="E56646" t="s">
        <v>84</v>
      </c>
      <c r="F56646" t="s">
        <v>132</v>
      </c>
    </row>
    <row r="56647" spans="1:6" x14ac:dyDescent="0.3">
      <c r="A56647">
        <v>672797</v>
      </c>
      <c r="B56647" t="s">
        <v>29806</v>
      </c>
      <c r="C56647">
        <v>3</v>
      </c>
      <c r="D56647" t="s">
        <v>126</v>
      </c>
      <c r="E56647" t="s">
        <v>92</v>
      </c>
      <c r="F56647" t="s">
        <v>132</v>
      </c>
    </row>
    <row r="56648" spans="1:6" x14ac:dyDescent="0.3">
      <c r="A56648">
        <v>672797</v>
      </c>
      <c r="B56648" t="s">
        <v>29806</v>
      </c>
      <c r="C56648">
        <v>3</v>
      </c>
      <c r="D56648" t="s">
        <v>126</v>
      </c>
      <c r="E56648" t="s">
        <v>106</v>
      </c>
      <c r="F56648" t="s">
        <v>134</v>
      </c>
    </row>
    <row r="56649" spans="1:6" x14ac:dyDescent="0.3">
      <c r="A56649">
        <v>672797</v>
      </c>
      <c r="B56649" t="s">
        <v>29806</v>
      </c>
      <c r="C56649">
        <v>3</v>
      </c>
      <c r="D56649" t="s">
        <v>126</v>
      </c>
      <c r="E56649" t="s">
        <v>112</v>
      </c>
      <c r="F56649" t="s">
        <v>132</v>
      </c>
    </row>
    <row r="56650" spans="1:6" x14ac:dyDescent="0.3">
      <c r="A56650">
        <v>672798</v>
      </c>
      <c r="B56650" t="s">
        <v>29809</v>
      </c>
      <c r="C56650">
        <v>1</v>
      </c>
      <c r="D56650" t="s">
        <v>126</v>
      </c>
      <c r="E56650" t="s">
        <v>31</v>
      </c>
      <c r="F56650" t="s">
        <v>132</v>
      </c>
    </row>
    <row r="56651" spans="1:6" x14ac:dyDescent="0.3">
      <c r="A56651">
        <v>672798</v>
      </c>
      <c r="B56651" t="s">
        <v>29809</v>
      </c>
      <c r="C56651">
        <v>1</v>
      </c>
      <c r="D56651" t="s">
        <v>126</v>
      </c>
      <c r="E56651" t="s">
        <v>60</v>
      </c>
      <c r="F56651" t="s">
        <v>132</v>
      </c>
    </row>
    <row r="56652" spans="1:6" x14ac:dyDescent="0.3">
      <c r="A56652">
        <v>672798</v>
      </c>
      <c r="B56652" t="s">
        <v>29809</v>
      </c>
      <c r="C56652">
        <v>1</v>
      </c>
      <c r="D56652" t="s">
        <v>126</v>
      </c>
      <c r="E56652" t="s">
        <v>62</v>
      </c>
      <c r="F56652" t="s">
        <v>132</v>
      </c>
    </row>
    <row r="56653" spans="1:6" x14ac:dyDescent="0.3">
      <c r="A56653">
        <v>672798</v>
      </c>
      <c r="B56653" t="s">
        <v>29809</v>
      </c>
      <c r="C56653">
        <v>1</v>
      </c>
      <c r="D56653" t="s">
        <v>126</v>
      </c>
      <c r="E56653" t="s">
        <v>64</v>
      </c>
      <c r="F56653" t="s">
        <v>132</v>
      </c>
    </row>
    <row r="56654" spans="1:6" x14ac:dyDescent="0.3">
      <c r="A56654">
        <v>672798</v>
      </c>
      <c r="B56654" t="s">
        <v>29809</v>
      </c>
      <c r="C56654">
        <v>1</v>
      </c>
      <c r="D56654" t="s">
        <v>126</v>
      </c>
      <c r="E56654" t="s">
        <v>84</v>
      </c>
      <c r="F56654" t="s">
        <v>134</v>
      </c>
    </row>
    <row r="56655" spans="1:6" x14ac:dyDescent="0.3">
      <c r="A56655">
        <v>672798</v>
      </c>
      <c r="B56655" t="s">
        <v>29809</v>
      </c>
      <c r="C56655">
        <v>1</v>
      </c>
      <c r="D56655" t="s">
        <v>126</v>
      </c>
      <c r="E56655" t="s">
        <v>92</v>
      </c>
      <c r="F56655" t="s">
        <v>131</v>
      </c>
    </row>
    <row r="56656" spans="1:6" x14ac:dyDescent="0.3">
      <c r="A56656">
        <v>672798</v>
      </c>
      <c r="B56656" t="s">
        <v>29809</v>
      </c>
      <c r="C56656">
        <v>1</v>
      </c>
      <c r="D56656" t="s">
        <v>126</v>
      </c>
      <c r="E56656" t="s">
        <v>106</v>
      </c>
      <c r="F56656" t="s">
        <v>134</v>
      </c>
    </row>
    <row r="56657" spans="1:6" x14ac:dyDescent="0.3">
      <c r="A56657">
        <v>672798</v>
      </c>
      <c r="B56657" t="s">
        <v>29809</v>
      </c>
      <c r="C56657">
        <v>1</v>
      </c>
      <c r="D56657" t="s">
        <v>126</v>
      </c>
      <c r="E56657" t="s">
        <v>112</v>
      </c>
      <c r="F56657" t="s">
        <v>132</v>
      </c>
    </row>
    <row r="56658" spans="1:6" x14ac:dyDescent="0.3">
      <c r="A56658">
        <v>672799</v>
      </c>
      <c r="B56658" t="s">
        <v>29812</v>
      </c>
      <c r="C56658">
        <v>1</v>
      </c>
      <c r="D56658" t="s">
        <v>126</v>
      </c>
      <c r="E56658" t="s">
        <v>31</v>
      </c>
      <c r="F56658" t="s">
        <v>134</v>
      </c>
    </row>
    <row r="56659" spans="1:6" x14ac:dyDescent="0.3">
      <c r="A56659">
        <v>672799</v>
      </c>
      <c r="B56659" t="s">
        <v>29812</v>
      </c>
      <c r="C56659">
        <v>1</v>
      </c>
      <c r="D56659" t="s">
        <v>126</v>
      </c>
      <c r="E56659" t="s">
        <v>60</v>
      </c>
      <c r="F56659" t="s">
        <v>131</v>
      </c>
    </row>
    <row r="56660" spans="1:6" x14ac:dyDescent="0.3">
      <c r="A56660">
        <v>672799</v>
      </c>
      <c r="B56660" t="s">
        <v>29812</v>
      </c>
      <c r="C56660">
        <v>1</v>
      </c>
      <c r="D56660" t="s">
        <v>126</v>
      </c>
      <c r="E56660" t="s">
        <v>62</v>
      </c>
      <c r="F56660" t="s">
        <v>131</v>
      </c>
    </row>
    <row r="56661" spans="1:6" x14ac:dyDescent="0.3">
      <c r="A56661">
        <v>672799</v>
      </c>
      <c r="B56661" t="s">
        <v>29812</v>
      </c>
      <c r="C56661">
        <v>1</v>
      </c>
      <c r="D56661" t="s">
        <v>126</v>
      </c>
      <c r="E56661" t="s">
        <v>64</v>
      </c>
      <c r="F56661" t="s">
        <v>132</v>
      </c>
    </row>
    <row r="56662" spans="1:6" x14ac:dyDescent="0.3">
      <c r="A56662">
        <v>672799</v>
      </c>
      <c r="B56662" t="s">
        <v>29812</v>
      </c>
      <c r="C56662">
        <v>1</v>
      </c>
      <c r="D56662" t="s">
        <v>126</v>
      </c>
      <c r="E56662" t="s">
        <v>84</v>
      </c>
      <c r="F56662" t="s">
        <v>132</v>
      </c>
    </row>
    <row r="56663" spans="1:6" x14ac:dyDescent="0.3">
      <c r="A56663">
        <v>672799</v>
      </c>
      <c r="B56663" t="s">
        <v>29812</v>
      </c>
      <c r="C56663">
        <v>1</v>
      </c>
      <c r="D56663" t="s">
        <v>126</v>
      </c>
      <c r="E56663" t="s">
        <v>92</v>
      </c>
      <c r="F56663" t="s">
        <v>132</v>
      </c>
    </row>
    <row r="56664" spans="1:6" x14ac:dyDescent="0.3">
      <c r="A56664">
        <v>672799</v>
      </c>
      <c r="B56664" t="s">
        <v>29812</v>
      </c>
      <c r="C56664">
        <v>1</v>
      </c>
      <c r="D56664" t="s">
        <v>126</v>
      </c>
      <c r="E56664" t="s">
        <v>106</v>
      </c>
      <c r="F56664" t="s">
        <v>134</v>
      </c>
    </row>
    <row r="56665" spans="1:6" x14ac:dyDescent="0.3">
      <c r="A56665">
        <v>672799</v>
      </c>
      <c r="B56665" t="s">
        <v>29812</v>
      </c>
      <c r="C56665">
        <v>1</v>
      </c>
      <c r="D56665" t="s">
        <v>126</v>
      </c>
      <c r="E56665" t="s">
        <v>112</v>
      </c>
      <c r="F56665" t="s">
        <v>132</v>
      </c>
    </row>
    <row r="56666" spans="1:6" x14ac:dyDescent="0.3">
      <c r="A56666">
        <v>672706</v>
      </c>
      <c r="B56666" t="s">
        <v>30030</v>
      </c>
      <c r="C56666">
        <v>2</v>
      </c>
      <c r="D56666" t="s">
        <v>126</v>
      </c>
      <c r="E56666" t="s">
        <v>31</v>
      </c>
      <c r="F56666" t="s">
        <v>132</v>
      </c>
    </row>
    <row r="56667" spans="1:6" x14ac:dyDescent="0.3">
      <c r="A56667">
        <v>672706</v>
      </c>
      <c r="B56667" t="s">
        <v>30030</v>
      </c>
      <c r="C56667">
        <v>2</v>
      </c>
      <c r="D56667" t="s">
        <v>126</v>
      </c>
      <c r="E56667" t="s">
        <v>60</v>
      </c>
      <c r="F56667" t="s">
        <v>132</v>
      </c>
    </row>
    <row r="56668" spans="1:6" x14ac:dyDescent="0.3">
      <c r="A56668">
        <v>672706</v>
      </c>
      <c r="B56668" t="s">
        <v>30030</v>
      </c>
      <c r="C56668">
        <v>2</v>
      </c>
      <c r="D56668" t="s">
        <v>126</v>
      </c>
      <c r="E56668" t="s">
        <v>62</v>
      </c>
      <c r="F56668" t="s">
        <v>132</v>
      </c>
    </row>
    <row r="56669" spans="1:6" x14ac:dyDescent="0.3">
      <c r="A56669">
        <v>672706</v>
      </c>
      <c r="B56669" t="s">
        <v>30030</v>
      </c>
      <c r="C56669">
        <v>2</v>
      </c>
      <c r="D56669" t="s">
        <v>126</v>
      </c>
      <c r="E56669" t="s">
        <v>64</v>
      </c>
      <c r="F56669" t="s">
        <v>132</v>
      </c>
    </row>
    <row r="56670" spans="1:6" x14ac:dyDescent="0.3">
      <c r="A56670">
        <v>672706</v>
      </c>
      <c r="B56670" t="s">
        <v>30030</v>
      </c>
      <c r="C56670">
        <v>2</v>
      </c>
      <c r="D56670" t="s">
        <v>126</v>
      </c>
      <c r="E56670" t="s">
        <v>84</v>
      </c>
      <c r="F56670" t="s">
        <v>132</v>
      </c>
    </row>
    <row r="56671" spans="1:6" x14ac:dyDescent="0.3">
      <c r="A56671">
        <v>672706</v>
      </c>
      <c r="B56671" t="s">
        <v>30030</v>
      </c>
      <c r="C56671">
        <v>2</v>
      </c>
      <c r="D56671" t="s">
        <v>126</v>
      </c>
      <c r="E56671" t="s">
        <v>92</v>
      </c>
      <c r="F56671" t="s">
        <v>131</v>
      </c>
    </row>
    <row r="56672" spans="1:6" x14ac:dyDescent="0.3">
      <c r="A56672">
        <v>672706</v>
      </c>
      <c r="B56672" t="s">
        <v>30030</v>
      </c>
      <c r="C56672">
        <v>2</v>
      </c>
      <c r="D56672" t="s">
        <v>126</v>
      </c>
      <c r="E56672" t="s">
        <v>106</v>
      </c>
      <c r="F56672" t="s">
        <v>132</v>
      </c>
    </row>
    <row r="56673" spans="1:6" x14ac:dyDescent="0.3">
      <c r="A56673">
        <v>672706</v>
      </c>
      <c r="B56673" t="s">
        <v>30030</v>
      </c>
      <c r="C56673">
        <v>2</v>
      </c>
      <c r="D56673" t="s">
        <v>126</v>
      </c>
      <c r="E56673" t="s">
        <v>112</v>
      </c>
      <c r="F56673" t="s">
        <v>132</v>
      </c>
    </row>
    <row r="56674" spans="1:6" x14ac:dyDescent="0.3">
      <c r="A56674">
        <v>672800</v>
      </c>
      <c r="B56674" t="s">
        <v>29815</v>
      </c>
      <c r="C56674">
        <v>1</v>
      </c>
      <c r="D56674" t="s">
        <v>126</v>
      </c>
      <c r="E56674" t="s">
        <v>31</v>
      </c>
      <c r="F56674" t="s">
        <v>131</v>
      </c>
    </row>
    <row r="56675" spans="1:6" x14ac:dyDescent="0.3">
      <c r="A56675">
        <v>672800</v>
      </c>
      <c r="B56675" t="s">
        <v>29815</v>
      </c>
      <c r="C56675">
        <v>1</v>
      </c>
      <c r="D56675" t="s">
        <v>126</v>
      </c>
      <c r="E56675" t="s">
        <v>60</v>
      </c>
      <c r="F56675" t="s">
        <v>132</v>
      </c>
    </row>
    <row r="56676" spans="1:6" x14ac:dyDescent="0.3">
      <c r="A56676">
        <v>672800</v>
      </c>
      <c r="B56676" t="s">
        <v>29815</v>
      </c>
      <c r="C56676">
        <v>1</v>
      </c>
      <c r="D56676" t="s">
        <v>126</v>
      </c>
      <c r="E56676" t="s">
        <v>62</v>
      </c>
      <c r="F56676" t="s">
        <v>132</v>
      </c>
    </row>
    <row r="56677" spans="1:6" x14ac:dyDescent="0.3">
      <c r="A56677">
        <v>672800</v>
      </c>
      <c r="B56677" t="s">
        <v>29815</v>
      </c>
      <c r="C56677">
        <v>1</v>
      </c>
      <c r="D56677" t="s">
        <v>126</v>
      </c>
      <c r="E56677" t="s">
        <v>64</v>
      </c>
      <c r="F56677" t="s">
        <v>131</v>
      </c>
    </row>
    <row r="56678" spans="1:6" x14ac:dyDescent="0.3">
      <c r="A56678">
        <v>672800</v>
      </c>
      <c r="B56678" t="s">
        <v>29815</v>
      </c>
      <c r="C56678">
        <v>1</v>
      </c>
      <c r="D56678" t="s">
        <v>126</v>
      </c>
      <c r="E56678" t="s">
        <v>84</v>
      </c>
      <c r="F56678" t="s">
        <v>134</v>
      </c>
    </row>
    <row r="56679" spans="1:6" x14ac:dyDescent="0.3">
      <c r="A56679">
        <v>672800</v>
      </c>
      <c r="B56679" t="s">
        <v>29815</v>
      </c>
      <c r="C56679">
        <v>1</v>
      </c>
      <c r="D56679" t="s">
        <v>126</v>
      </c>
      <c r="E56679" t="s">
        <v>92</v>
      </c>
      <c r="F56679" t="s">
        <v>131</v>
      </c>
    </row>
    <row r="56680" spans="1:6" x14ac:dyDescent="0.3">
      <c r="A56680">
        <v>672800</v>
      </c>
      <c r="B56680" t="s">
        <v>29815</v>
      </c>
      <c r="C56680">
        <v>1</v>
      </c>
      <c r="D56680" t="s">
        <v>126</v>
      </c>
      <c r="E56680" t="s">
        <v>106</v>
      </c>
      <c r="F56680" t="s">
        <v>134</v>
      </c>
    </row>
    <row r="56681" spans="1:6" x14ac:dyDescent="0.3">
      <c r="A56681">
        <v>672800</v>
      </c>
      <c r="B56681" t="s">
        <v>29815</v>
      </c>
      <c r="C56681">
        <v>1</v>
      </c>
      <c r="D56681" t="s">
        <v>126</v>
      </c>
      <c r="E56681" t="s">
        <v>112</v>
      </c>
      <c r="F56681" t="s">
        <v>134</v>
      </c>
    </row>
    <row r="56682" spans="1:6" x14ac:dyDescent="0.3">
      <c r="A56682">
        <v>672707</v>
      </c>
      <c r="B56682" t="s">
        <v>30034</v>
      </c>
      <c r="C56682">
        <v>4</v>
      </c>
      <c r="D56682" t="s">
        <v>126</v>
      </c>
      <c r="E56682" t="s">
        <v>31</v>
      </c>
      <c r="F56682" t="s">
        <v>132</v>
      </c>
    </row>
    <row r="56683" spans="1:6" x14ac:dyDescent="0.3">
      <c r="A56683">
        <v>672707</v>
      </c>
      <c r="B56683" t="s">
        <v>30034</v>
      </c>
      <c r="C56683">
        <v>4</v>
      </c>
      <c r="D56683" t="s">
        <v>126</v>
      </c>
      <c r="E56683" t="s">
        <v>60</v>
      </c>
      <c r="F56683" t="s">
        <v>132</v>
      </c>
    </row>
    <row r="56684" spans="1:6" x14ac:dyDescent="0.3">
      <c r="A56684">
        <v>672707</v>
      </c>
      <c r="B56684" t="s">
        <v>30034</v>
      </c>
      <c r="C56684">
        <v>4</v>
      </c>
      <c r="D56684" t="s">
        <v>126</v>
      </c>
      <c r="E56684" t="s">
        <v>62</v>
      </c>
      <c r="F56684" t="s">
        <v>132</v>
      </c>
    </row>
    <row r="56685" spans="1:6" x14ac:dyDescent="0.3">
      <c r="A56685">
        <v>672707</v>
      </c>
      <c r="B56685" t="s">
        <v>30034</v>
      </c>
      <c r="C56685">
        <v>4</v>
      </c>
      <c r="D56685" t="s">
        <v>126</v>
      </c>
      <c r="E56685" t="s">
        <v>64</v>
      </c>
      <c r="F56685" t="s">
        <v>132</v>
      </c>
    </row>
    <row r="56686" spans="1:6" x14ac:dyDescent="0.3">
      <c r="A56686">
        <v>672707</v>
      </c>
      <c r="B56686" t="s">
        <v>30034</v>
      </c>
      <c r="C56686">
        <v>4</v>
      </c>
      <c r="D56686" t="s">
        <v>126</v>
      </c>
      <c r="E56686" t="s">
        <v>84</v>
      </c>
      <c r="F56686" t="s">
        <v>132</v>
      </c>
    </row>
    <row r="56687" spans="1:6" x14ac:dyDescent="0.3">
      <c r="A56687">
        <v>672707</v>
      </c>
      <c r="B56687" t="s">
        <v>30034</v>
      </c>
      <c r="C56687">
        <v>4</v>
      </c>
      <c r="D56687" t="s">
        <v>126</v>
      </c>
      <c r="E56687" t="s">
        <v>92</v>
      </c>
      <c r="F56687" t="s">
        <v>132</v>
      </c>
    </row>
    <row r="56688" spans="1:6" x14ac:dyDescent="0.3">
      <c r="A56688">
        <v>672707</v>
      </c>
      <c r="B56688" t="s">
        <v>30034</v>
      </c>
      <c r="C56688">
        <v>4</v>
      </c>
      <c r="D56688" t="s">
        <v>126</v>
      </c>
      <c r="E56688" t="s">
        <v>106</v>
      </c>
      <c r="F56688" t="s">
        <v>132</v>
      </c>
    </row>
    <row r="56689" spans="1:6" x14ac:dyDescent="0.3">
      <c r="A56689">
        <v>672707</v>
      </c>
      <c r="B56689" t="s">
        <v>30034</v>
      </c>
      <c r="C56689">
        <v>4</v>
      </c>
      <c r="D56689" t="s">
        <v>126</v>
      </c>
      <c r="E56689" t="s">
        <v>112</v>
      </c>
      <c r="F56689" t="s">
        <v>132</v>
      </c>
    </row>
    <row r="56690" spans="1:6" x14ac:dyDescent="0.3">
      <c r="A56690">
        <v>682615</v>
      </c>
      <c r="B56690" t="s">
        <v>29818</v>
      </c>
      <c r="C56690">
        <v>2</v>
      </c>
      <c r="D56690" t="s">
        <v>126</v>
      </c>
      <c r="E56690" t="s">
        <v>31</v>
      </c>
      <c r="F56690" t="s">
        <v>132</v>
      </c>
    </row>
    <row r="56691" spans="1:6" x14ac:dyDescent="0.3">
      <c r="A56691">
        <v>682615</v>
      </c>
      <c r="B56691" t="s">
        <v>29818</v>
      </c>
      <c r="C56691">
        <v>2</v>
      </c>
      <c r="D56691" t="s">
        <v>126</v>
      </c>
      <c r="E56691" t="s">
        <v>60</v>
      </c>
      <c r="F56691" t="s">
        <v>132</v>
      </c>
    </row>
    <row r="56692" spans="1:6" x14ac:dyDescent="0.3">
      <c r="A56692">
        <v>682615</v>
      </c>
      <c r="B56692" t="s">
        <v>29818</v>
      </c>
      <c r="C56692">
        <v>2</v>
      </c>
      <c r="D56692" t="s">
        <v>126</v>
      </c>
      <c r="E56692" t="s">
        <v>62</v>
      </c>
      <c r="F56692" t="s">
        <v>132</v>
      </c>
    </row>
    <row r="56693" spans="1:6" x14ac:dyDescent="0.3">
      <c r="A56693">
        <v>682615</v>
      </c>
      <c r="B56693" t="s">
        <v>29818</v>
      </c>
      <c r="C56693">
        <v>2</v>
      </c>
      <c r="D56693" t="s">
        <v>126</v>
      </c>
      <c r="E56693" t="s">
        <v>64</v>
      </c>
      <c r="F56693" t="s">
        <v>132</v>
      </c>
    </row>
    <row r="56694" spans="1:6" x14ac:dyDescent="0.3">
      <c r="A56694">
        <v>682615</v>
      </c>
      <c r="B56694" t="s">
        <v>29818</v>
      </c>
      <c r="C56694">
        <v>2</v>
      </c>
      <c r="D56694" t="s">
        <v>126</v>
      </c>
      <c r="E56694" t="s">
        <v>84</v>
      </c>
      <c r="F56694" t="s">
        <v>132</v>
      </c>
    </row>
    <row r="56695" spans="1:6" x14ac:dyDescent="0.3">
      <c r="A56695">
        <v>682615</v>
      </c>
      <c r="B56695" t="s">
        <v>29818</v>
      </c>
      <c r="C56695">
        <v>2</v>
      </c>
      <c r="D56695" t="s">
        <v>126</v>
      </c>
      <c r="E56695" t="s">
        <v>92</v>
      </c>
      <c r="F56695" t="s">
        <v>132</v>
      </c>
    </row>
    <row r="56696" spans="1:6" x14ac:dyDescent="0.3">
      <c r="A56696">
        <v>682615</v>
      </c>
      <c r="B56696" t="s">
        <v>29818</v>
      </c>
      <c r="C56696">
        <v>2</v>
      </c>
      <c r="D56696" t="s">
        <v>126</v>
      </c>
      <c r="E56696" t="s">
        <v>106</v>
      </c>
      <c r="F56696" t="s">
        <v>134</v>
      </c>
    </row>
    <row r="56697" spans="1:6" x14ac:dyDescent="0.3">
      <c r="A56697">
        <v>682615</v>
      </c>
      <c r="B56697" t="s">
        <v>29818</v>
      </c>
      <c r="C56697">
        <v>2</v>
      </c>
      <c r="D56697" t="s">
        <v>126</v>
      </c>
      <c r="E56697" t="s">
        <v>112</v>
      </c>
      <c r="F56697" t="s">
        <v>132</v>
      </c>
    </row>
    <row r="56698" spans="1:6" x14ac:dyDescent="0.3">
      <c r="A56698">
        <v>672708</v>
      </c>
      <c r="B56698" t="s">
        <v>30038</v>
      </c>
      <c r="C56698">
        <v>5</v>
      </c>
      <c r="D56698" t="s">
        <v>126</v>
      </c>
      <c r="E56698" t="s">
        <v>31</v>
      </c>
      <c r="F56698" t="s">
        <v>132</v>
      </c>
    </row>
    <row r="56699" spans="1:6" x14ac:dyDescent="0.3">
      <c r="A56699">
        <v>672708</v>
      </c>
      <c r="B56699" t="s">
        <v>30038</v>
      </c>
      <c r="C56699">
        <v>5</v>
      </c>
      <c r="D56699" t="s">
        <v>126</v>
      </c>
      <c r="E56699" t="s">
        <v>60</v>
      </c>
      <c r="F56699" t="s">
        <v>132</v>
      </c>
    </row>
    <row r="56700" spans="1:6" x14ac:dyDescent="0.3">
      <c r="A56700">
        <v>672708</v>
      </c>
      <c r="B56700" t="s">
        <v>30038</v>
      </c>
      <c r="C56700">
        <v>5</v>
      </c>
      <c r="D56700" t="s">
        <v>126</v>
      </c>
      <c r="E56700" t="s">
        <v>62</v>
      </c>
      <c r="F56700" t="s">
        <v>132</v>
      </c>
    </row>
    <row r="56701" spans="1:6" x14ac:dyDescent="0.3">
      <c r="A56701">
        <v>672708</v>
      </c>
      <c r="B56701" t="s">
        <v>30038</v>
      </c>
      <c r="C56701">
        <v>5</v>
      </c>
      <c r="D56701" t="s">
        <v>126</v>
      </c>
      <c r="E56701" t="s">
        <v>64</v>
      </c>
      <c r="F56701" t="s">
        <v>132</v>
      </c>
    </row>
    <row r="56702" spans="1:6" x14ac:dyDescent="0.3">
      <c r="A56702">
        <v>672708</v>
      </c>
      <c r="B56702" t="s">
        <v>30038</v>
      </c>
      <c r="C56702">
        <v>5</v>
      </c>
      <c r="D56702" t="s">
        <v>126</v>
      </c>
      <c r="E56702" t="s">
        <v>84</v>
      </c>
      <c r="F56702" t="s">
        <v>132</v>
      </c>
    </row>
    <row r="56703" spans="1:6" x14ac:dyDescent="0.3">
      <c r="A56703">
        <v>672708</v>
      </c>
      <c r="B56703" t="s">
        <v>30038</v>
      </c>
      <c r="C56703">
        <v>5</v>
      </c>
      <c r="D56703" t="s">
        <v>126</v>
      </c>
      <c r="E56703" t="s">
        <v>92</v>
      </c>
      <c r="F56703" t="s">
        <v>132</v>
      </c>
    </row>
    <row r="56704" spans="1:6" x14ac:dyDescent="0.3">
      <c r="A56704">
        <v>672708</v>
      </c>
      <c r="B56704" t="s">
        <v>30038</v>
      </c>
      <c r="C56704">
        <v>5</v>
      </c>
      <c r="D56704" t="s">
        <v>126</v>
      </c>
      <c r="E56704" t="s">
        <v>106</v>
      </c>
      <c r="F56704" t="s">
        <v>132</v>
      </c>
    </row>
    <row r="56705" spans="1:6" x14ac:dyDescent="0.3">
      <c r="A56705">
        <v>672708</v>
      </c>
      <c r="B56705" t="s">
        <v>30038</v>
      </c>
      <c r="C56705">
        <v>5</v>
      </c>
      <c r="D56705" t="s">
        <v>126</v>
      </c>
      <c r="E56705" t="s">
        <v>112</v>
      </c>
      <c r="F56705" t="s">
        <v>132</v>
      </c>
    </row>
    <row r="56706" spans="1:6" x14ac:dyDescent="0.3">
      <c r="A56706">
        <v>682616</v>
      </c>
      <c r="B56706" t="s">
        <v>29822</v>
      </c>
      <c r="C56706">
        <v>5</v>
      </c>
      <c r="D56706" t="s">
        <v>126</v>
      </c>
      <c r="E56706" t="s">
        <v>31</v>
      </c>
      <c r="F56706" t="s">
        <v>132</v>
      </c>
    </row>
    <row r="56707" spans="1:6" x14ac:dyDescent="0.3">
      <c r="A56707">
        <v>682616</v>
      </c>
      <c r="B56707" t="s">
        <v>29822</v>
      </c>
      <c r="C56707">
        <v>5</v>
      </c>
      <c r="D56707" t="s">
        <v>126</v>
      </c>
      <c r="E56707" t="s">
        <v>60</v>
      </c>
      <c r="F56707" t="s">
        <v>132</v>
      </c>
    </row>
    <row r="56708" spans="1:6" x14ac:dyDescent="0.3">
      <c r="A56708">
        <v>682616</v>
      </c>
      <c r="B56708" t="s">
        <v>29822</v>
      </c>
      <c r="C56708">
        <v>5</v>
      </c>
      <c r="D56708" t="s">
        <v>126</v>
      </c>
      <c r="E56708" t="s">
        <v>62</v>
      </c>
      <c r="F56708" t="s">
        <v>132</v>
      </c>
    </row>
    <row r="56709" spans="1:6" x14ac:dyDescent="0.3">
      <c r="A56709">
        <v>682616</v>
      </c>
      <c r="B56709" t="s">
        <v>29822</v>
      </c>
      <c r="C56709">
        <v>5</v>
      </c>
      <c r="D56709" t="s">
        <v>126</v>
      </c>
      <c r="E56709" t="s">
        <v>64</v>
      </c>
      <c r="F56709" t="s">
        <v>132</v>
      </c>
    </row>
    <row r="56710" spans="1:6" x14ac:dyDescent="0.3">
      <c r="A56710">
        <v>682616</v>
      </c>
      <c r="B56710" t="s">
        <v>29822</v>
      </c>
      <c r="C56710">
        <v>5</v>
      </c>
      <c r="D56710" t="s">
        <v>126</v>
      </c>
      <c r="E56710" t="s">
        <v>84</v>
      </c>
      <c r="F56710" t="s">
        <v>132</v>
      </c>
    </row>
    <row r="56711" spans="1:6" x14ac:dyDescent="0.3">
      <c r="A56711">
        <v>682616</v>
      </c>
      <c r="B56711" t="s">
        <v>29822</v>
      </c>
      <c r="C56711">
        <v>5</v>
      </c>
      <c r="D56711" t="s">
        <v>126</v>
      </c>
      <c r="E56711" t="s">
        <v>92</v>
      </c>
      <c r="F56711" t="s">
        <v>132</v>
      </c>
    </row>
    <row r="56712" spans="1:6" x14ac:dyDescent="0.3">
      <c r="A56712">
        <v>682616</v>
      </c>
      <c r="B56712" t="s">
        <v>29822</v>
      </c>
      <c r="C56712">
        <v>5</v>
      </c>
      <c r="D56712" t="s">
        <v>126</v>
      </c>
      <c r="E56712" t="s">
        <v>106</v>
      </c>
      <c r="F56712" t="s">
        <v>134</v>
      </c>
    </row>
    <row r="56713" spans="1:6" x14ac:dyDescent="0.3">
      <c r="A56713">
        <v>682616</v>
      </c>
      <c r="B56713" t="s">
        <v>29822</v>
      </c>
      <c r="C56713">
        <v>5</v>
      </c>
      <c r="D56713" t="s">
        <v>126</v>
      </c>
      <c r="E56713" t="s">
        <v>112</v>
      </c>
      <c r="F56713" t="s">
        <v>132</v>
      </c>
    </row>
    <row r="56714" spans="1:6" x14ac:dyDescent="0.3">
      <c r="A56714">
        <v>672709</v>
      </c>
      <c r="B56714" t="s">
        <v>30103</v>
      </c>
      <c r="C56714">
        <v>3</v>
      </c>
      <c r="D56714" t="s">
        <v>126</v>
      </c>
      <c r="E56714" t="s">
        <v>31</v>
      </c>
      <c r="F56714" t="s">
        <v>132</v>
      </c>
    </row>
    <row r="56715" spans="1:6" x14ac:dyDescent="0.3">
      <c r="A56715">
        <v>672709</v>
      </c>
      <c r="B56715" t="s">
        <v>30103</v>
      </c>
      <c r="C56715">
        <v>3</v>
      </c>
      <c r="D56715" t="s">
        <v>126</v>
      </c>
      <c r="E56715" t="s">
        <v>60</v>
      </c>
      <c r="F56715" t="s">
        <v>132</v>
      </c>
    </row>
    <row r="56716" spans="1:6" x14ac:dyDescent="0.3">
      <c r="A56716">
        <v>672709</v>
      </c>
      <c r="B56716" t="s">
        <v>30103</v>
      </c>
      <c r="C56716">
        <v>3</v>
      </c>
      <c r="D56716" t="s">
        <v>126</v>
      </c>
      <c r="E56716" t="s">
        <v>62</v>
      </c>
      <c r="F56716" t="s">
        <v>132</v>
      </c>
    </row>
    <row r="56717" spans="1:6" x14ac:dyDescent="0.3">
      <c r="A56717">
        <v>672709</v>
      </c>
      <c r="B56717" t="s">
        <v>30103</v>
      </c>
      <c r="C56717">
        <v>3</v>
      </c>
      <c r="D56717" t="s">
        <v>126</v>
      </c>
      <c r="E56717" t="s">
        <v>64</v>
      </c>
      <c r="F56717" t="s">
        <v>132</v>
      </c>
    </row>
    <row r="56718" spans="1:6" x14ac:dyDescent="0.3">
      <c r="A56718">
        <v>672709</v>
      </c>
      <c r="B56718" t="s">
        <v>30103</v>
      </c>
      <c r="C56718">
        <v>3</v>
      </c>
      <c r="D56718" t="s">
        <v>126</v>
      </c>
      <c r="E56718" t="s">
        <v>84</v>
      </c>
      <c r="F56718" t="s">
        <v>149</v>
      </c>
    </row>
    <row r="56719" spans="1:6" x14ac:dyDescent="0.3">
      <c r="A56719">
        <v>672709</v>
      </c>
      <c r="B56719" t="s">
        <v>30103</v>
      </c>
      <c r="C56719">
        <v>3</v>
      </c>
      <c r="D56719" t="s">
        <v>126</v>
      </c>
      <c r="E56719" t="s">
        <v>92</v>
      </c>
      <c r="F56719" t="s">
        <v>132</v>
      </c>
    </row>
    <row r="56720" spans="1:6" x14ac:dyDescent="0.3">
      <c r="A56720">
        <v>672709</v>
      </c>
      <c r="B56720" t="s">
        <v>30103</v>
      </c>
      <c r="C56720">
        <v>3</v>
      </c>
      <c r="D56720" t="s">
        <v>126</v>
      </c>
      <c r="E56720" t="s">
        <v>106</v>
      </c>
      <c r="F56720" t="s">
        <v>132</v>
      </c>
    </row>
    <row r="56721" spans="1:6" x14ac:dyDescent="0.3">
      <c r="A56721">
        <v>672709</v>
      </c>
      <c r="B56721" t="s">
        <v>30103</v>
      </c>
      <c r="C56721">
        <v>3</v>
      </c>
      <c r="D56721" t="s">
        <v>126</v>
      </c>
      <c r="E56721" t="s">
        <v>112</v>
      </c>
      <c r="F56721" t="s">
        <v>132</v>
      </c>
    </row>
    <row r="56722" spans="1:6" x14ac:dyDescent="0.3">
      <c r="A56722">
        <v>682617</v>
      </c>
      <c r="B56722" t="s">
        <v>29826</v>
      </c>
      <c r="C56722">
        <v>4</v>
      </c>
      <c r="D56722" t="s">
        <v>126</v>
      </c>
      <c r="E56722" t="s">
        <v>31</v>
      </c>
      <c r="F56722" t="s">
        <v>132</v>
      </c>
    </row>
    <row r="56723" spans="1:6" x14ac:dyDescent="0.3">
      <c r="A56723">
        <v>682617</v>
      </c>
      <c r="B56723" t="s">
        <v>29826</v>
      </c>
      <c r="C56723">
        <v>4</v>
      </c>
      <c r="D56723" t="s">
        <v>126</v>
      </c>
      <c r="E56723" t="s">
        <v>60</v>
      </c>
      <c r="F56723" t="s">
        <v>132</v>
      </c>
    </row>
    <row r="56724" spans="1:6" x14ac:dyDescent="0.3">
      <c r="A56724">
        <v>682617</v>
      </c>
      <c r="B56724" t="s">
        <v>29826</v>
      </c>
      <c r="C56724">
        <v>4</v>
      </c>
      <c r="D56724" t="s">
        <v>126</v>
      </c>
      <c r="E56724" t="s">
        <v>62</v>
      </c>
      <c r="F56724" t="s">
        <v>132</v>
      </c>
    </row>
    <row r="56725" spans="1:6" x14ac:dyDescent="0.3">
      <c r="A56725">
        <v>682617</v>
      </c>
      <c r="B56725" t="s">
        <v>29826</v>
      </c>
      <c r="C56725">
        <v>4</v>
      </c>
      <c r="D56725" t="s">
        <v>126</v>
      </c>
      <c r="E56725" t="s">
        <v>64</v>
      </c>
      <c r="F56725" t="s">
        <v>149</v>
      </c>
    </row>
    <row r="56726" spans="1:6" x14ac:dyDescent="0.3">
      <c r="A56726">
        <v>682617</v>
      </c>
      <c r="B56726" t="s">
        <v>29826</v>
      </c>
      <c r="C56726">
        <v>4</v>
      </c>
      <c r="D56726" t="s">
        <v>126</v>
      </c>
      <c r="E56726" t="s">
        <v>84</v>
      </c>
      <c r="F56726" t="s">
        <v>132</v>
      </c>
    </row>
    <row r="56727" spans="1:6" x14ac:dyDescent="0.3">
      <c r="A56727">
        <v>682617</v>
      </c>
      <c r="B56727" t="s">
        <v>29826</v>
      </c>
      <c r="C56727">
        <v>4</v>
      </c>
      <c r="D56727" t="s">
        <v>126</v>
      </c>
      <c r="E56727" t="s">
        <v>92</v>
      </c>
      <c r="F56727" t="s">
        <v>132</v>
      </c>
    </row>
    <row r="56728" spans="1:6" x14ac:dyDescent="0.3">
      <c r="A56728">
        <v>682617</v>
      </c>
      <c r="B56728" t="s">
        <v>29826</v>
      </c>
      <c r="C56728">
        <v>4</v>
      </c>
      <c r="D56728" t="s">
        <v>126</v>
      </c>
      <c r="E56728" t="s">
        <v>106</v>
      </c>
      <c r="F56728" t="s">
        <v>134</v>
      </c>
    </row>
    <row r="56729" spans="1:6" x14ac:dyDescent="0.3">
      <c r="A56729">
        <v>682617</v>
      </c>
      <c r="B56729" t="s">
        <v>29826</v>
      </c>
      <c r="C56729">
        <v>4</v>
      </c>
      <c r="D56729" t="s">
        <v>126</v>
      </c>
      <c r="E56729" t="s">
        <v>112</v>
      </c>
      <c r="F56729" t="s">
        <v>132</v>
      </c>
    </row>
    <row r="56730" spans="1:6" x14ac:dyDescent="0.3">
      <c r="A56730">
        <v>682618</v>
      </c>
      <c r="B56730" t="s">
        <v>29829</v>
      </c>
      <c r="C56730">
        <v>1</v>
      </c>
      <c r="D56730" t="s">
        <v>126</v>
      </c>
      <c r="E56730" t="s">
        <v>31</v>
      </c>
      <c r="F56730" t="s">
        <v>132</v>
      </c>
    </row>
    <row r="56731" spans="1:6" x14ac:dyDescent="0.3">
      <c r="A56731">
        <v>682618</v>
      </c>
      <c r="B56731" t="s">
        <v>29829</v>
      </c>
      <c r="C56731">
        <v>1</v>
      </c>
      <c r="D56731" t="s">
        <v>126</v>
      </c>
      <c r="E56731" t="s">
        <v>60</v>
      </c>
      <c r="F56731" t="s">
        <v>132</v>
      </c>
    </row>
    <row r="56732" spans="1:6" x14ac:dyDescent="0.3">
      <c r="A56732">
        <v>682618</v>
      </c>
      <c r="B56732" t="s">
        <v>29829</v>
      </c>
      <c r="C56732">
        <v>1</v>
      </c>
      <c r="D56732" t="s">
        <v>126</v>
      </c>
      <c r="E56732" t="s">
        <v>62</v>
      </c>
      <c r="F56732" t="s">
        <v>132</v>
      </c>
    </row>
    <row r="56733" spans="1:6" x14ac:dyDescent="0.3">
      <c r="A56733">
        <v>682618</v>
      </c>
      <c r="B56733" t="s">
        <v>29829</v>
      </c>
      <c r="C56733">
        <v>1</v>
      </c>
      <c r="D56733" t="s">
        <v>126</v>
      </c>
      <c r="E56733" t="s">
        <v>64</v>
      </c>
      <c r="F56733" t="s">
        <v>132</v>
      </c>
    </row>
    <row r="56734" spans="1:6" x14ac:dyDescent="0.3">
      <c r="A56734">
        <v>682618</v>
      </c>
      <c r="B56734" t="s">
        <v>29829</v>
      </c>
      <c r="C56734">
        <v>1</v>
      </c>
      <c r="D56734" t="s">
        <v>126</v>
      </c>
      <c r="E56734" t="s">
        <v>84</v>
      </c>
      <c r="F56734" t="s">
        <v>132</v>
      </c>
    </row>
    <row r="56735" spans="1:6" x14ac:dyDescent="0.3">
      <c r="A56735">
        <v>682618</v>
      </c>
      <c r="B56735" t="s">
        <v>29829</v>
      </c>
      <c r="C56735">
        <v>1</v>
      </c>
      <c r="D56735" t="s">
        <v>126</v>
      </c>
      <c r="E56735" t="s">
        <v>92</v>
      </c>
      <c r="F56735" t="s">
        <v>131</v>
      </c>
    </row>
    <row r="56736" spans="1:6" x14ac:dyDescent="0.3">
      <c r="A56736">
        <v>682618</v>
      </c>
      <c r="B56736" t="s">
        <v>29829</v>
      </c>
      <c r="C56736">
        <v>1</v>
      </c>
      <c r="D56736" t="s">
        <v>126</v>
      </c>
      <c r="E56736" t="s">
        <v>106</v>
      </c>
      <c r="F56736" t="s">
        <v>134</v>
      </c>
    </row>
    <row r="56737" spans="1:6" x14ac:dyDescent="0.3">
      <c r="A56737">
        <v>682618</v>
      </c>
      <c r="B56737" t="s">
        <v>29829</v>
      </c>
      <c r="C56737">
        <v>1</v>
      </c>
      <c r="D56737" t="s">
        <v>126</v>
      </c>
      <c r="E56737" t="s">
        <v>112</v>
      </c>
      <c r="F56737" t="s">
        <v>132</v>
      </c>
    </row>
    <row r="56738" spans="1:6" x14ac:dyDescent="0.3">
      <c r="A56738">
        <v>672711</v>
      </c>
      <c r="B56738" t="s">
        <v>30106</v>
      </c>
      <c r="C56738">
        <v>3</v>
      </c>
      <c r="D56738" t="s">
        <v>126</v>
      </c>
      <c r="E56738" t="s">
        <v>31</v>
      </c>
      <c r="F56738" t="s">
        <v>132</v>
      </c>
    </row>
    <row r="56739" spans="1:6" x14ac:dyDescent="0.3">
      <c r="A56739">
        <v>672711</v>
      </c>
      <c r="B56739" t="s">
        <v>30106</v>
      </c>
      <c r="C56739">
        <v>3</v>
      </c>
      <c r="D56739" t="s">
        <v>126</v>
      </c>
      <c r="E56739" t="s">
        <v>60</v>
      </c>
      <c r="F56739" t="s">
        <v>132</v>
      </c>
    </row>
    <row r="56740" spans="1:6" x14ac:dyDescent="0.3">
      <c r="A56740">
        <v>672711</v>
      </c>
      <c r="B56740" t="s">
        <v>30106</v>
      </c>
      <c r="C56740">
        <v>3</v>
      </c>
      <c r="D56740" t="s">
        <v>126</v>
      </c>
      <c r="E56740" t="s">
        <v>62</v>
      </c>
      <c r="F56740" t="s">
        <v>132</v>
      </c>
    </row>
    <row r="56741" spans="1:6" x14ac:dyDescent="0.3">
      <c r="A56741">
        <v>672711</v>
      </c>
      <c r="B56741" t="s">
        <v>30106</v>
      </c>
      <c r="C56741">
        <v>3</v>
      </c>
      <c r="D56741" t="s">
        <v>126</v>
      </c>
      <c r="E56741" t="s">
        <v>64</v>
      </c>
      <c r="F56741" t="s">
        <v>132</v>
      </c>
    </row>
    <row r="56742" spans="1:6" x14ac:dyDescent="0.3">
      <c r="A56742">
        <v>672711</v>
      </c>
      <c r="B56742" t="s">
        <v>30106</v>
      </c>
      <c r="C56742">
        <v>3</v>
      </c>
      <c r="D56742" t="s">
        <v>126</v>
      </c>
      <c r="E56742" t="s">
        <v>84</v>
      </c>
      <c r="F56742" t="s">
        <v>134</v>
      </c>
    </row>
    <row r="56743" spans="1:6" x14ac:dyDescent="0.3">
      <c r="A56743">
        <v>672711</v>
      </c>
      <c r="B56743" t="s">
        <v>30106</v>
      </c>
      <c r="C56743">
        <v>3</v>
      </c>
      <c r="D56743" t="s">
        <v>126</v>
      </c>
      <c r="E56743" t="s">
        <v>92</v>
      </c>
      <c r="F56743" t="s">
        <v>132</v>
      </c>
    </row>
    <row r="56744" spans="1:6" x14ac:dyDescent="0.3">
      <c r="A56744">
        <v>672711</v>
      </c>
      <c r="B56744" t="s">
        <v>30106</v>
      </c>
      <c r="C56744">
        <v>3</v>
      </c>
      <c r="D56744" t="s">
        <v>126</v>
      </c>
      <c r="E56744" t="s">
        <v>106</v>
      </c>
      <c r="F56744" t="s">
        <v>132</v>
      </c>
    </row>
    <row r="56745" spans="1:6" x14ac:dyDescent="0.3">
      <c r="A56745">
        <v>672711</v>
      </c>
      <c r="B56745" t="s">
        <v>30106</v>
      </c>
      <c r="C56745">
        <v>3</v>
      </c>
      <c r="D56745" t="s">
        <v>126</v>
      </c>
      <c r="E56745" t="s">
        <v>112</v>
      </c>
      <c r="F56745" t="s">
        <v>132</v>
      </c>
    </row>
    <row r="56746" spans="1:6" x14ac:dyDescent="0.3">
      <c r="A56746">
        <v>672725</v>
      </c>
      <c r="B56746" t="s">
        <v>29832</v>
      </c>
      <c r="C56746">
        <v>3</v>
      </c>
      <c r="D56746" t="s">
        <v>126</v>
      </c>
      <c r="E56746" t="s">
        <v>31</v>
      </c>
      <c r="F56746" t="s">
        <v>132</v>
      </c>
    </row>
    <row r="56747" spans="1:6" x14ac:dyDescent="0.3">
      <c r="A56747">
        <v>672725</v>
      </c>
      <c r="B56747" t="s">
        <v>29832</v>
      </c>
      <c r="C56747">
        <v>3</v>
      </c>
      <c r="D56747" t="s">
        <v>126</v>
      </c>
      <c r="E56747" t="s">
        <v>60</v>
      </c>
      <c r="F56747" t="s">
        <v>132</v>
      </c>
    </row>
    <row r="56748" spans="1:6" x14ac:dyDescent="0.3">
      <c r="A56748">
        <v>672725</v>
      </c>
      <c r="B56748" t="s">
        <v>29832</v>
      </c>
      <c r="C56748">
        <v>3</v>
      </c>
      <c r="D56748" t="s">
        <v>126</v>
      </c>
      <c r="E56748" t="s">
        <v>62</v>
      </c>
      <c r="F56748" t="s">
        <v>132</v>
      </c>
    </row>
    <row r="56749" spans="1:6" x14ac:dyDescent="0.3">
      <c r="A56749">
        <v>672725</v>
      </c>
      <c r="B56749" t="s">
        <v>29832</v>
      </c>
      <c r="C56749">
        <v>3</v>
      </c>
      <c r="D56749" t="s">
        <v>126</v>
      </c>
      <c r="E56749" t="s">
        <v>64</v>
      </c>
      <c r="F56749" t="s">
        <v>132</v>
      </c>
    </row>
    <row r="56750" spans="1:6" x14ac:dyDescent="0.3">
      <c r="A56750">
        <v>672725</v>
      </c>
      <c r="B56750" t="s">
        <v>29832</v>
      </c>
      <c r="C56750">
        <v>3</v>
      </c>
      <c r="D56750" t="s">
        <v>126</v>
      </c>
      <c r="E56750" t="s">
        <v>84</v>
      </c>
      <c r="F56750" t="s">
        <v>132</v>
      </c>
    </row>
    <row r="56751" spans="1:6" x14ac:dyDescent="0.3">
      <c r="A56751">
        <v>672725</v>
      </c>
      <c r="B56751" t="s">
        <v>29832</v>
      </c>
      <c r="C56751">
        <v>3</v>
      </c>
      <c r="D56751" t="s">
        <v>126</v>
      </c>
      <c r="E56751" t="s">
        <v>92</v>
      </c>
      <c r="F56751" t="s">
        <v>132</v>
      </c>
    </row>
    <row r="56752" spans="1:6" x14ac:dyDescent="0.3">
      <c r="A56752">
        <v>672725</v>
      </c>
      <c r="B56752" t="s">
        <v>29832</v>
      </c>
      <c r="C56752">
        <v>3</v>
      </c>
      <c r="D56752" t="s">
        <v>126</v>
      </c>
      <c r="E56752" t="s">
        <v>106</v>
      </c>
      <c r="F56752" t="s">
        <v>132</v>
      </c>
    </row>
    <row r="56753" spans="1:6" x14ac:dyDescent="0.3">
      <c r="A56753">
        <v>672725</v>
      </c>
      <c r="B56753" t="s">
        <v>29832</v>
      </c>
      <c r="C56753">
        <v>3</v>
      </c>
      <c r="D56753" t="s">
        <v>126</v>
      </c>
      <c r="E56753" t="s">
        <v>112</v>
      </c>
      <c r="F56753" t="s">
        <v>132</v>
      </c>
    </row>
    <row r="56754" spans="1:6" x14ac:dyDescent="0.3">
      <c r="A56754">
        <v>672712</v>
      </c>
      <c r="B56754" t="s">
        <v>30110</v>
      </c>
      <c r="C56754">
        <v>3</v>
      </c>
      <c r="D56754" t="s">
        <v>126</v>
      </c>
      <c r="E56754" t="s">
        <v>31</v>
      </c>
      <c r="F56754" t="s">
        <v>132</v>
      </c>
    </row>
    <row r="56755" spans="1:6" x14ac:dyDescent="0.3">
      <c r="A56755">
        <v>672712</v>
      </c>
      <c r="B56755" t="s">
        <v>30110</v>
      </c>
      <c r="C56755">
        <v>3</v>
      </c>
      <c r="D56755" t="s">
        <v>126</v>
      </c>
      <c r="E56755" t="s">
        <v>60</v>
      </c>
      <c r="F56755" t="s">
        <v>132</v>
      </c>
    </row>
    <row r="56756" spans="1:6" x14ac:dyDescent="0.3">
      <c r="A56756">
        <v>672712</v>
      </c>
      <c r="B56756" t="s">
        <v>30110</v>
      </c>
      <c r="C56756">
        <v>3</v>
      </c>
      <c r="D56756" t="s">
        <v>126</v>
      </c>
      <c r="E56756" t="s">
        <v>62</v>
      </c>
      <c r="F56756" t="s">
        <v>132</v>
      </c>
    </row>
    <row r="56757" spans="1:6" x14ac:dyDescent="0.3">
      <c r="A56757">
        <v>672712</v>
      </c>
      <c r="B56757" t="s">
        <v>30110</v>
      </c>
      <c r="C56757">
        <v>3</v>
      </c>
      <c r="D56757" t="s">
        <v>126</v>
      </c>
      <c r="E56757" t="s">
        <v>64</v>
      </c>
      <c r="F56757" t="s">
        <v>132</v>
      </c>
    </row>
    <row r="56758" spans="1:6" x14ac:dyDescent="0.3">
      <c r="A56758">
        <v>672712</v>
      </c>
      <c r="B56758" t="s">
        <v>30110</v>
      </c>
      <c r="C56758">
        <v>3</v>
      </c>
      <c r="D56758" t="s">
        <v>126</v>
      </c>
      <c r="E56758" t="s">
        <v>84</v>
      </c>
      <c r="F56758" t="s">
        <v>149</v>
      </c>
    </row>
    <row r="56759" spans="1:6" x14ac:dyDescent="0.3">
      <c r="A56759">
        <v>672712</v>
      </c>
      <c r="B56759" t="s">
        <v>30110</v>
      </c>
      <c r="C56759">
        <v>3</v>
      </c>
      <c r="D56759" t="s">
        <v>126</v>
      </c>
      <c r="E56759" t="s">
        <v>92</v>
      </c>
      <c r="F56759" t="s">
        <v>132</v>
      </c>
    </row>
    <row r="56760" spans="1:6" x14ac:dyDescent="0.3">
      <c r="A56760">
        <v>672712</v>
      </c>
      <c r="B56760" t="s">
        <v>30110</v>
      </c>
      <c r="C56760">
        <v>3</v>
      </c>
      <c r="D56760" t="s">
        <v>126</v>
      </c>
      <c r="E56760" t="s">
        <v>106</v>
      </c>
      <c r="F56760" t="s">
        <v>132</v>
      </c>
    </row>
    <row r="56761" spans="1:6" x14ac:dyDescent="0.3">
      <c r="A56761">
        <v>672712</v>
      </c>
      <c r="B56761" t="s">
        <v>30110</v>
      </c>
      <c r="C56761">
        <v>3</v>
      </c>
      <c r="D56761" t="s">
        <v>126</v>
      </c>
      <c r="E56761" t="s">
        <v>112</v>
      </c>
      <c r="F56761" t="s">
        <v>132</v>
      </c>
    </row>
    <row r="56762" spans="1:6" x14ac:dyDescent="0.3">
      <c r="A56762">
        <v>682542</v>
      </c>
      <c r="B56762" t="s">
        <v>29836</v>
      </c>
      <c r="C56762">
        <v>3</v>
      </c>
      <c r="D56762" t="s">
        <v>126</v>
      </c>
      <c r="E56762" t="s">
        <v>31</v>
      </c>
      <c r="F56762" t="s">
        <v>132</v>
      </c>
    </row>
    <row r="56763" spans="1:6" x14ac:dyDescent="0.3">
      <c r="A56763">
        <v>682542</v>
      </c>
      <c r="B56763" t="s">
        <v>29836</v>
      </c>
      <c r="C56763">
        <v>3</v>
      </c>
      <c r="D56763" t="s">
        <v>126</v>
      </c>
      <c r="E56763" t="s">
        <v>60</v>
      </c>
      <c r="F56763" t="s">
        <v>132</v>
      </c>
    </row>
    <row r="56764" spans="1:6" x14ac:dyDescent="0.3">
      <c r="A56764">
        <v>682542</v>
      </c>
      <c r="B56764" t="s">
        <v>29836</v>
      </c>
      <c r="C56764">
        <v>3</v>
      </c>
      <c r="D56764" t="s">
        <v>126</v>
      </c>
      <c r="E56764" t="s">
        <v>62</v>
      </c>
      <c r="F56764" t="s">
        <v>132</v>
      </c>
    </row>
    <row r="56765" spans="1:6" x14ac:dyDescent="0.3">
      <c r="A56765">
        <v>682542</v>
      </c>
      <c r="B56765" t="s">
        <v>29836</v>
      </c>
      <c r="C56765">
        <v>3</v>
      </c>
      <c r="D56765" t="s">
        <v>126</v>
      </c>
      <c r="E56765" t="s">
        <v>64</v>
      </c>
      <c r="F56765" t="s">
        <v>132</v>
      </c>
    </row>
    <row r="56766" spans="1:6" x14ac:dyDescent="0.3">
      <c r="A56766">
        <v>682542</v>
      </c>
      <c r="B56766" t="s">
        <v>29836</v>
      </c>
      <c r="C56766">
        <v>3</v>
      </c>
      <c r="D56766" t="s">
        <v>126</v>
      </c>
      <c r="E56766" t="s">
        <v>84</v>
      </c>
      <c r="F56766" t="s">
        <v>132</v>
      </c>
    </row>
    <row r="56767" spans="1:6" x14ac:dyDescent="0.3">
      <c r="A56767">
        <v>682542</v>
      </c>
      <c r="B56767" t="s">
        <v>29836</v>
      </c>
      <c r="C56767">
        <v>3</v>
      </c>
      <c r="D56767" t="s">
        <v>126</v>
      </c>
      <c r="E56767" t="s">
        <v>92</v>
      </c>
      <c r="F56767" t="s">
        <v>132</v>
      </c>
    </row>
    <row r="56768" spans="1:6" x14ac:dyDescent="0.3">
      <c r="A56768">
        <v>682542</v>
      </c>
      <c r="B56768" t="s">
        <v>29836</v>
      </c>
      <c r="C56768">
        <v>3</v>
      </c>
      <c r="D56768" t="s">
        <v>126</v>
      </c>
      <c r="E56768" t="s">
        <v>106</v>
      </c>
      <c r="F56768" t="s">
        <v>132</v>
      </c>
    </row>
    <row r="56769" spans="1:6" x14ac:dyDescent="0.3">
      <c r="A56769">
        <v>682542</v>
      </c>
      <c r="B56769" t="s">
        <v>29836</v>
      </c>
      <c r="C56769">
        <v>3</v>
      </c>
      <c r="D56769" t="s">
        <v>126</v>
      </c>
      <c r="E56769" t="s">
        <v>112</v>
      </c>
      <c r="F56769" t="s">
        <v>132</v>
      </c>
    </row>
    <row r="56770" spans="1:6" x14ac:dyDescent="0.3">
      <c r="A56770">
        <v>672713</v>
      </c>
      <c r="B56770" t="s">
        <v>30408</v>
      </c>
      <c r="C56770">
        <v>3</v>
      </c>
      <c r="D56770" t="s">
        <v>126</v>
      </c>
      <c r="E56770" t="s">
        <v>31</v>
      </c>
      <c r="F56770" t="s">
        <v>132</v>
      </c>
    </row>
    <row r="56771" spans="1:6" x14ac:dyDescent="0.3">
      <c r="A56771">
        <v>672713</v>
      </c>
      <c r="B56771" t="s">
        <v>30408</v>
      </c>
      <c r="C56771">
        <v>3</v>
      </c>
      <c r="D56771" t="s">
        <v>126</v>
      </c>
      <c r="E56771" t="s">
        <v>60</v>
      </c>
      <c r="F56771" t="s">
        <v>132</v>
      </c>
    </row>
    <row r="56772" spans="1:6" x14ac:dyDescent="0.3">
      <c r="A56772">
        <v>672713</v>
      </c>
      <c r="B56772" t="s">
        <v>30408</v>
      </c>
      <c r="C56772">
        <v>3</v>
      </c>
      <c r="D56772" t="s">
        <v>126</v>
      </c>
      <c r="E56772" t="s">
        <v>62</v>
      </c>
      <c r="F56772" t="s">
        <v>132</v>
      </c>
    </row>
    <row r="56773" spans="1:6" x14ac:dyDescent="0.3">
      <c r="A56773">
        <v>672713</v>
      </c>
      <c r="B56773" t="s">
        <v>30408</v>
      </c>
      <c r="C56773">
        <v>3</v>
      </c>
      <c r="D56773" t="s">
        <v>126</v>
      </c>
      <c r="E56773" t="s">
        <v>64</v>
      </c>
      <c r="F56773" t="s">
        <v>132</v>
      </c>
    </row>
    <row r="56774" spans="1:6" x14ac:dyDescent="0.3">
      <c r="A56774">
        <v>672713</v>
      </c>
      <c r="B56774" t="s">
        <v>30408</v>
      </c>
      <c r="C56774">
        <v>3</v>
      </c>
      <c r="D56774" t="s">
        <v>126</v>
      </c>
      <c r="E56774" t="s">
        <v>84</v>
      </c>
      <c r="F56774" t="s">
        <v>132</v>
      </c>
    </row>
    <row r="56775" spans="1:6" x14ac:dyDescent="0.3">
      <c r="A56775">
        <v>672713</v>
      </c>
      <c r="B56775" t="s">
        <v>30408</v>
      </c>
      <c r="C56775">
        <v>3</v>
      </c>
      <c r="D56775" t="s">
        <v>126</v>
      </c>
      <c r="E56775" t="s">
        <v>92</v>
      </c>
      <c r="F56775" t="s">
        <v>132</v>
      </c>
    </row>
    <row r="56776" spans="1:6" x14ac:dyDescent="0.3">
      <c r="A56776">
        <v>672713</v>
      </c>
      <c r="B56776" t="s">
        <v>30408</v>
      </c>
      <c r="C56776">
        <v>3</v>
      </c>
      <c r="D56776" t="s">
        <v>126</v>
      </c>
      <c r="E56776" t="s">
        <v>106</v>
      </c>
      <c r="F56776" t="s">
        <v>132</v>
      </c>
    </row>
    <row r="56777" spans="1:6" x14ac:dyDescent="0.3">
      <c r="A56777">
        <v>672713</v>
      </c>
      <c r="B56777" t="s">
        <v>30408</v>
      </c>
      <c r="C56777">
        <v>3</v>
      </c>
      <c r="D56777" t="s">
        <v>126</v>
      </c>
      <c r="E56777" t="s">
        <v>112</v>
      </c>
      <c r="F56777" t="s">
        <v>132</v>
      </c>
    </row>
    <row r="56778" spans="1:6" x14ac:dyDescent="0.3">
      <c r="A56778">
        <v>672714</v>
      </c>
      <c r="B56778" t="s">
        <v>30412</v>
      </c>
      <c r="C56778">
        <v>3</v>
      </c>
      <c r="D56778" t="s">
        <v>126</v>
      </c>
      <c r="E56778" t="s">
        <v>31</v>
      </c>
      <c r="F56778" t="s">
        <v>132</v>
      </c>
    </row>
    <row r="56779" spans="1:6" x14ac:dyDescent="0.3">
      <c r="A56779">
        <v>672714</v>
      </c>
      <c r="B56779" t="s">
        <v>30412</v>
      </c>
      <c r="C56779">
        <v>3</v>
      </c>
      <c r="D56779" t="s">
        <v>126</v>
      </c>
      <c r="E56779" t="s">
        <v>60</v>
      </c>
      <c r="F56779" t="s">
        <v>132</v>
      </c>
    </row>
    <row r="56780" spans="1:6" x14ac:dyDescent="0.3">
      <c r="A56780">
        <v>672714</v>
      </c>
      <c r="B56780" t="s">
        <v>30412</v>
      </c>
      <c r="C56780">
        <v>3</v>
      </c>
      <c r="D56780" t="s">
        <v>126</v>
      </c>
      <c r="E56780" t="s">
        <v>62</v>
      </c>
      <c r="F56780" t="s">
        <v>132</v>
      </c>
    </row>
    <row r="56781" spans="1:6" x14ac:dyDescent="0.3">
      <c r="A56781">
        <v>672714</v>
      </c>
      <c r="B56781" t="s">
        <v>30412</v>
      </c>
      <c r="C56781">
        <v>3</v>
      </c>
      <c r="D56781" t="s">
        <v>126</v>
      </c>
      <c r="E56781" t="s">
        <v>64</v>
      </c>
      <c r="F56781" t="s">
        <v>132</v>
      </c>
    </row>
    <row r="56782" spans="1:6" x14ac:dyDescent="0.3">
      <c r="A56782">
        <v>672714</v>
      </c>
      <c r="B56782" t="s">
        <v>30412</v>
      </c>
      <c r="C56782">
        <v>3</v>
      </c>
      <c r="D56782" t="s">
        <v>126</v>
      </c>
      <c r="E56782" t="s">
        <v>84</v>
      </c>
      <c r="F56782" t="s">
        <v>134</v>
      </c>
    </row>
    <row r="56783" spans="1:6" x14ac:dyDescent="0.3">
      <c r="A56783">
        <v>672714</v>
      </c>
      <c r="B56783" t="s">
        <v>30412</v>
      </c>
      <c r="C56783">
        <v>3</v>
      </c>
      <c r="D56783" t="s">
        <v>126</v>
      </c>
      <c r="E56783" t="s">
        <v>92</v>
      </c>
      <c r="F56783" t="s">
        <v>134</v>
      </c>
    </row>
    <row r="56784" spans="1:6" x14ac:dyDescent="0.3">
      <c r="A56784">
        <v>672714</v>
      </c>
      <c r="B56784" t="s">
        <v>30412</v>
      </c>
      <c r="C56784">
        <v>3</v>
      </c>
      <c r="D56784" t="s">
        <v>126</v>
      </c>
      <c r="E56784" t="s">
        <v>106</v>
      </c>
      <c r="F56784" t="s">
        <v>132</v>
      </c>
    </row>
    <row r="56785" spans="1:6" x14ac:dyDescent="0.3">
      <c r="A56785">
        <v>672714</v>
      </c>
      <c r="B56785" t="s">
        <v>30412</v>
      </c>
      <c r="C56785">
        <v>3</v>
      </c>
      <c r="D56785" t="s">
        <v>126</v>
      </c>
      <c r="E56785" t="s">
        <v>112</v>
      </c>
      <c r="F56785" t="s">
        <v>132</v>
      </c>
    </row>
    <row r="56786" spans="1:6" x14ac:dyDescent="0.3">
      <c r="A56786">
        <v>672715</v>
      </c>
      <c r="B56786" t="s">
        <v>30415</v>
      </c>
      <c r="C56786">
        <v>3</v>
      </c>
      <c r="D56786" t="s">
        <v>126</v>
      </c>
      <c r="E56786" t="s">
        <v>31</v>
      </c>
      <c r="F56786" t="s">
        <v>132</v>
      </c>
    </row>
    <row r="56787" spans="1:6" x14ac:dyDescent="0.3">
      <c r="A56787">
        <v>672715</v>
      </c>
      <c r="B56787" t="s">
        <v>30415</v>
      </c>
      <c r="C56787">
        <v>3</v>
      </c>
      <c r="D56787" t="s">
        <v>126</v>
      </c>
      <c r="E56787" t="s">
        <v>60</v>
      </c>
      <c r="F56787" t="s">
        <v>132</v>
      </c>
    </row>
    <row r="56788" spans="1:6" x14ac:dyDescent="0.3">
      <c r="A56788">
        <v>672715</v>
      </c>
      <c r="B56788" t="s">
        <v>30415</v>
      </c>
      <c r="C56788">
        <v>3</v>
      </c>
      <c r="D56788" t="s">
        <v>126</v>
      </c>
      <c r="E56788" t="s">
        <v>62</v>
      </c>
      <c r="F56788" t="s">
        <v>132</v>
      </c>
    </row>
    <row r="56789" spans="1:6" x14ac:dyDescent="0.3">
      <c r="A56789">
        <v>672715</v>
      </c>
      <c r="B56789" t="s">
        <v>30415</v>
      </c>
      <c r="C56789">
        <v>3</v>
      </c>
      <c r="D56789" t="s">
        <v>126</v>
      </c>
      <c r="E56789" t="s">
        <v>64</v>
      </c>
      <c r="F56789" t="s">
        <v>132</v>
      </c>
    </row>
    <row r="56790" spans="1:6" x14ac:dyDescent="0.3">
      <c r="A56790">
        <v>672715</v>
      </c>
      <c r="B56790" t="s">
        <v>30415</v>
      </c>
      <c r="C56790">
        <v>3</v>
      </c>
      <c r="D56790" t="s">
        <v>126</v>
      </c>
      <c r="E56790" t="s">
        <v>84</v>
      </c>
      <c r="F56790" t="s">
        <v>132</v>
      </c>
    </row>
    <row r="56791" spans="1:6" x14ac:dyDescent="0.3">
      <c r="A56791">
        <v>672715</v>
      </c>
      <c r="B56791" t="s">
        <v>30415</v>
      </c>
      <c r="C56791">
        <v>3</v>
      </c>
      <c r="D56791" t="s">
        <v>126</v>
      </c>
      <c r="E56791" t="s">
        <v>92</v>
      </c>
      <c r="F56791" t="s">
        <v>132</v>
      </c>
    </row>
    <row r="56792" spans="1:6" x14ac:dyDescent="0.3">
      <c r="A56792">
        <v>672715</v>
      </c>
      <c r="B56792" t="s">
        <v>30415</v>
      </c>
      <c r="C56792">
        <v>3</v>
      </c>
      <c r="D56792" t="s">
        <v>126</v>
      </c>
      <c r="E56792" t="s">
        <v>106</v>
      </c>
      <c r="F56792" t="s">
        <v>132</v>
      </c>
    </row>
    <row r="56793" spans="1:6" x14ac:dyDescent="0.3">
      <c r="A56793">
        <v>672715</v>
      </c>
      <c r="B56793" t="s">
        <v>30415</v>
      </c>
      <c r="C56793">
        <v>3</v>
      </c>
      <c r="D56793" t="s">
        <v>126</v>
      </c>
      <c r="E56793" t="s">
        <v>112</v>
      </c>
      <c r="F56793" t="s">
        <v>132</v>
      </c>
    </row>
    <row r="56794" spans="1:6" x14ac:dyDescent="0.3">
      <c r="A56794">
        <v>672716</v>
      </c>
      <c r="B56794" t="s">
        <v>30419</v>
      </c>
      <c r="C56794">
        <v>1</v>
      </c>
      <c r="D56794" t="s">
        <v>126</v>
      </c>
      <c r="E56794" t="s">
        <v>31</v>
      </c>
      <c r="F56794" t="s">
        <v>131</v>
      </c>
    </row>
    <row r="56795" spans="1:6" x14ac:dyDescent="0.3">
      <c r="A56795">
        <v>672716</v>
      </c>
      <c r="B56795" t="s">
        <v>30419</v>
      </c>
      <c r="C56795">
        <v>1</v>
      </c>
      <c r="D56795" t="s">
        <v>126</v>
      </c>
      <c r="E56795" t="s">
        <v>60</v>
      </c>
      <c r="F56795" t="s">
        <v>131</v>
      </c>
    </row>
    <row r="56796" spans="1:6" x14ac:dyDescent="0.3">
      <c r="A56796">
        <v>672716</v>
      </c>
      <c r="B56796" t="s">
        <v>30419</v>
      </c>
      <c r="C56796">
        <v>1</v>
      </c>
      <c r="D56796" t="s">
        <v>126</v>
      </c>
      <c r="E56796" t="s">
        <v>62</v>
      </c>
      <c r="F56796" t="s">
        <v>131</v>
      </c>
    </row>
    <row r="56797" spans="1:6" x14ac:dyDescent="0.3">
      <c r="A56797">
        <v>672716</v>
      </c>
      <c r="B56797" t="s">
        <v>30419</v>
      </c>
      <c r="C56797">
        <v>1</v>
      </c>
      <c r="D56797" t="s">
        <v>126</v>
      </c>
      <c r="E56797" t="s">
        <v>64</v>
      </c>
      <c r="F56797" t="s">
        <v>132</v>
      </c>
    </row>
    <row r="56798" spans="1:6" x14ac:dyDescent="0.3">
      <c r="A56798">
        <v>672716</v>
      </c>
      <c r="B56798" t="s">
        <v>30419</v>
      </c>
      <c r="C56798">
        <v>1</v>
      </c>
      <c r="D56798" t="s">
        <v>126</v>
      </c>
      <c r="E56798" t="s">
        <v>84</v>
      </c>
      <c r="F56798" t="s">
        <v>134</v>
      </c>
    </row>
    <row r="56799" spans="1:6" x14ac:dyDescent="0.3">
      <c r="A56799">
        <v>672716</v>
      </c>
      <c r="B56799" t="s">
        <v>30419</v>
      </c>
      <c r="C56799">
        <v>1</v>
      </c>
      <c r="D56799" t="s">
        <v>126</v>
      </c>
      <c r="E56799" t="s">
        <v>92</v>
      </c>
      <c r="F56799" t="s">
        <v>132</v>
      </c>
    </row>
    <row r="56800" spans="1:6" x14ac:dyDescent="0.3">
      <c r="A56800">
        <v>672716</v>
      </c>
      <c r="B56800" t="s">
        <v>30419</v>
      </c>
      <c r="C56800">
        <v>1</v>
      </c>
      <c r="D56800" t="s">
        <v>126</v>
      </c>
      <c r="E56800" t="s">
        <v>106</v>
      </c>
      <c r="F56800" t="s">
        <v>134</v>
      </c>
    </row>
    <row r="56801" spans="1:6" x14ac:dyDescent="0.3">
      <c r="A56801">
        <v>672716</v>
      </c>
      <c r="B56801" t="s">
        <v>30419</v>
      </c>
      <c r="C56801">
        <v>1</v>
      </c>
      <c r="D56801" t="s">
        <v>126</v>
      </c>
      <c r="E56801" t="s">
        <v>112</v>
      </c>
      <c r="F56801" t="s">
        <v>132</v>
      </c>
    </row>
    <row r="56802" spans="1:6" x14ac:dyDescent="0.3">
      <c r="A56802">
        <v>672717</v>
      </c>
      <c r="B56802" t="s">
        <v>30423</v>
      </c>
      <c r="C56802">
        <v>3</v>
      </c>
      <c r="D56802" t="s">
        <v>126</v>
      </c>
      <c r="E56802" t="s">
        <v>31</v>
      </c>
      <c r="F56802" t="s">
        <v>132</v>
      </c>
    </row>
    <row r="56803" spans="1:6" x14ac:dyDescent="0.3">
      <c r="A56803">
        <v>672717</v>
      </c>
      <c r="B56803" t="s">
        <v>30423</v>
      </c>
      <c r="C56803">
        <v>3</v>
      </c>
      <c r="D56803" t="s">
        <v>126</v>
      </c>
      <c r="E56803" t="s">
        <v>60</v>
      </c>
      <c r="F56803" t="s">
        <v>131</v>
      </c>
    </row>
    <row r="56804" spans="1:6" x14ac:dyDescent="0.3">
      <c r="A56804">
        <v>672717</v>
      </c>
      <c r="B56804" t="s">
        <v>30423</v>
      </c>
      <c r="C56804">
        <v>3</v>
      </c>
      <c r="D56804" t="s">
        <v>126</v>
      </c>
      <c r="E56804" t="s">
        <v>62</v>
      </c>
      <c r="F56804" t="s">
        <v>132</v>
      </c>
    </row>
    <row r="56805" spans="1:6" x14ac:dyDescent="0.3">
      <c r="A56805">
        <v>672717</v>
      </c>
      <c r="B56805" t="s">
        <v>30423</v>
      </c>
      <c r="C56805">
        <v>3</v>
      </c>
      <c r="D56805" t="s">
        <v>126</v>
      </c>
      <c r="E56805" t="s">
        <v>64</v>
      </c>
      <c r="F56805" t="s">
        <v>132</v>
      </c>
    </row>
    <row r="56806" spans="1:6" x14ac:dyDescent="0.3">
      <c r="A56806">
        <v>672717</v>
      </c>
      <c r="B56806" t="s">
        <v>30423</v>
      </c>
      <c r="C56806">
        <v>3</v>
      </c>
      <c r="D56806" t="s">
        <v>126</v>
      </c>
      <c r="E56806" t="s">
        <v>84</v>
      </c>
      <c r="F56806" t="s">
        <v>132</v>
      </c>
    </row>
    <row r="56807" spans="1:6" x14ac:dyDescent="0.3">
      <c r="A56807">
        <v>672717</v>
      </c>
      <c r="B56807" t="s">
        <v>30423</v>
      </c>
      <c r="C56807">
        <v>3</v>
      </c>
      <c r="D56807" t="s">
        <v>126</v>
      </c>
      <c r="E56807" t="s">
        <v>92</v>
      </c>
      <c r="F56807" t="s">
        <v>132</v>
      </c>
    </row>
    <row r="56808" spans="1:6" x14ac:dyDescent="0.3">
      <c r="A56808">
        <v>672717</v>
      </c>
      <c r="B56808" t="s">
        <v>30423</v>
      </c>
      <c r="C56808">
        <v>3</v>
      </c>
      <c r="D56808" t="s">
        <v>126</v>
      </c>
      <c r="E56808" t="s">
        <v>106</v>
      </c>
      <c r="F56808" t="s">
        <v>132</v>
      </c>
    </row>
    <row r="56809" spans="1:6" x14ac:dyDescent="0.3">
      <c r="A56809">
        <v>672717</v>
      </c>
      <c r="B56809" t="s">
        <v>30423</v>
      </c>
      <c r="C56809">
        <v>3</v>
      </c>
      <c r="D56809" t="s">
        <v>126</v>
      </c>
      <c r="E56809" t="s">
        <v>112</v>
      </c>
      <c r="F56809" t="s">
        <v>132</v>
      </c>
    </row>
    <row r="56810" spans="1:6" x14ac:dyDescent="0.3">
      <c r="A56810">
        <v>672865</v>
      </c>
      <c r="B56810" t="s">
        <v>29852</v>
      </c>
      <c r="C56810">
        <v>0</v>
      </c>
      <c r="D56810" t="s">
        <v>126</v>
      </c>
      <c r="E56810" t="s">
        <v>31</v>
      </c>
      <c r="F56810" t="s">
        <v>132</v>
      </c>
    </row>
    <row r="56811" spans="1:6" x14ac:dyDescent="0.3">
      <c r="A56811">
        <v>672865</v>
      </c>
      <c r="B56811" t="s">
        <v>29852</v>
      </c>
      <c r="C56811">
        <v>0</v>
      </c>
      <c r="D56811" t="s">
        <v>126</v>
      </c>
      <c r="E56811" t="s">
        <v>60</v>
      </c>
      <c r="F56811" t="s">
        <v>132</v>
      </c>
    </row>
    <row r="56812" spans="1:6" x14ac:dyDescent="0.3">
      <c r="A56812">
        <v>672865</v>
      </c>
      <c r="B56812" t="s">
        <v>29852</v>
      </c>
      <c r="C56812">
        <v>0</v>
      </c>
      <c r="D56812" t="s">
        <v>126</v>
      </c>
      <c r="E56812" t="s">
        <v>62</v>
      </c>
      <c r="F56812" t="s">
        <v>132</v>
      </c>
    </row>
    <row r="56813" spans="1:6" x14ac:dyDescent="0.3">
      <c r="A56813">
        <v>672865</v>
      </c>
      <c r="B56813" t="s">
        <v>29852</v>
      </c>
      <c r="C56813">
        <v>0</v>
      </c>
      <c r="D56813" t="s">
        <v>126</v>
      </c>
      <c r="E56813" t="s">
        <v>64</v>
      </c>
      <c r="F56813" t="s">
        <v>132</v>
      </c>
    </row>
    <row r="56814" spans="1:6" x14ac:dyDescent="0.3">
      <c r="A56814">
        <v>672865</v>
      </c>
      <c r="B56814" t="s">
        <v>29852</v>
      </c>
      <c r="C56814">
        <v>0</v>
      </c>
      <c r="D56814" t="s">
        <v>126</v>
      </c>
      <c r="E56814" t="s">
        <v>84</v>
      </c>
      <c r="F56814" t="s">
        <v>134</v>
      </c>
    </row>
    <row r="56815" spans="1:6" x14ac:dyDescent="0.3">
      <c r="A56815">
        <v>672865</v>
      </c>
      <c r="B56815" t="s">
        <v>29852</v>
      </c>
      <c r="C56815">
        <v>0</v>
      </c>
      <c r="D56815" t="s">
        <v>126</v>
      </c>
      <c r="E56815" t="s">
        <v>92</v>
      </c>
      <c r="F56815" t="s">
        <v>134</v>
      </c>
    </row>
    <row r="56816" spans="1:6" x14ac:dyDescent="0.3">
      <c r="A56816">
        <v>672865</v>
      </c>
      <c r="B56816" t="s">
        <v>29852</v>
      </c>
      <c r="C56816">
        <v>0</v>
      </c>
      <c r="D56816" t="s">
        <v>126</v>
      </c>
      <c r="E56816" t="s">
        <v>106</v>
      </c>
      <c r="F56816" t="s">
        <v>134</v>
      </c>
    </row>
    <row r="56817" spans="1:6" x14ac:dyDescent="0.3">
      <c r="A56817">
        <v>672865</v>
      </c>
      <c r="B56817" t="s">
        <v>29852</v>
      </c>
      <c r="C56817">
        <v>0</v>
      </c>
      <c r="D56817" t="s">
        <v>126</v>
      </c>
      <c r="E56817" t="s">
        <v>112</v>
      </c>
      <c r="F56817" t="s">
        <v>149</v>
      </c>
    </row>
    <row r="56818" spans="1:6" x14ac:dyDescent="0.3">
      <c r="A56818">
        <v>672718</v>
      </c>
      <c r="B56818" t="s">
        <v>30481</v>
      </c>
      <c r="C56818">
        <v>2</v>
      </c>
      <c r="D56818" t="s">
        <v>126</v>
      </c>
      <c r="E56818" t="s">
        <v>31</v>
      </c>
      <c r="F56818" t="s">
        <v>131</v>
      </c>
    </row>
    <row r="56819" spans="1:6" x14ac:dyDescent="0.3">
      <c r="A56819">
        <v>672718</v>
      </c>
      <c r="B56819" t="s">
        <v>30481</v>
      </c>
      <c r="C56819">
        <v>2</v>
      </c>
      <c r="D56819" t="s">
        <v>126</v>
      </c>
      <c r="E56819" t="s">
        <v>60</v>
      </c>
      <c r="F56819" t="s">
        <v>132</v>
      </c>
    </row>
    <row r="56820" spans="1:6" x14ac:dyDescent="0.3">
      <c r="A56820">
        <v>672718</v>
      </c>
      <c r="B56820" t="s">
        <v>30481</v>
      </c>
      <c r="C56820">
        <v>2</v>
      </c>
      <c r="D56820" t="s">
        <v>126</v>
      </c>
      <c r="E56820" t="s">
        <v>62</v>
      </c>
      <c r="F56820" t="s">
        <v>132</v>
      </c>
    </row>
    <row r="56821" spans="1:6" x14ac:dyDescent="0.3">
      <c r="A56821">
        <v>672718</v>
      </c>
      <c r="B56821" t="s">
        <v>30481</v>
      </c>
      <c r="C56821">
        <v>2</v>
      </c>
      <c r="D56821" t="s">
        <v>126</v>
      </c>
      <c r="E56821" t="s">
        <v>64</v>
      </c>
      <c r="F56821" t="s">
        <v>132</v>
      </c>
    </row>
    <row r="56822" spans="1:6" x14ac:dyDescent="0.3">
      <c r="A56822">
        <v>672718</v>
      </c>
      <c r="B56822" t="s">
        <v>30481</v>
      </c>
      <c r="C56822">
        <v>2</v>
      </c>
      <c r="D56822" t="s">
        <v>126</v>
      </c>
      <c r="E56822" t="s">
        <v>84</v>
      </c>
      <c r="F56822" t="s">
        <v>134</v>
      </c>
    </row>
    <row r="56823" spans="1:6" x14ac:dyDescent="0.3">
      <c r="A56823">
        <v>672718</v>
      </c>
      <c r="B56823" t="s">
        <v>30481</v>
      </c>
      <c r="C56823">
        <v>2</v>
      </c>
      <c r="D56823" t="s">
        <v>126</v>
      </c>
      <c r="E56823" t="s">
        <v>92</v>
      </c>
      <c r="F56823" t="s">
        <v>132</v>
      </c>
    </row>
    <row r="56824" spans="1:6" x14ac:dyDescent="0.3">
      <c r="A56824">
        <v>672718</v>
      </c>
      <c r="B56824" t="s">
        <v>30481</v>
      </c>
      <c r="C56824">
        <v>2</v>
      </c>
      <c r="D56824" t="s">
        <v>126</v>
      </c>
      <c r="E56824" t="s">
        <v>106</v>
      </c>
      <c r="F56824" t="s">
        <v>149</v>
      </c>
    </row>
    <row r="56825" spans="1:6" x14ac:dyDescent="0.3">
      <c r="A56825">
        <v>672718</v>
      </c>
      <c r="B56825" t="s">
        <v>30481</v>
      </c>
      <c r="C56825">
        <v>2</v>
      </c>
      <c r="D56825" t="s">
        <v>126</v>
      </c>
      <c r="E56825" t="s">
        <v>112</v>
      </c>
      <c r="F56825" t="s">
        <v>132</v>
      </c>
    </row>
    <row r="56826" spans="1:6" x14ac:dyDescent="0.3">
      <c r="A56826">
        <v>672866</v>
      </c>
      <c r="B56826" t="s">
        <v>29856</v>
      </c>
      <c r="C56826">
        <v>3</v>
      </c>
      <c r="D56826" t="s">
        <v>126</v>
      </c>
      <c r="E56826" t="s">
        <v>31</v>
      </c>
      <c r="F56826" t="s">
        <v>132</v>
      </c>
    </row>
    <row r="56827" spans="1:6" x14ac:dyDescent="0.3">
      <c r="A56827">
        <v>672866</v>
      </c>
      <c r="B56827" t="s">
        <v>29856</v>
      </c>
      <c r="C56827">
        <v>3</v>
      </c>
      <c r="D56827" t="s">
        <v>126</v>
      </c>
      <c r="E56827" t="s">
        <v>60</v>
      </c>
      <c r="F56827" t="s">
        <v>132</v>
      </c>
    </row>
    <row r="56828" spans="1:6" x14ac:dyDescent="0.3">
      <c r="A56828">
        <v>672866</v>
      </c>
      <c r="B56828" t="s">
        <v>29856</v>
      </c>
      <c r="C56828">
        <v>3</v>
      </c>
      <c r="D56828" t="s">
        <v>126</v>
      </c>
      <c r="E56828" t="s">
        <v>62</v>
      </c>
      <c r="F56828" t="s">
        <v>132</v>
      </c>
    </row>
    <row r="56829" spans="1:6" x14ac:dyDescent="0.3">
      <c r="A56829">
        <v>672866</v>
      </c>
      <c r="B56829" t="s">
        <v>29856</v>
      </c>
      <c r="C56829">
        <v>3</v>
      </c>
      <c r="D56829" t="s">
        <v>126</v>
      </c>
      <c r="E56829" t="s">
        <v>64</v>
      </c>
      <c r="F56829" t="s">
        <v>134</v>
      </c>
    </row>
    <row r="56830" spans="1:6" x14ac:dyDescent="0.3">
      <c r="A56830">
        <v>672866</v>
      </c>
      <c r="B56830" t="s">
        <v>29856</v>
      </c>
      <c r="C56830">
        <v>3</v>
      </c>
      <c r="D56830" t="s">
        <v>126</v>
      </c>
      <c r="E56830" t="s">
        <v>84</v>
      </c>
      <c r="F56830" t="s">
        <v>149</v>
      </c>
    </row>
    <row r="56831" spans="1:6" x14ac:dyDescent="0.3">
      <c r="A56831">
        <v>672866</v>
      </c>
      <c r="B56831" t="s">
        <v>29856</v>
      </c>
      <c r="C56831">
        <v>3</v>
      </c>
      <c r="D56831" t="s">
        <v>126</v>
      </c>
      <c r="E56831" t="s">
        <v>92</v>
      </c>
      <c r="F56831" t="s">
        <v>132</v>
      </c>
    </row>
    <row r="56832" spans="1:6" x14ac:dyDescent="0.3">
      <c r="A56832">
        <v>672866</v>
      </c>
      <c r="B56832" t="s">
        <v>29856</v>
      </c>
      <c r="C56832">
        <v>3</v>
      </c>
      <c r="D56832" t="s">
        <v>126</v>
      </c>
      <c r="E56832" t="s">
        <v>106</v>
      </c>
      <c r="F56832" t="s">
        <v>134</v>
      </c>
    </row>
    <row r="56833" spans="1:6" x14ac:dyDescent="0.3">
      <c r="A56833">
        <v>672866</v>
      </c>
      <c r="B56833" t="s">
        <v>29856</v>
      </c>
      <c r="C56833">
        <v>3</v>
      </c>
      <c r="D56833" t="s">
        <v>126</v>
      </c>
      <c r="E56833" t="s">
        <v>112</v>
      </c>
      <c r="F56833" t="s">
        <v>132</v>
      </c>
    </row>
    <row r="56834" spans="1:6" x14ac:dyDescent="0.3">
      <c r="A56834">
        <v>672719</v>
      </c>
      <c r="B56834" t="s">
        <v>30727</v>
      </c>
      <c r="C56834">
        <v>4</v>
      </c>
      <c r="D56834" t="s">
        <v>126</v>
      </c>
      <c r="E56834" t="s">
        <v>31</v>
      </c>
      <c r="F56834" t="s">
        <v>132</v>
      </c>
    </row>
    <row r="56835" spans="1:6" x14ac:dyDescent="0.3">
      <c r="A56835">
        <v>672719</v>
      </c>
      <c r="B56835" t="s">
        <v>30727</v>
      </c>
      <c r="C56835">
        <v>4</v>
      </c>
      <c r="D56835" t="s">
        <v>126</v>
      </c>
      <c r="E56835" t="s">
        <v>60</v>
      </c>
      <c r="F56835" t="s">
        <v>132</v>
      </c>
    </row>
    <row r="56836" spans="1:6" x14ac:dyDescent="0.3">
      <c r="A56836">
        <v>672719</v>
      </c>
      <c r="B56836" t="s">
        <v>30727</v>
      </c>
      <c r="C56836">
        <v>4</v>
      </c>
      <c r="D56836" t="s">
        <v>126</v>
      </c>
      <c r="E56836" t="s">
        <v>62</v>
      </c>
      <c r="F56836" t="s">
        <v>132</v>
      </c>
    </row>
    <row r="56837" spans="1:6" x14ac:dyDescent="0.3">
      <c r="A56837">
        <v>672719</v>
      </c>
      <c r="B56837" t="s">
        <v>30727</v>
      </c>
      <c r="C56837">
        <v>4</v>
      </c>
      <c r="D56837" t="s">
        <v>126</v>
      </c>
      <c r="E56837" t="s">
        <v>64</v>
      </c>
      <c r="F56837" t="s">
        <v>132</v>
      </c>
    </row>
    <row r="56838" spans="1:6" x14ac:dyDescent="0.3">
      <c r="A56838">
        <v>672719</v>
      </c>
      <c r="B56838" t="s">
        <v>30727</v>
      </c>
      <c r="C56838">
        <v>4</v>
      </c>
      <c r="D56838" t="s">
        <v>126</v>
      </c>
      <c r="E56838" t="s">
        <v>84</v>
      </c>
      <c r="F56838" t="s">
        <v>132</v>
      </c>
    </row>
    <row r="56839" spans="1:6" x14ac:dyDescent="0.3">
      <c r="A56839">
        <v>672719</v>
      </c>
      <c r="B56839" t="s">
        <v>30727</v>
      </c>
      <c r="C56839">
        <v>4</v>
      </c>
      <c r="D56839" t="s">
        <v>126</v>
      </c>
      <c r="E56839" t="s">
        <v>92</v>
      </c>
      <c r="F56839" t="s">
        <v>132</v>
      </c>
    </row>
    <row r="56840" spans="1:6" x14ac:dyDescent="0.3">
      <c r="A56840">
        <v>672719</v>
      </c>
      <c r="B56840" t="s">
        <v>30727</v>
      </c>
      <c r="C56840">
        <v>4</v>
      </c>
      <c r="D56840" t="s">
        <v>126</v>
      </c>
      <c r="E56840" t="s">
        <v>106</v>
      </c>
      <c r="F56840" t="s">
        <v>134</v>
      </c>
    </row>
    <row r="56841" spans="1:6" x14ac:dyDescent="0.3">
      <c r="A56841">
        <v>672719</v>
      </c>
      <c r="B56841" t="s">
        <v>30727</v>
      </c>
      <c r="C56841">
        <v>4</v>
      </c>
      <c r="D56841" t="s">
        <v>126</v>
      </c>
      <c r="E56841" t="s">
        <v>112</v>
      </c>
      <c r="F56841" t="s">
        <v>132</v>
      </c>
    </row>
    <row r="56842" spans="1:6" x14ac:dyDescent="0.3">
      <c r="A56842">
        <v>672867</v>
      </c>
      <c r="B56842" t="s">
        <v>29860</v>
      </c>
      <c r="C56842">
        <v>1</v>
      </c>
      <c r="D56842" t="s">
        <v>126</v>
      </c>
      <c r="E56842" t="s">
        <v>31</v>
      </c>
      <c r="F56842" t="s">
        <v>132</v>
      </c>
    </row>
    <row r="56843" spans="1:6" x14ac:dyDescent="0.3">
      <c r="A56843">
        <v>672867</v>
      </c>
      <c r="B56843" t="s">
        <v>29860</v>
      </c>
      <c r="C56843">
        <v>1</v>
      </c>
      <c r="D56843" t="s">
        <v>126</v>
      </c>
      <c r="E56843" t="s">
        <v>60</v>
      </c>
      <c r="F56843" t="s">
        <v>132</v>
      </c>
    </row>
    <row r="56844" spans="1:6" x14ac:dyDescent="0.3">
      <c r="A56844">
        <v>672867</v>
      </c>
      <c r="B56844" t="s">
        <v>29860</v>
      </c>
      <c r="C56844">
        <v>1</v>
      </c>
      <c r="D56844" t="s">
        <v>126</v>
      </c>
      <c r="E56844" t="s">
        <v>62</v>
      </c>
      <c r="F56844" t="s">
        <v>132</v>
      </c>
    </row>
    <row r="56845" spans="1:6" x14ac:dyDescent="0.3">
      <c r="A56845">
        <v>672867</v>
      </c>
      <c r="B56845" t="s">
        <v>29860</v>
      </c>
      <c r="C56845">
        <v>1</v>
      </c>
      <c r="D56845" t="s">
        <v>126</v>
      </c>
      <c r="E56845" t="s">
        <v>64</v>
      </c>
      <c r="F56845" t="s">
        <v>134</v>
      </c>
    </row>
    <row r="56846" spans="1:6" x14ac:dyDescent="0.3">
      <c r="A56846">
        <v>672867</v>
      </c>
      <c r="B56846" t="s">
        <v>29860</v>
      </c>
      <c r="C56846">
        <v>1</v>
      </c>
      <c r="D56846" t="s">
        <v>126</v>
      </c>
      <c r="E56846" t="s">
        <v>84</v>
      </c>
      <c r="F56846" t="s">
        <v>149</v>
      </c>
    </row>
    <row r="56847" spans="1:6" x14ac:dyDescent="0.3">
      <c r="A56847">
        <v>672867</v>
      </c>
      <c r="B56847" t="s">
        <v>29860</v>
      </c>
      <c r="C56847">
        <v>1</v>
      </c>
      <c r="D56847" t="s">
        <v>126</v>
      </c>
      <c r="E56847" t="s">
        <v>92</v>
      </c>
      <c r="F56847" t="s">
        <v>132</v>
      </c>
    </row>
    <row r="56848" spans="1:6" x14ac:dyDescent="0.3">
      <c r="A56848">
        <v>672867</v>
      </c>
      <c r="B56848" t="s">
        <v>29860</v>
      </c>
      <c r="C56848">
        <v>1</v>
      </c>
      <c r="D56848" t="s">
        <v>126</v>
      </c>
      <c r="E56848" t="s">
        <v>106</v>
      </c>
      <c r="F56848" t="s">
        <v>134</v>
      </c>
    </row>
    <row r="56849" spans="1:6" x14ac:dyDescent="0.3">
      <c r="A56849">
        <v>672867</v>
      </c>
      <c r="B56849" t="s">
        <v>29860</v>
      </c>
      <c r="C56849">
        <v>1</v>
      </c>
      <c r="D56849" t="s">
        <v>126</v>
      </c>
      <c r="E56849" t="s">
        <v>112</v>
      </c>
      <c r="F56849" t="s">
        <v>132</v>
      </c>
    </row>
    <row r="56850" spans="1:6" x14ac:dyDescent="0.3">
      <c r="A56850">
        <v>672720</v>
      </c>
      <c r="B56850" t="s">
        <v>30731</v>
      </c>
      <c r="C56850">
        <v>4</v>
      </c>
      <c r="D56850" t="s">
        <v>126</v>
      </c>
      <c r="E56850" t="s">
        <v>31</v>
      </c>
      <c r="F56850" t="s">
        <v>132</v>
      </c>
    </row>
    <row r="56851" spans="1:6" x14ac:dyDescent="0.3">
      <c r="A56851">
        <v>672720</v>
      </c>
      <c r="B56851" t="s">
        <v>30731</v>
      </c>
      <c r="C56851">
        <v>4</v>
      </c>
      <c r="D56851" t="s">
        <v>126</v>
      </c>
      <c r="E56851" t="s">
        <v>60</v>
      </c>
      <c r="F56851" t="s">
        <v>132</v>
      </c>
    </row>
    <row r="56852" spans="1:6" x14ac:dyDescent="0.3">
      <c r="A56852">
        <v>672720</v>
      </c>
      <c r="B56852" t="s">
        <v>30731</v>
      </c>
      <c r="C56852">
        <v>4</v>
      </c>
      <c r="D56852" t="s">
        <v>126</v>
      </c>
      <c r="E56852" t="s">
        <v>62</v>
      </c>
      <c r="F56852" t="s">
        <v>132</v>
      </c>
    </row>
    <row r="56853" spans="1:6" x14ac:dyDescent="0.3">
      <c r="A56853">
        <v>672720</v>
      </c>
      <c r="B56853" t="s">
        <v>30731</v>
      </c>
      <c r="C56853">
        <v>4</v>
      </c>
      <c r="D56853" t="s">
        <v>126</v>
      </c>
      <c r="E56853" t="s">
        <v>64</v>
      </c>
      <c r="F56853" t="s">
        <v>132</v>
      </c>
    </row>
    <row r="56854" spans="1:6" x14ac:dyDescent="0.3">
      <c r="A56854">
        <v>672720</v>
      </c>
      <c r="B56854" t="s">
        <v>30731</v>
      </c>
      <c r="C56854">
        <v>4</v>
      </c>
      <c r="D56854" t="s">
        <v>126</v>
      </c>
      <c r="E56854" t="s">
        <v>84</v>
      </c>
      <c r="F56854" t="s">
        <v>132</v>
      </c>
    </row>
    <row r="56855" spans="1:6" x14ac:dyDescent="0.3">
      <c r="A56855">
        <v>672720</v>
      </c>
      <c r="B56855" t="s">
        <v>30731</v>
      </c>
      <c r="C56855">
        <v>4</v>
      </c>
      <c r="D56855" t="s">
        <v>126</v>
      </c>
      <c r="E56855" t="s">
        <v>92</v>
      </c>
      <c r="F56855" t="s">
        <v>132</v>
      </c>
    </row>
    <row r="56856" spans="1:6" x14ac:dyDescent="0.3">
      <c r="A56856">
        <v>672720</v>
      </c>
      <c r="B56856" t="s">
        <v>30731</v>
      </c>
      <c r="C56856">
        <v>4</v>
      </c>
      <c r="D56856" t="s">
        <v>126</v>
      </c>
      <c r="E56856" t="s">
        <v>106</v>
      </c>
      <c r="F56856" t="s">
        <v>132</v>
      </c>
    </row>
    <row r="56857" spans="1:6" x14ac:dyDescent="0.3">
      <c r="A56857">
        <v>672720</v>
      </c>
      <c r="B56857" t="s">
        <v>30731</v>
      </c>
      <c r="C56857">
        <v>4</v>
      </c>
      <c r="D56857" t="s">
        <v>126</v>
      </c>
      <c r="E56857" t="s">
        <v>112</v>
      </c>
      <c r="F56857" t="s">
        <v>132</v>
      </c>
    </row>
    <row r="56858" spans="1:6" x14ac:dyDescent="0.3">
      <c r="A56858">
        <v>672868</v>
      </c>
      <c r="B56858" t="s">
        <v>29863</v>
      </c>
      <c r="C56858">
        <v>5</v>
      </c>
      <c r="D56858" t="s">
        <v>126</v>
      </c>
      <c r="E56858" t="s">
        <v>31</v>
      </c>
      <c r="F56858" t="s">
        <v>132</v>
      </c>
    </row>
    <row r="56859" spans="1:6" x14ac:dyDescent="0.3">
      <c r="A56859">
        <v>672868</v>
      </c>
      <c r="B56859" t="s">
        <v>29863</v>
      </c>
      <c r="C56859">
        <v>5</v>
      </c>
      <c r="D56859" t="s">
        <v>126</v>
      </c>
      <c r="E56859" t="s">
        <v>60</v>
      </c>
      <c r="F56859" t="s">
        <v>149</v>
      </c>
    </row>
    <row r="56860" spans="1:6" x14ac:dyDescent="0.3">
      <c r="A56860">
        <v>672868</v>
      </c>
      <c r="B56860" t="s">
        <v>29863</v>
      </c>
      <c r="C56860">
        <v>5</v>
      </c>
      <c r="D56860" t="s">
        <v>126</v>
      </c>
      <c r="E56860" t="s">
        <v>62</v>
      </c>
      <c r="F56860" t="s">
        <v>134</v>
      </c>
    </row>
    <row r="56861" spans="1:6" x14ac:dyDescent="0.3">
      <c r="A56861">
        <v>672868</v>
      </c>
      <c r="B56861" t="s">
        <v>29863</v>
      </c>
      <c r="C56861">
        <v>5</v>
      </c>
      <c r="D56861" t="s">
        <v>126</v>
      </c>
      <c r="E56861" t="s">
        <v>64</v>
      </c>
      <c r="F56861" t="s">
        <v>132</v>
      </c>
    </row>
    <row r="56862" spans="1:6" x14ac:dyDescent="0.3">
      <c r="A56862">
        <v>672868</v>
      </c>
      <c r="B56862" t="s">
        <v>29863</v>
      </c>
      <c r="C56862">
        <v>5</v>
      </c>
      <c r="D56862" t="s">
        <v>126</v>
      </c>
      <c r="E56862" t="s">
        <v>84</v>
      </c>
      <c r="F56862" t="s">
        <v>132</v>
      </c>
    </row>
    <row r="56863" spans="1:6" x14ac:dyDescent="0.3">
      <c r="A56863">
        <v>672868</v>
      </c>
      <c r="B56863" t="s">
        <v>29863</v>
      </c>
      <c r="C56863">
        <v>5</v>
      </c>
      <c r="D56863" t="s">
        <v>126</v>
      </c>
      <c r="E56863" t="s">
        <v>92</v>
      </c>
      <c r="F56863" t="s">
        <v>132</v>
      </c>
    </row>
    <row r="56864" spans="1:6" x14ac:dyDescent="0.3">
      <c r="A56864">
        <v>672868</v>
      </c>
      <c r="B56864" t="s">
        <v>29863</v>
      </c>
      <c r="C56864">
        <v>5</v>
      </c>
      <c r="D56864" t="s">
        <v>126</v>
      </c>
      <c r="E56864" t="s">
        <v>106</v>
      </c>
      <c r="F56864" t="s">
        <v>134</v>
      </c>
    </row>
    <row r="56865" spans="1:6" x14ac:dyDescent="0.3">
      <c r="A56865">
        <v>672868</v>
      </c>
      <c r="B56865" t="s">
        <v>29863</v>
      </c>
      <c r="C56865">
        <v>5</v>
      </c>
      <c r="D56865" t="s">
        <v>126</v>
      </c>
      <c r="E56865" t="s">
        <v>112</v>
      </c>
      <c r="F56865" t="s">
        <v>132</v>
      </c>
    </row>
    <row r="56866" spans="1:6" x14ac:dyDescent="0.3">
      <c r="A56866">
        <v>672721</v>
      </c>
      <c r="B56866" t="s">
        <v>30735</v>
      </c>
      <c r="C56866">
        <v>3</v>
      </c>
      <c r="D56866" t="s">
        <v>126</v>
      </c>
      <c r="E56866" t="s">
        <v>31</v>
      </c>
      <c r="F56866" t="s">
        <v>132</v>
      </c>
    </row>
    <row r="56867" spans="1:6" x14ac:dyDescent="0.3">
      <c r="A56867">
        <v>672721</v>
      </c>
      <c r="B56867" t="s">
        <v>30735</v>
      </c>
      <c r="C56867">
        <v>3</v>
      </c>
      <c r="D56867" t="s">
        <v>126</v>
      </c>
      <c r="E56867" t="s">
        <v>60</v>
      </c>
      <c r="F56867" t="s">
        <v>132</v>
      </c>
    </row>
    <row r="56868" spans="1:6" x14ac:dyDescent="0.3">
      <c r="A56868">
        <v>672721</v>
      </c>
      <c r="B56868" t="s">
        <v>30735</v>
      </c>
      <c r="C56868">
        <v>3</v>
      </c>
      <c r="D56868" t="s">
        <v>126</v>
      </c>
      <c r="E56868" t="s">
        <v>62</v>
      </c>
      <c r="F56868" t="s">
        <v>132</v>
      </c>
    </row>
    <row r="56869" spans="1:6" x14ac:dyDescent="0.3">
      <c r="A56869">
        <v>672721</v>
      </c>
      <c r="B56869" t="s">
        <v>30735</v>
      </c>
      <c r="C56869">
        <v>3</v>
      </c>
      <c r="D56869" t="s">
        <v>126</v>
      </c>
      <c r="E56869" t="s">
        <v>64</v>
      </c>
      <c r="F56869" t="s">
        <v>132</v>
      </c>
    </row>
    <row r="56870" spans="1:6" x14ac:dyDescent="0.3">
      <c r="A56870">
        <v>672721</v>
      </c>
      <c r="B56870" t="s">
        <v>30735</v>
      </c>
      <c r="C56870">
        <v>3</v>
      </c>
      <c r="D56870" t="s">
        <v>126</v>
      </c>
      <c r="E56870" t="s">
        <v>84</v>
      </c>
      <c r="F56870" t="s">
        <v>149</v>
      </c>
    </row>
    <row r="56871" spans="1:6" x14ac:dyDescent="0.3">
      <c r="A56871">
        <v>672721</v>
      </c>
      <c r="B56871" t="s">
        <v>30735</v>
      </c>
      <c r="C56871">
        <v>3</v>
      </c>
      <c r="D56871" t="s">
        <v>126</v>
      </c>
      <c r="E56871" t="s">
        <v>92</v>
      </c>
      <c r="F56871" t="s">
        <v>132</v>
      </c>
    </row>
    <row r="56872" spans="1:6" x14ac:dyDescent="0.3">
      <c r="A56872">
        <v>672721</v>
      </c>
      <c r="B56872" t="s">
        <v>30735</v>
      </c>
      <c r="C56872">
        <v>3</v>
      </c>
      <c r="D56872" t="s">
        <v>126</v>
      </c>
      <c r="E56872" t="s">
        <v>106</v>
      </c>
      <c r="F56872" t="s">
        <v>132</v>
      </c>
    </row>
    <row r="56873" spans="1:6" x14ac:dyDescent="0.3">
      <c r="A56873">
        <v>672721</v>
      </c>
      <c r="B56873" t="s">
        <v>30735</v>
      </c>
      <c r="C56873">
        <v>3</v>
      </c>
      <c r="D56873" t="s">
        <v>126</v>
      </c>
      <c r="E56873" t="s">
        <v>112</v>
      </c>
      <c r="F56873" t="s">
        <v>132</v>
      </c>
    </row>
    <row r="56874" spans="1:6" x14ac:dyDescent="0.3">
      <c r="A56874">
        <v>682562</v>
      </c>
      <c r="B56874" t="s">
        <v>29866</v>
      </c>
      <c r="C56874">
        <v>4</v>
      </c>
      <c r="D56874" t="s">
        <v>126</v>
      </c>
      <c r="E56874" t="s">
        <v>31</v>
      </c>
      <c r="F56874" t="s">
        <v>132</v>
      </c>
    </row>
    <row r="56875" spans="1:6" x14ac:dyDescent="0.3">
      <c r="A56875">
        <v>682562</v>
      </c>
      <c r="B56875" t="s">
        <v>29866</v>
      </c>
      <c r="C56875">
        <v>4</v>
      </c>
      <c r="D56875" t="s">
        <v>126</v>
      </c>
      <c r="E56875" t="s">
        <v>60</v>
      </c>
      <c r="F56875" t="s">
        <v>132</v>
      </c>
    </row>
    <row r="56876" spans="1:6" x14ac:dyDescent="0.3">
      <c r="A56876">
        <v>682562</v>
      </c>
      <c r="B56876" t="s">
        <v>29866</v>
      </c>
      <c r="C56876">
        <v>4</v>
      </c>
      <c r="D56876" t="s">
        <v>126</v>
      </c>
      <c r="E56876" t="s">
        <v>62</v>
      </c>
      <c r="F56876" t="s">
        <v>132</v>
      </c>
    </row>
    <row r="56877" spans="1:6" x14ac:dyDescent="0.3">
      <c r="A56877">
        <v>682562</v>
      </c>
      <c r="B56877" t="s">
        <v>29866</v>
      </c>
      <c r="C56877">
        <v>4</v>
      </c>
      <c r="D56877" t="s">
        <v>126</v>
      </c>
      <c r="E56877" t="s">
        <v>64</v>
      </c>
      <c r="F56877" t="s">
        <v>132</v>
      </c>
    </row>
    <row r="56878" spans="1:6" x14ac:dyDescent="0.3">
      <c r="A56878">
        <v>682562</v>
      </c>
      <c r="B56878" t="s">
        <v>29866</v>
      </c>
      <c r="C56878">
        <v>4</v>
      </c>
      <c r="D56878" t="s">
        <v>126</v>
      </c>
      <c r="E56878" t="s">
        <v>84</v>
      </c>
      <c r="F56878" t="s">
        <v>149</v>
      </c>
    </row>
    <row r="56879" spans="1:6" x14ac:dyDescent="0.3">
      <c r="A56879">
        <v>682562</v>
      </c>
      <c r="B56879" t="s">
        <v>29866</v>
      </c>
      <c r="C56879">
        <v>4</v>
      </c>
      <c r="D56879" t="s">
        <v>126</v>
      </c>
      <c r="E56879" t="s">
        <v>92</v>
      </c>
      <c r="F56879" t="s">
        <v>132</v>
      </c>
    </row>
    <row r="56880" spans="1:6" x14ac:dyDescent="0.3">
      <c r="A56880">
        <v>682562</v>
      </c>
      <c r="B56880" t="s">
        <v>29866</v>
      </c>
      <c r="C56880">
        <v>4</v>
      </c>
      <c r="D56880" t="s">
        <v>126</v>
      </c>
      <c r="E56880" t="s">
        <v>106</v>
      </c>
      <c r="F56880" t="s">
        <v>132</v>
      </c>
    </row>
    <row r="56881" spans="1:6" x14ac:dyDescent="0.3">
      <c r="A56881">
        <v>682562</v>
      </c>
      <c r="B56881" t="s">
        <v>29866</v>
      </c>
      <c r="C56881">
        <v>4</v>
      </c>
      <c r="D56881" t="s">
        <v>126</v>
      </c>
      <c r="E56881" t="s">
        <v>112</v>
      </c>
      <c r="F56881" t="s">
        <v>132</v>
      </c>
    </row>
    <row r="56882" spans="1:6" x14ac:dyDescent="0.3">
      <c r="A56882">
        <v>672722</v>
      </c>
      <c r="B56882" t="s">
        <v>30799</v>
      </c>
      <c r="C56882">
        <v>4</v>
      </c>
      <c r="D56882" t="s">
        <v>126</v>
      </c>
      <c r="E56882" t="s">
        <v>31</v>
      </c>
      <c r="F56882" t="s">
        <v>132</v>
      </c>
    </row>
    <row r="56883" spans="1:6" x14ac:dyDescent="0.3">
      <c r="A56883">
        <v>672722</v>
      </c>
      <c r="B56883" t="s">
        <v>30799</v>
      </c>
      <c r="C56883">
        <v>4</v>
      </c>
      <c r="D56883" t="s">
        <v>126</v>
      </c>
      <c r="E56883" t="s">
        <v>60</v>
      </c>
      <c r="F56883" t="s">
        <v>132</v>
      </c>
    </row>
    <row r="56884" spans="1:6" x14ac:dyDescent="0.3">
      <c r="A56884">
        <v>672722</v>
      </c>
      <c r="B56884" t="s">
        <v>30799</v>
      </c>
      <c r="C56884">
        <v>4</v>
      </c>
      <c r="D56884" t="s">
        <v>126</v>
      </c>
      <c r="E56884" t="s">
        <v>62</v>
      </c>
      <c r="F56884" t="s">
        <v>132</v>
      </c>
    </row>
    <row r="56885" spans="1:6" x14ac:dyDescent="0.3">
      <c r="A56885">
        <v>672722</v>
      </c>
      <c r="B56885" t="s">
        <v>30799</v>
      </c>
      <c r="C56885">
        <v>4</v>
      </c>
      <c r="D56885" t="s">
        <v>126</v>
      </c>
      <c r="E56885" t="s">
        <v>64</v>
      </c>
      <c r="F56885" t="s">
        <v>132</v>
      </c>
    </row>
    <row r="56886" spans="1:6" x14ac:dyDescent="0.3">
      <c r="A56886">
        <v>672722</v>
      </c>
      <c r="B56886" t="s">
        <v>30799</v>
      </c>
      <c r="C56886">
        <v>4</v>
      </c>
      <c r="D56886" t="s">
        <v>126</v>
      </c>
      <c r="E56886" t="s">
        <v>84</v>
      </c>
      <c r="F56886" t="s">
        <v>132</v>
      </c>
    </row>
    <row r="56887" spans="1:6" x14ac:dyDescent="0.3">
      <c r="A56887">
        <v>672722</v>
      </c>
      <c r="B56887" t="s">
        <v>30799</v>
      </c>
      <c r="C56887">
        <v>4</v>
      </c>
      <c r="D56887" t="s">
        <v>126</v>
      </c>
      <c r="E56887" t="s">
        <v>92</v>
      </c>
      <c r="F56887" t="s">
        <v>132</v>
      </c>
    </row>
    <row r="56888" spans="1:6" x14ac:dyDescent="0.3">
      <c r="A56888">
        <v>672722</v>
      </c>
      <c r="B56888" t="s">
        <v>30799</v>
      </c>
      <c r="C56888">
        <v>4</v>
      </c>
      <c r="D56888" t="s">
        <v>126</v>
      </c>
      <c r="E56888" t="s">
        <v>106</v>
      </c>
      <c r="F56888" t="s">
        <v>132</v>
      </c>
    </row>
    <row r="56889" spans="1:6" x14ac:dyDescent="0.3">
      <c r="A56889">
        <v>672722</v>
      </c>
      <c r="B56889" t="s">
        <v>30799</v>
      </c>
      <c r="C56889">
        <v>4</v>
      </c>
      <c r="D56889" t="s">
        <v>126</v>
      </c>
      <c r="E56889" t="s">
        <v>112</v>
      </c>
      <c r="F56889" t="s">
        <v>132</v>
      </c>
    </row>
    <row r="56890" spans="1:6" x14ac:dyDescent="0.3">
      <c r="A56890">
        <v>682563</v>
      </c>
      <c r="B56890" t="s">
        <v>29869</v>
      </c>
      <c r="C56890">
        <v>3</v>
      </c>
      <c r="D56890" t="s">
        <v>126</v>
      </c>
      <c r="E56890" t="s">
        <v>31</v>
      </c>
      <c r="F56890" t="s">
        <v>132</v>
      </c>
    </row>
    <row r="56891" spans="1:6" x14ac:dyDescent="0.3">
      <c r="A56891">
        <v>682563</v>
      </c>
      <c r="B56891" t="s">
        <v>29869</v>
      </c>
      <c r="C56891">
        <v>3</v>
      </c>
      <c r="D56891" t="s">
        <v>126</v>
      </c>
      <c r="E56891" t="s">
        <v>60</v>
      </c>
      <c r="F56891" t="s">
        <v>131</v>
      </c>
    </row>
    <row r="56892" spans="1:6" x14ac:dyDescent="0.3">
      <c r="A56892">
        <v>682563</v>
      </c>
      <c r="B56892" t="s">
        <v>29869</v>
      </c>
      <c r="C56892">
        <v>3</v>
      </c>
      <c r="D56892" t="s">
        <v>126</v>
      </c>
      <c r="E56892" t="s">
        <v>62</v>
      </c>
      <c r="F56892" t="s">
        <v>132</v>
      </c>
    </row>
    <row r="56893" spans="1:6" x14ac:dyDescent="0.3">
      <c r="A56893">
        <v>682563</v>
      </c>
      <c r="B56893" t="s">
        <v>29869</v>
      </c>
      <c r="C56893">
        <v>3</v>
      </c>
      <c r="D56893" t="s">
        <v>126</v>
      </c>
      <c r="E56893" t="s">
        <v>64</v>
      </c>
      <c r="F56893" t="s">
        <v>132</v>
      </c>
    </row>
    <row r="56894" spans="1:6" x14ac:dyDescent="0.3">
      <c r="A56894">
        <v>682563</v>
      </c>
      <c r="B56894" t="s">
        <v>29869</v>
      </c>
      <c r="C56894">
        <v>3</v>
      </c>
      <c r="D56894" t="s">
        <v>126</v>
      </c>
      <c r="E56894" t="s">
        <v>84</v>
      </c>
      <c r="F56894" t="s">
        <v>149</v>
      </c>
    </row>
    <row r="56895" spans="1:6" x14ac:dyDescent="0.3">
      <c r="A56895">
        <v>682563</v>
      </c>
      <c r="B56895" t="s">
        <v>29869</v>
      </c>
      <c r="C56895">
        <v>3</v>
      </c>
      <c r="D56895" t="s">
        <v>126</v>
      </c>
      <c r="E56895" t="s">
        <v>92</v>
      </c>
      <c r="F56895" t="s">
        <v>132</v>
      </c>
    </row>
    <row r="56896" spans="1:6" x14ac:dyDescent="0.3">
      <c r="A56896">
        <v>682563</v>
      </c>
      <c r="B56896" t="s">
        <v>29869</v>
      </c>
      <c r="C56896">
        <v>3</v>
      </c>
      <c r="D56896" t="s">
        <v>126</v>
      </c>
      <c r="E56896" t="s">
        <v>106</v>
      </c>
      <c r="F56896" t="s">
        <v>132</v>
      </c>
    </row>
    <row r="56897" spans="1:6" x14ac:dyDescent="0.3">
      <c r="A56897">
        <v>682563</v>
      </c>
      <c r="B56897" t="s">
        <v>29869</v>
      </c>
      <c r="C56897">
        <v>3</v>
      </c>
      <c r="D56897" t="s">
        <v>126</v>
      </c>
      <c r="E56897" t="s">
        <v>112</v>
      </c>
      <c r="F56897" t="s">
        <v>132</v>
      </c>
    </row>
    <row r="56898" spans="1:6" x14ac:dyDescent="0.3">
      <c r="A56898">
        <v>672723</v>
      </c>
      <c r="B56898" t="s">
        <v>30802</v>
      </c>
      <c r="C56898">
        <v>2</v>
      </c>
      <c r="D56898" t="s">
        <v>126</v>
      </c>
      <c r="E56898" t="s">
        <v>31</v>
      </c>
      <c r="F56898" t="s">
        <v>131</v>
      </c>
    </row>
    <row r="56899" spans="1:6" x14ac:dyDescent="0.3">
      <c r="A56899">
        <v>672723</v>
      </c>
      <c r="B56899" t="s">
        <v>30802</v>
      </c>
      <c r="C56899">
        <v>2</v>
      </c>
      <c r="D56899" t="s">
        <v>126</v>
      </c>
      <c r="E56899" t="s">
        <v>60</v>
      </c>
      <c r="F56899" t="s">
        <v>131</v>
      </c>
    </row>
    <row r="56900" spans="1:6" x14ac:dyDescent="0.3">
      <c r="A56900">
        <v>672723</v>
      </c>
      <c r="B56900" t="s">
        <v>30802</v>
      </c>
      <c r="C56900">
        <v>2</v>
      </c>
      <c r="D56900" t="s">
        <v>126</v>
      </c>
      <c r="E56900" t="s">
        <v>62</v>
      </c>
      <c r="F56900" t="s">
        <v>131</v>
      </c>
    </row>
    <row r="56901" spans="1:6" x14ac:dyDescent="0.3">
      <c r="A56901">
        <v>672723</v>
      </c>
      <c r="B56901" t="s">
        <v>30802</v>
      </c>
      <c r="C56901">
        <v>2</v>
      </c>
      <c r="D56901" t="s">
        <v>126</v>
      </c>
      <c r="E56901" t="s">
        <v>64</v>
      </c>
      <c r="F56901" t="s">
        <v>132</v>
      </c>
    </row>
    <row r="56902" spans="1:6" x14ac:dyDescent="0.3">
      <c r="A56902">
        <v>672723</v>
      </c>
      <c r="B56902" t="s">
        <v>30802</v>
      </c>
      <c r="C56902">
        <v>2</v>
      </c>
      <c r="D56902" t="s">
        <v>126</v>
      </c>
      <c r="E56902" t="s">
        <v>84</v>
      </c>
      <c r="F56902" t="s">
        <v>149</v>
      </c>
    </row>
    <row r="56903" spans="1:6" x14ac:dyDescent="0.3">
      <c r="A56903">
        <v>672723</v>
      </c>
      <c r="B56903" t="s">
        <v>30802</v>
      </c>
      <c r="C56903">
        <v>2</v>
      </c>
      <c r="D56903" t="s">
        <v>126</v>
      </c>
      <c r="E56903" t="s">
        <v>92</v>
      </c>
      <c r="F56903" t="s">
        <v>132</v>
      </c>
    </row>
    <row r="56904" spans="1:6" x14ac:dyDescent="0.3">
      <c r="A56904">
        <v>672723</v>
      </c>
      <c r="B56904" t="s">
        <v>30802</v>
      </c>
      <c r="C56904">
        <v>2</v>
      </c>
      <c r="D56904" t="s">
        <v>126</v>
      </c>
      <c r="E56904" t="s">
        <v>106</v>
      </c>
      <c r="F56904" t="s">
        <v>132</v>
      </c>
    </row>
    <row r="56905" spans="1:6" x14ac:dyDescent="0.3">
      <c r="A56905">
        <v>672723</v>
      </c>
      <c r="B56905" t="s">
        <v>30802</v>
      </c>
      <c r="C56905">
        <v>2</v>
      </c>
      <c r="D56905" t="s">
        <v>126</v>
      </c>
      <c r="E56905" t="s">
        <v>112</v>
      </c>
      <c r="F56905" t="s">
        <v>132</v>
      </c>
    </row>
    <row r="56906" spans="1:6" x14ac:dyDescent="0.3">
      <c r="A56906">
        <v>672801</v>
      </c>
      <c r="B56906" t="s">
        <v>29873</v>
      </c>
      <c r="C56906">
        <v>3</v>
      </c>
      <c r="D56906" t="s">
        <v>126</v>
      </c>
      <c r="E56906" t="s">
        <v>31</v>
      </c>
      <c r="F56906" t="s">
        <v>132</v>
      </c>
    </row>
    <row r="56907" spans="1:6" x14ac:dyDescent="0.3">
      <c r="A56907">
        <v>672801</v>
      </c>
      <c r="B56907" t="s">
        <v>29873</v>
      </c>
      <c r="C56907">
        <v>3</v>
      </c>
      <c r="D56907" t="s">
        <v>126</v>
      </c>
      <c r="E56907" t="s">
        <v>60</v>
      </c>
      <c r="F56907" t="s">
        <v>132</v>
      </c>
    </row>
    <row r="56908" spans="1:6" x14ac:dyDescent="0.3">
      <c r="A56908">
        <v>672801</v>
      </c>
      <c r="B56908" t="s">
        <v>29873</v>
      </c>
      <c r="C56908">
        <v>3</v>
      </c>
      <c r="D56908" t="s">
        <v>126</v>
      </c>
      <c r="E56908" t="s">
        <v>62</v>
      </c>
      <c r="F56908" t="s">
        <v>132</v>
      </c>
    </row>
    <row r="56909" spans="1:6" x14ac:dyDescent="0.3">
      <c r="A56909">
        <v>672801</v>
      </c>
      <c r="B56909" t="s">
        <v>29873</v>
      </c>
      <c r="C56909">
        <v>3</v>
      </c>
      <c r="D56909" t="s">
        <v>126</v>
      </c>
      <c r="E56909" t="s">
        <v>64</v>
      </c>
      <c r="F56909" t="s">
        <v>132</v>
      </c>
    </row>
    <row r="56910" spans="1:6" x14ac:dyDescent="0.3">
      <c r="A56910">
        <v>672801</v>
      </c>
      <c r="B56910" t="s">
        <v>29873</v>
      </c>
      <c r="C56910">
        <v>3</v>
      </c>
      <c r="D56910" t="s">
        <v>126</v>
      </c>
      <c r="E56910" t="s">
        <v>84</v>
      </c>
      <c r="F56910" t="s">
        <v>132</v>
      </c>
    </row>
    <row r="56911" spans="1:6" x14ac:dyDescent="0.3">
      <c r="A56911">
        <v>672801</v>
      </c>
      <c r="B56911" t="s">
        <v>29873</v>
      </c>
      <c r="C56911">
        <v>3</v>
      </c>
      <c r="D56911" t="s">
        <v>126</v>
      </c>
      <c r="E56911" t="s">
        <v>92</v>
      </c>
      <c r="F56911" t="s">
        <v>132</v>
      </c>
    </row>
    <row r="56912" spans="1:6" x14ac:dyDescent="0.3">
      <c r="A56912">
        <v>672801</v>
      </c>
      <c r="B56912" t="s">
        <v>29873</v>
      </c>
      <c r="C56912">
        <v>3</v>
      </c>
      <c r="D56912" t="s">
        <v>126</v>
      </c>
      <c r="E56912" t="s">
        <v>106</v>
      </c>
      <c r="F56912" t="s">
        <v>132</v>
      </c>
    </row>
    <row r="56913" spans="1:6" x14ac:dyDescent="0.3">
      <c r="A56913">
        <v>672801</v>
      </c>
      <c r="B56913" t="s">
        <v>29873</v>
      </c>
      <c r="C56913">
        <v>3</v>
      </c>
      <c r="D56913" t="s">
        <v>126</v>
      </c>
      <c r="E56913" t="s">
        <v>112</v>
      </c>
      <c r="F56913" t="s">
        <v>132</v>
      </c>
    </row>
    <row r="56914" spans="1:6" x14ac:dyDescent="0.3">
      <c r="A56914">
        <v>672724</v>
      </c>
      <c r="B56914" t="s">
        <v>30805</v>
      </c>
      <c r="C56914">
        <v>4</v>
      </c>
      <c r="D56914" t="s">
        <v>126</v>
      </c>
      <c r="E56914" t="s">
        <v>31</v>
      </c>
      <c r="F56914" t="s">
        <v>132</v>
      </c>
    </row>
    <row r="56915" spans="1:6" x14ac:dyDescent="0.3">
      <c r="A56915">
        <v>672724</v>
      </c>
      <c r="B56915" t="s">
        <v>30805</v>
      </c>
      <c r="C56915">
        <v>4</v>
      </c>
      <c r="D56915" t="s">
        <v>126</v>
      </c>
      <c r="E56915" t="s">
        <v>60</v>
      </c>
      <c r="F56915" t="s">
        <v>132</v>
      </c>
    </row>
    <row r="56916" spans="1:6" x14ac:dyDescent="0.3">
      <c r="A56916">
        <v>672724</v>
      </c>
      <c r="B56916" t="s">
        <v>30805</v>
      </c>
      <c r="C56916">
        <v>4</v>
      </c>
      <c r="D56916" t="s">
        <v>126</v>
      </c>
      <c r="E56916" t="s">
        <v>62</v>
      </c>
      <c r="F56916" t="s">
        <v>132</v>
      </c>
    </row>
    <row r="56917" spans="1:6" x14ac:dyDescent="0.3">
      <c r="A56917">
        <v>672724</v>
      </c>
      <c r="B56917" t="s">
        <v>30805</v>
      </c>
      <c r="C56917">
        <v>4</v>
      </c>
      <c r="D56917" t="s">
        <v>126</v>
      </c>
      <c r="E56917" t="s">
        <v>64</v>
      </c>
      <c r="F56917" t="s">
        <v>132</v>
      </c>
    </row>
    <row r="56918" spans="1:6" x14ac:dyDescent="0.3">
      <c r="A56918">
        <v>672724</v>
      </c>
      <c r="B56918" t="s">
        <v>30805</v>
      </c>
      <c r="C56918">
        <v>4</v>
      </c>
      <c r="D56918" t="s">
        <v>126</v>
      </c>
      <c r="E56918" t="s">
        <v>84</v>
      </c>
      <c r="F56918" t="s">
        <v>132</v>
      </c>
    </row>
    <row r="56919" spans="1:6" x14ac:dyDescent="0.3">
      <c r="A56919">
        <v>672724</v>
      </c>
      <c r="B56919" t="s">
        <v>30805</v>
      </c>
      <c r="C56919">
        <v>4</v>
      </c>
      <c r="D56919" t="s">
        <v>126</v>
      </c>
      <c r="E56919" t="s">
        <v>92</v>
      </c>
      <c r="F56919" t="s">
        <v>132</v>
      </c>
    </row>
    <row r="56920" spans="1:6" x14ac:dyDescent="0.3">
      <c r="A56920">
        <v>672724</v>
      </c>
      <c r="B56920" t="s">
        <v>30805</v>
      </c>
      <c r="C56920">
        <v>4</v>
      </c>
      <c r="D56920" t="s">
        <v>126</v>
      </c>
      <c r="E56920" t="s">
        <v>106</v>
      </c>
      <c r="F56920" t="s">
        <v>134</v>
      </c>
    </row>
    <row r="56921" spans="1:6" x14ac:dyDescent="0.3">
      <c r="A56921">
        <v>672724</v>
      </c>
      <c r="B56921" t="s">
        <v>30805</v>
      </c>
      <c r="C56921">
        <v>4</v>
      </c>
      <c r="D56921" t="s">
        <v>126</v>
      </c>
      <c r="E56921" t="s">
        <v>112</v>
      </c>
      <c r="F56921" t="s">
        <v>132</v>
      </c>
    </row>
    <row r="56922" spans="1:6" x14ac:dyDescent="0.3">
      <c r="A56922">
        <v>672802</v>
      </c>
      <c r="B56922" t="s">
        <v>29876</v>
      </c>
      <c r="C56922">
        <v>3</v>
      </c>
      <c r="D56922" t="s">
        <v>126</v>
      </c>
      <c r="E56922" t="s">
        <v>31</v>
      </c>
      <c r="F56922" t="s">
        <v>132</v>
      </c>
    </row>
    <row r="56923" spans="1:6" x14ac:dyDescent="0.3">
      <c r="A56923">
        <v>672802</v>
      </c>
      <c r="B56923" t="s">
        <v>29876</v>
      </c>
      <c r="C56923">
        <v>3</v>
      </c>
      <c r="D56923" t="s">
        <v>126</v>
      </c>
      <c r="E56923" t="s">
        <v>60</v>
      </c>
      <c r="F56923" t="s">
        <v>132</v>
      </c>
    </row>
    <row r="56924" spans="1:6" x14ac:dyDescent="0.3">
      <c r="A56924">
        <v>672802</v>
      </c>
      <c r="B56924" t="s">
        <v>29876</v>
      </c>
      <c r="C56924">
        <v>3</v>
      </c>
      <c r="D56924" t="s">
        <v>126</v>
      </c>
      <c r="E56924" t="s">
        <v>62</v>
      </c>
      <c r="F56924" t="s">
        <v>132</v>
      </c>
    </row>
    <row r="56925" spans="1:6" x14ac:dyDescent="0.3">
      <c r="A56925">
        <v>672802</v>
      </c>
      <c r="B56925" t="s">
        <v>29876</v>
      </c>
      <c r="C56925">
        <v>3</v>
      </c>
      <c r="D56925" t="s">
        <v>126</v>
      </c>
      <c r="E56925" t="s">
        <v>64</v>
      </c>
      <c r="F56925" t="s">
        <v>132</v>
      </c>
    </row>
    <row r="56926" spans="1:6" x14ac:dyDescent="0.3">
      <c r="A56926">
        <v>672802</v>
      </c>
      <c r="B56926" t="s">
        <v>29876</v>
      </c>
      <c r="C56926">
        <v>3</v>
      </c>
      <c r="D56926" t="s">
        <v>126</v>
      </c>
      <c r="E56926" t="s">
        <v>84</v>
      </c>
      <c r="F56926" t="s">
        <v>132</v>
      </c>
    </row>
    <row r="56927" spans="1:6" x14ac:dyDescent="0.3">
      <c r="A56927">
        <v>672802</v>
      </c>
      <c r="B56927" t="s">
        <v>29876</v>
      </c>
      <c r="C56927">
        <v>3</v>
      </c>
      <c r="D56927" t="s">
        <v>126</v>
      </c>
      <c r="E56927" t="s">
        <v>92</v>
      </c>
      <c r="F56927" t="s">
        <v>132</v>
      </c>
    </row>
    <row r="56928" spans="1:6" x14ac:dyDescent="0.3">
      <c r="A56928">
        <v>672802</v>
      </c>
      <c r="B56928" t="s">
        <v>29876</v>
      </c>
      <c r="C56928">
        <v>3</v>
      </c>
      <c r="D56928" t="s">
        <v>126</v>
      </c>
      <c r="E56928" t="s">
        <v>106</v>
      </c>
      <c r="F56928" t="s">
        <v>134</v>
      </c>
    </row>
    <row r="56929" spans="1:6" x14ac:dyDescent="0.3">
      <c r="A56929">
        <v>672802</v>
      </c>
      <c r="B56929" t="s">
        <v>29876</v>
      </c>
      <c r="C56929">
        <v>3</v>
      </c>
      <c r="D56929" t="s">
        <v>126</v>
      </c>
      <c r="E56929" t="s">
        <v>112</v>
      </c>
      <c r="F56929" t="s">
        <v>132</v>
      </c>
    </row>
    <row r="56930" spans="1:6" x14ac:dyDescent="0.3">
      <c r="A56930">
        <v>672893</v>
      </c>
      <c r="B56930" t="s">
        <v>29880</v>
      </c>
      <c r="C56930">
        <v>4</v>
      </c>
      <c r="D56930" t="s">
        <v>126</v>
      </c>
      <c r="E56930" t="s">
        <v>31</v>
      </c>
      <c r="F56930" t="s">
        <v>134</v>
      </c>
    </row>
    <row r="56931" spans="1:6" x14ac:dyDescent="0.3">
      <c r="A56931">
        <v>672893</v>
      </c>
      <c r="B56931" t="s">
        <v>29880</v>
      </c>
      <c r="C56931">
        <v>4</v>
      </c>
      <c r="D56931" t="s">
        <v>126</v>
      </c>
      <c r="E56931" t="s">
        <v>60</v>
      </c>
      <c r="F56931" t="s">
        <v>132</v>
      </c>
    </row>
    <row r="56932" spans="1:6" x14ac:dyDescent="0.3">
      <c r="A56932">
        <v>672893</v>
      </c>
      <c r="B56932" t="s">
        <v>29880</v>
      </c>
      <c r="C56932">
        <v>4</v>
      </c>
      <c r="D56932" t="s">
        <v>126</v>
      </c>
      <c r="E56932" t="s">
        <v>62</v>
      </c>
      <c r="F56932" t="s">
        <v>132</v>
      </c>
    </row>
    <row r="56933" spans="1:6" x14ac:dyDescent="0.3">
      <c r="A56933">
        <v>672893</v>
      </c>
      <c r="B56933" t="s">
        <v>29880</v>
      </c>
      <c r="C56933">
        <v>4</v>
      </c>
      <c r="D56933" t="s">
        <v>126</v>
      </c>
      <c r="E56933" t="s">
        <v>64</v>
      </c>
      <c r="F56933" t="s">
        <v>132</v>
      </c>
    </row>
    <row r="56934" spans="1:6" x14ac:dyDescent="0.3">
      <c r="A56934">
        <v>672893</v>
      </c>
      <c r="B56934" t="s">
        <v>29880</v>
      </c>
      <c r="C56934">
        <v>4</v>
      </c>
      <c r="D56934" t="s">
        <v>126</v>
      </c>
      <c r="E56934" t="s">
        <v>84</v>
      </c>
      <c r="F56934" t="s">
        <v>132</v>
      </c>
    </row>
    <row r="56935" spans="1:6" x14ac:dyDescent="0.3">
      <c r="A56935">
        <v>672893</v>
      </c>
      <c r="B56935" t="s">
        <v>29880</v>
      </c>
      <c r="C56935">
        <v>4</v>
      </c>
      <c r="D56935" t="s">
        <v>126</v>
      </c>
      <c r="E56935" t="s">
        <v>92</v>
      </c>
      <c r="F56935" t="s">
        <v>132</v>
      </c>
    </row>
    <row r="56936" spans="1:6" x14ac:dyDescent="0.3">
      <c r="A56936">
        <v>672893</v>
      </c>
      <c r="B56936" t="s">
        <v>29880</v>
      </c>
      <c r="C56936">
        <v>4</v>
      </c>
      <c r="D56936" t="s">
        <v>126</v>
      </c>
      <c r="E56936" t="s">
        <v>106</v>
      </c>
      <c r="F56936" t="s">
        <v>134</v>
      </c>
    </row>
    <row r="56937" spans="1:6" x14ac:dyDescent="0.3">
      <c r="A56937">
        <v>672893</v>
      </c>
      <c r="B56937" t="s">
        <v>29880</v>
      </c>
      <c r="C56937">
        <v>4</v>
      </c>
      <c r="D56937" t="s">
        <v>126</v>
      </c>
      <c r="E56937" t="s">
        <v>112</v>
      </c>
      <c r="F56937" t="s">
        <v>132</v>
      </c>
    </row>
    <row r="56938" spans="1:6" x14ac:dyDescent="0.3">
      <c r="A56938">
        <v>672726</v>
      </c>
      <c r="B56938" t="s">
        <v>29896</v>
      </c>
      <c r="C56938">
        <v>2</v>
      </c>
      <c r="D56938" t="s">
        <v>126</v>
      </c>
      <c r="E56938" t="s">
        <v>31</v>
      </c>
      <c r="F56938" t="s">
        <v>131</v>
      </c>
    </row>
    <row r="56939" spans="1:6" x14ac:dyDescent="0.3">
      <c r="A56939">
        <v>672726</v>
      </c>
      <c r="B56939" t="s">
        <v>29896</v>
      </c>
      <c r="C56939">
        <v>2</v>
      </c>
      <c r="D56939" t="s">
        <v>126</v>
      </c>
      <c r="E56939" t="s">
        <v>60</v>
      </c>
      <c r="F56939" t="s">
        <v>132</v>
      </c>
    </row>
    <row r="56940" spans="1:6" x14ac:dyDescent="0.3">
      <c r="A56940">
        <v>672726</v>
      </c>
      <c r="B56940" t="s">
        <v>29896</v>
      </c>
      <c r="C56940">
        <v>2</v>
      </c>
      <c r="D56940" t="s">
        <v>126</v>
      </c>
      <c r="E56940" t="s">
        <v>62</v>
      </c>
      <c r="F56940" t="s">
        <v>132</v>
      </c>
    </row>
    <row r="56941" spans="1:6" x14ac:dyDescent="0.3">
      <c r="A56941">
        <v>672726</v>
      </c>
      <c r="B56941" t="s">
        <v>29896</v>
      </c>
      <c r="C56941">
        <v>2</v>
      </c>
      <c r="D56941" t="s">
        <v>126</v>
      </c>
      <c r="E56941" t="s">
        <v>64</v>
      </c>
      <c r="F56941" t="s">
        <v>132</v>
      </c>
    </row>
    <row r="56942" spans="1:6" x14ac:dyDescent="0.3">
      <c r="A56942">
        <v>672726</v>
      </c>
      <c r="B56942" t="s">
        <v>29896</v>
      </c>
      <c r="C56942">
        <v>2</v>
      </c>
      <c r="D56942" t="s">
        <v>126</v>
      </c>
      <c r="E56942" t="s">
        <v>84</v>
      </c>
      <c r="F56942" t="s">
        <v>132</v>
      </c>
    </row>
    <row r="56943" spans="1:6" x14ac:dyDescent="0.3">
      <c r="A56943">
        <v>672726</v>
      </c>
      <c r="B56943" t="s">
        <v>29896</v>
      </c>
      <c r="C56943">
        <v>2</v>
      </c>
      <c r="D56943" t="s">
        <v>126</v>
      </c>
      <c r="E56943" t="s">
        <v>92</v>
      </c>
      <c r="F56943" t="s">
        <v>132</v>
      </c>
    </row>
    <row r="56944" spans="1:6" x14ac:dyDescent="0.3">
      <c r="A56944">
        <v>672726</v>
      </c>
      <c r="B56944" t="s">
        <v>29896</v>
      </c>
      <c r="C56944">
        <v>2</v>
      </c>
      <c r="D56944" t="s">
        <v>126</v>
      </c>
      <c r="E56944" t="s">
        <v>106</v>
      </c>
      <c r="F56944" t="s">
        <v>132</v>
      </c>
    </row>
    <row r="56945" spans="1:6" x14ac:dyDescent="0.3">
      <c r="A56945">
        <v>672726</v>
      </c>
      <c r="B56945" t="s">
        <v>29896</v>
      </c>
      <c r="C56945">
        <v>2</v>
      </c>
      <c r="D56945" t="s">
        <v>126</v>
      </c>
      <c r="E56945" t="s">
        <v>112</v>
      </c>
      <c r="F56945" t="s">
        <v>132</v>
      </c>
    </row>
    <row r="56946" spans="1:6" x14ac:dyDescent="0.3">
      <c r="A56946">
        <v>672894</v>
      </c>
      <c r="B56946" t="s">
        <v>29884</v>
      </c>
      <c r="C56946">
        <v>3</v>
      </c>
      <c r="D56946" t="s">
        <v>126</v>
      </c>
      <c r="E56946" t="s">
        <v>31</v>
      </c>
      <c r="F56946" t="s">
        <v>134</v>
      </c>
    </row>
    <row r="56947" spans="1:6" x14ac:dyDescent="0.3">
      <c r="A56947">
        <v>672894</v>
      </c>
      <c r="B56947" t="s">
        <v>29884</v>
      </c>
      <c r="C56947">
        <v>3</v>
      </c>
      <c r="D56947" t="s">
        <v>126</v>
      </c>
      <c r="E56947" t="s">
        <v>60</v>
      </c>
      <c r="F56947" t="s">
        <v>132</v>
      </c>
    </row>
    <row r="56948" spans="1:6" x14ac:dyDescent="0.3">
      <c r="A56948">
        <v>672894</v>
      </c>
      <c r="B56948" t="s">
        <v>29884</v>
      </c>
      <c r="C56948">
        <v>3</v>
      </c>
      <c r="D56948" t="s">
        <v>126</v>
      </c>
      <c r="E56948" t="s">
        <v>62</v>
      </c>
      <c r="F56948" t="s">
        <v>132</v>
      </c>
    </row>
    <row r="56949" spans="1:6" x14ac:dyDescent="0.3">
      <c r="A56949">
        <v>672894</v>
      </c>
      <c r="B56949" t="s">
        <v>29884</v>
      </c>
      <c r="C56949">
        <v>3</v>
      </c>
      <c r="D56949" t="s">
        <v>126</v>
      </c>
      <c r="E56949" t="s">
        <v>64</v>
      </c>
      <c r="F56949" t="s">
        <v>134</v>
      </c>
    </row>
    <row r="56950" spans="1:6" x14ac:dyDescent="0.3">
      <c r="A56950">
        <v>672894</v>
      </c>
      <c r="B56950" t="s">
        <v>29884</v>
      </c>
      <c r="C56950">
        <v>3</v>
      </c>
      <c r="D56950" t="s">
        <v>126</v>
      </c>
      <c r="E56950" t="s">
        <v>84</v>
      </c>
      <c r="F56950" t="s">
        <v>132</v>
      </c>
    </row>
    <row r="56951" spans="1:6" x14ac:dyDescent="0.3">
      <c r="A56951">
        <v>672894</v>
      </c>
      <c r="B56951" t="s">
        <v>29884</v>
      </c>
      <c r="C56951">
        <v>3</v>
      </c>
      <c r="D56951" t="s">
        <v>126</v>
      </c>
      <c r="E56951" t="s">
        <v>92</v>
      </c>
      <c r="F56951" t="s">
        <v>132</v>
      </c>
    </row>
    <row r="56952" spans="1:6" x14ac:dyDescent="0.3">
      <c r="A56952">
        <v>672894</v>
      </c>
      <c r="B56952" t="s">
        <v>29884</v>
      </c>
      <c r="C56952">
        <v>3</v>
      </c>
      <c r="D56952" t="s">
        <v>126</v>
      </c>
      <c r="E56952" t="s">
        <v>106</v>
      </c>
      <c r="F56952" t="s">
        <v>134</v>
      </c>
    </row>
    <row r="56953" spans="1:6" x14ac:dyDescent="0.3">
      <c r="A56953">
        <v>672894</v>
      </c>
      <c r="B56953" t="s">
        <v>29884</v>
      </c>
      <c r="C56953">
        <v>3</v>
      </c>
      <c r="D56953" t="s">
        <v>126</v>
      </c>
      <c r="E56953" t="s">
        <v>112</v>
      </c>
      <c r="F56953" t="s">
        <v>132</v>
      </c>
    </row>
    <row r="56954" spans="1:6" x14ac:dyDescent="0.3">
      <c r="A56954">
        <v>672727</v>
      </c>
      <c r="B56954" t="s">
        <v>29900</v>
      </c>
      <c r="C56954">
        <v>0</v>
      </c>
      <c r="D56954" t="s">
        <v>126</v>
      </c>
      <c r="E56954" t="s">
        <v>31</v>
      </c>
      <c r="F56954" t="s">
        <v>134</v>
      </c>
    </row>
    <row r="56955" spans="1:6" x14ac:dyDescent="0.3">
      <c r="A56955">
        <v>672727</v>
      </c>
      <c r="B56955" t="s">
        <v>29900</v>
      </c>
      <c r="C56955">
        <v>0</v>
      </c>
      <c r="D56955" t="s">
        <v>126</v>
      </c>
      <c r="E56955" t="s">
        <v>60</v>
      </c>
      <c r="F56955" t="s">
        <v>134</v>
      </c>
    </row>
    <row r="56956" spans="1:6" x14ac:dyDescent="0.3">
      <c r="A56956">
        <v>672727</v>
      </c>
      <c r="B56956" t="s">
        <v>29900</v>
      </c>
      <c r="C56956">
        <v>0</v>
      </c>
      <c r="D56956" t="s">
        <v>126</v>
      </c>
      <c r="E56956" t="s">
        <v>62</v>
      </c>
      <c r="F56956" t="s">
        <v>134</v>
      </c>
    </row>
    <row r="56957" spans="1:6" x14ac:dyDescent="0.3">
      <c r="A56957">
        <v>672727</v>
      </c>
      <c r="B56957" t="s">
        <v>29900</v>
      </c>
      <c r="C56957">
        <v>0</v>
      </c>
      <c r="D56957" t="s">
        <v>126</v>
      </c>
      <c r="E56957" t="s">
        <v>64</v>
      </c>
      <c r="F56957" t="s">
        <v>134</v>
      </c>
    </row>
    <row r="56958" spans="1:6" x14ac:dyDescent="0.3">
      <c r="A56958">
        <v>672727</v>
      </c>
      <c r="B56958" t="s">
        <v>29900</v>
      </c>
      <c r="C56958">
        <v>0</v>
      </c>
      <c r="D56958" t="s">
        <v>126</v>
      </c>
      <c r="E56958" t="s">
        <v>84</v>
      </c>
      <c r="F56958" t="s">
        <v>134</v>
      </c>
    </row>
    <row r="56959" spans="1:6" x14ac:dyDescent="0.3">
      <c r="A56959">
        <v>672727</v>
      </c>
      <c r="B56959" t="s">
        <v>29900</v>
      </c>
      <c r="C56959">
        <v>0</v>
      </c>
      <c r="D56959" t="s">
        <v>126</v>
      </c>
      <c r="E56959" t="s">
        <v>92</v>
      </c>
      <c r="F56959" t="s">
        <v>134</v>
      </c>
    </row>
    <row r="56960" spans="1:6" x14ac:dyDescent="0.3">
      <c r="A56960">
        <v>672727</v>
      </c>
      <c r="B56960" t="s">
        <v>29900</v>
      </c>
      <c r="C56960">
        <v>0</v>
      </c>
      <c r="D56960" t="s">
        <v>126</v>
      </c>
      <c r="E56960" t="s">
        <v>106</v>
      </c>
      <c r="F56960" t="s">
        <v>134</v>
      </c>
    </row>
    <row r="56961" spans="1:6" x14ac:dyDescent="0.3">
      <c r="A56961">
        <v>672727</v>
      </c>
      <c r="B56961" t="s">
        <v>29900</v>
      </c>
      <c r="C56961">
        <v>0</v>
      </c>
      <c r="D56961" t="s">
        <v>126</v>
      </c>
      <c r="E56961" t="s">
        <v>112</v>
      </c>
      <c r="F56961" t="s">
        <v>134</v>
      </c>
    </row>
    <row r="56962" spans="1:6" x14ac:dyDescent="0.3">
      <c r="A56962">
        <v>672895</v>
      </c>
      <c r="B56962" t="s">
        <v>29889</v>
      </c>
      <c r="C56962">
        <v>5</v>
      </c>
      <c r="D56962" t="s">
        <v>126</v>
      </c>
      <c r="E56962" t="s">
        <v>31</v>
      </c>
      <c r="F56962" t="s">
        <v>132</v>
      </c>
    </row>
    <row r="56963" spans="1:6" x14ac:dyDescent="0.3">
      <c r="A56963">
        <v>672895</v>
      </c>
      <c r="B56963" t="s">
        <v>29889</v>
      </c>
      <c r="C56963">
        <v>5</v>
      </c>
      <c r="D56963" t="s">
        <v>126</v>
      </c>
      <c r="E56963" t="s">
        <v>60</v>
      </c>
      <c r="F56963" t="s">
        <v>132</v>
      </c>
    </row>
    <row r="56964" spans="1:6" x14ac:dyDescent="0.3">
      <c r="A56964">
        <v>672895</v>
      </c>
      <c r="B56964" t="s">
        <v>29889</v>
      </c>
      <c r="C56964">
        <v>5</v>
      </c>
      <c r="D56964" t="s">
        <v>126</v>
      </c>
      <c r="E56964" t="s">
        <v>62</v>
      </c>
      <c r="F56964" t="s">
        <v>132</v>
      </c>
    </row>
    <row r="56965" spans="1:6" x14ac:dyDescent="0.3">
      <c r="A56965">
        <v>672895</v>
      </c>
      <c r="B56965" t="s">
        <v>29889</v>
      </c>
      <c r="C56965">
        <v>5</v>
      </c>
      <c r="D56965" t="s">
        <v>126</v>
      </c>
      <c r="E56965" t="s">
        <v>64</v>
      </c>
      <c r="F56965" t="s">
        <v>132</v>
      </c>
    </row>
    <row r="56966" spans="1:6" x14ac:dyDescent="0.3">
      <c r="A56966">
        <v>672895</v>
      </c>
      <c r="B56966" t="s">
        <v>29889</v>
      </c>
      <c r="C56966">
        <v>5</v>
      </c>
      <c r="D56966" t="s">
        <v>126</v>
      </c>
      <c r="E56966" t="s">
        <v>84</v>
      </c>
      <c r="F56966" t="s">
        <v>132</v>
      </c>
    </row>
    <row r="56967" spans="1:6" x14ac:dyDescent="0.3">
      <c r="A56967">
        <v>672895</v>
      </c>
      <c r="B56967" t="s">
        <v>29889</v>
      </c>
      <c r="C56967">
        <v>5</v>
      </c>
      <c r="D56967" t="s">
        <v>126</v>
      </c>
      <c r="E56967" t="s">
        <v>92</v>
      </c>
      <c r="F56967" t="s">
        <v>132</v>
      </c>
    </row>
    <row r="56968" spans="1:6" x14ac:dyDescent="0.3">
      <c r="A56968">
        <v>672895</v>
      </c>
      <c r="B56968" t="s">
        <v>29889</v>
      </c>
      <c r="C56968">
        <v>5</v>
      </c>
      <c r="D56968" t="s">
        <v>126</v>
      </c>
      <c r="E56968" t="s">
        <v>106</v>
      </c>
      <c r="F56968" t="s">
        <v>134</v>
      </c>
    </row>
    <row r="56969" spans="1:6" x14ac:dyDescent="0.3">
      <c r="A56969">
        <v>672895</v>
      </c>
      <c r="B56969" t="s">
        <v>29889</v>
      </c>
      <c r="C56969">
        <v>5</v>
      </c>
      <c r="D56969" t="s">
        <v>126</v>
      </c>
      <c r="E56969" t="s">
        <v>112</v>
      </c>
      <c r="F56969" t="s">
        <v>132</v>
      </c>
    </row>
    <row r="56970" spans="1:6" x14ac:dyDescent="0.3">
      <c r="A56970">
        <v>672728</v>
      </c>
      <c r="B56970" t="s">
        <v>29903</v>
      </c>
      <c r="C56970">
        <v>4</v>
      </c>
      <c r="D56970" t="s">
        <v>126</v>
      </c>
      <c r="E56970" t="s">
        <v>31</v>
      </c>
      <c r="F56970" t="s">
        <v>132</v>
      </c>
    </row>
    <row r="56971" spans="1:6" x14ac:dyDescent="0.3">
      <c r="A56971">
        <v>672728</v>
      </c>
      <c r="B56971" t="s">
        <v>29903</v>
      </c>
      <c r="C56971">
        <v>4</v>
      </c>
      <c r="D56971" t="s">
        <v>126</v>
      </c>
      <c r="E56971" t="s">
        <v>60</v>
      </c>
      <c r="F56971" t="s">
        <v>132</v>
      </c>
    </row>
    <row r="56972" spans="1:6" x14ac:dyDescent="0.3">
      <c r="A56972">
        <v>672728</v>
      </c>
      <c r="B56972" t="s">
        <v>29903</v>
      </c>
      <c r="C56972">
        <v>4</v>
      </c>
      <c r="D56972" t="s">
        <v>126</v>
      </c>
      <c r="E56972" t="s">
        <v>62</v>
      </c>
      <c r="F56972" t="s">
        <v>132</v>
      </c>
    </row>
    <row r="56973" spans="1:6" x14ac:dyDescent="0.3">
      <c r="A56973">
        <v>672728</v>
      </c>
      <c r="B56973" t="s">
        <v>29903</v>
      </c>
      <c r="C56973">
        <v>4</v>
      </c>
      <c r="D56973" t="s">
        <v>126</v>
      </c>
      <c r="E56973" t="s">
        <v>64</v>
      </c>
      <c r="F56973" t="s">
        <v>132</v>
      </c>
    </row>
    <row r="56974" spans="1:6" x14ac:dyDescent="0.3">
      <c r="A56974">
        <v>672728</v>
      </c>
      <c r="B56974" t="s">
        <v>29903</v>
      </c>
      <c r="C56974">
        <v>4</v>
      </c>
      <c r="D56974" t="s">
        <v>126</v>
      </c>
      <c r="E56974" t="s">
        <v>84</v>
      </c>
      <c r="F56974" t="s">
        <v>132</v>
      </c>
    </row>
    <row r="56975" spans="1:6" x14ac:dyDescent="0.3">
      <c r="A56975">
        <v>672728</v>
      </c>
      <c r="B56975" t="s">
        <v>29903</v>
      </c>
      <c r="C56975">
        <v>4</v>
      </c>
      <c r="D56975" t="s">
        <v>126</v>
      </c>
      <c r="E56975" t="s">
        <v>92</v>
      </c>
      <c r="F56975" t="s">
        <v>132</v>
      </c>
    </row>
    <row r="56976" spans="1:6" x14ac:dyDescent="0.3">
      <c r="A56976">
        <v>672728</v>
      </c>
      <c r="B56976" t="s">
        <v>29903</v>
      </c>
      <c r="C56976">
        <v>4</v>
      </c>
      <c r="D56976" t="s">
        <v>126</v>
      </c>
      <c r="E56976" t="s">
        <v>106</v>
      </c>
      <c r="F56976" t="s">
        <v>134</v>
      </c>
    </row>
    <row r="56977" spans="1:6" x14ac:dyDescent="0.3">
      <c r="A56977">
        <v>672728</v>
      </c>
      <c r="B56977" t="s">
        <v>29903</v>
      </c>
      <c r="C56977">
        <v>4</v>
      </c>
      <c r="D56977" t="s">
        <v>126</v>
      </c>
      <c r="E56977" t="s">
        <v>112</v>
      </c>
      <c r="F56977" t="s">
        <v>132</v>
      </c>
    </row>
    <row r="56978" spans="1:6" x14ac:dyDescent="0.3">
      <c r="A56978">
        <v>672896</v>
      </c>
      <c r="B56978" t="s">
        <v>29893</v>
      </c>
      <c r="C56978">
        <v>3</v>
      </c>
      <c r="D56978" t="s">
        <v>126</v>
      </c>
      <c r="E56978" t="s">
        <v>31</v>
      </c>
      <c r="F56978" t="s">
        <v>134</v>
      </c>
    </row>
    <row r="56979" spans="1:6" x14ac:dyDescent="0.3">
      <c r="A56979">
        <v>672896</v>
      </c>
      <c r="B56979" t="s">
        <v>29893</v>
      </c>
      <c r="C56979">
        <v>3</v>
      </c>
      <c r="D56979" t="s">
        <v>126</v>
      </c>
      <c r="E56979" t="s">
        <v>60</v>
      </c>
      <c r="F56979" t="s">
        <v>132</v>
      </c>
    </row>
    <row r="56980" spans="1:6" x14ac:dyDescent="0.3">
      <c r="A56980">
        <v>672896</v>
      </c>
      <c r="B56980" t="s">
        <v>29893</v>
      </c>
      <c r="C56980">
        <v>3</v>
      </c>
      <c r="D56980" t="s">
        <v>126</v>
      </c>
      <c r="E56980" t="s">
        <v>62</v>
      </c>
      <c r="F56980" t="s">
        <v>132</v>
      </c>
    </row>
    <row r="56981" spans="1:6" x14ac:dyDescent="0.3">
      <c r="A56981">
        <v>672896</v>
      </c>
      <c r="B56981" t="s">
        <v>29893</v>
      </c>
      <c r="C56981">
        <v>3</v>
      </c>
      <c r="D56981" t="s">
        <v>126</v>
      </c>
      <c r="E56981" t="s">
        <v>64</v>
      </c>
      <c r="F56981" t="s">
        <v>134</v>
      </c>
    </row>
    <row r="56982" spans="1:6" x14ac:dyDescent="0.3">
      <c r="A56982">
        <v>672896</v>
      </c>
      <c r="B56982" t="s">
        <v>29893</v>
      </c>
      <c r="C56982">
        <v>3</v>
      </c>
      <c r="D56982" t="s">
        <v>126</v>
      </c>
      <c r="E56982" t="s">
        <v>84</v>
      </c>
      <c r="F56982" t="s">
        <v>132</v>
      </c>
    </row>
    <row r="56983" spans="1:6" x14ac:dyDescent="0.3">
      <c r="A56983">
        <v>672896</v>
      </c>
      <c r="B56983" t="s">
        <v>29893</v>
      </c>
      <c r="C56983">
        <v>3</v>
      </c>
      <c r="D56983" t="s">
        <v>126</v>
      </c>
      <c r="E56983" t="s">
        <v>92</v>
      </c>
      <c r="F56983" t="s">
        <v>132</v>
      </c>
    </row>
    <row r="56984" spans="1:6" x14ac:dyDescent="0.3">
      <c r="A56984">
        <v>672896</v>
      </c>
      <c r="B56984" t="s">
        <v>29893</v>
      </c>
      <c r="C56984">
        <v>3</v>
      </c>
      <c r="D56984" t="s">
        <v>126</v>
      </c>
      <c r="E56984" t="s">
        <v>106</v>
      </c>
      <c r="F56984" t="s">
        <v>134</v>
      </c>
    </row>
    <row r="56985" spans="1:6" x14ac:dyDescent="0.3">
      <c r="A56985">
        <v>672896</v>
      </c>
      <c r="B56985" t="s">
        <v>29893</v>
      </c>
      <c r="C56985">
        <v>3</v>
      </c>
      <c r="D56985" t="s">
        <v>126</v>
      </c>
      <c r="E56985" t="s">
        <v>112</v>
      </c>
      <c r="F56985" t="s">
        <v>132</v>
      </c>
    </row>
    <row r="56986" spans="1:6" x14ac:dyDescent="0.3">
      <c r="A56986">
        <v>672729</v>
      </c>
      <c r="B56986" t="s">
        <v>29906</v>
      </c>
      <c r="C56986">
        <v>2</v>
      </c>
      <c r="D56986" t="s">
        <v>126</v>
      </c>
      <c r="E56986" t="s">
        <v>31</v>
      </c>
      <c r="F56986" t="s">
        <v>132</v>
      </c>
    </row>
    <row r="56987" spans="1:6" x14ac:dyDescent="0.3">
      <c r="A56987">
        <v>672729</v>
      </c>
      <c r="B56987" t="s">
        <v>29906</v>
      </c>
      <c r="C56987">
        <v>2</v>
      </c>
      <c r="D56987" t="s">
        <v>126</v>
      </c>
      <c r="E56987" t="s">
        <v>60</v>
      </c>
      <c r="F56987" t="s">
        <v>132</v>
      </c>
    </row>
    <row r="56988" spans="1:6" x14ac:dyDescent="0.3">
      <c r="A56988">
        <v>672729</v>
      </c>
      <c r="B56988" t="s">
        <v>29906</v>
      </c>
      <c r="C56988">
        <v>2</v>
      </c>
      <c r="D56988" t="s">
        <v>126</v>
      </c>
      <c r="E56988" t="s">
        <v>62</v>
      </c>
      <c r="F56988" t="s">
        <v>132</v>
      </c>
    </row>
    <row r="56989" spans="1:6" x14ac:dyDescent="0.3">
      <c r="A56989">
        <v>672729</v>
      </c>
      <c r="B56989" t="s">
        <v>29906</v>
      </c>
      <c r="C56989">
        <v>2</v>
      </c>
      <c r="D56989" t="s">
        <v>126</v>
      </c>
      <c r="E56989" t="s">
        <v>64</v>
      </c>
      <c r="F56989" t="s">
        <v>132</v>
      </c>
    </row>
    <row r="56990" spans="1:6" x14ac:dyDescent="0.3">
      <c r="A56990">
        <v>672729</v>
      </c>
      <c r="B56990" t="s">
        <v>29906</v>
      </c>
      <c r="C56990">
        <v>2</v>
      </c>
      <c r="D56990" t="s">
        <v>126</v>
      </c>
      <c r="E56990" t="s">
        <v>84</v>
      </c>
      <c r="F56990" t="s">
        <v>132</v>
      </c>
    </row>
    <row r="56991" spans="1:6" x14ac:dyDescent="0.3">
      <c r="A56991">
        <v>672729</v>
      </c>
      <c r="B56991" t="s">
        <v>29906</v>
      </c>
      <c r="C56991">
        <v>2</v>
      </c>
      <c r="D56991" t="s">
        <v>126</v>
      </c>
      <c r="E56991" t="s">
        <v>92</v>
      </c>
      <c r="F56991" t="s">
        <v>132</v>
      </c>
    </row>
    <row r="56992" spans="1:6" x14ac:dyDescent="0.3">
      <c r="A56992">
        <v>672729</v>
      </c>
      <c r="B56992" t="s">
        <v>29906</v>
      </c>
      <c r="C56992">
        <v>2</v>
      </c>
      <c r="D56992" t="s">
        <v>126</v>
      </c>
      <c r="E56992" t="s">
        <v>106</v>
      </c>
      <c r="F56992" t="s">
        <v>134</v>
      </c>
    </row>
    <row r="56993" spans="1:6" x14ac:dyDescent="0.3">
      <c r="A56993">
        <v>672729</v>
      </c>
      <c r="B56993" t="s">
        <v>29906</v>
      </c>
      <c r="C56993">
        <v>2</v>
      </c>
      <c r="D56993" t="s">
        <v>126</v>
      </c>
      <c r="E56993" t="s">
        <v>112</v>
      </c>
      <c r="F56993" t="s">
        <v>132</v>
      </c>
    </row>
    <row r="56994" spans="1:6" x14ac:dyDescent="0.3">
      <c r="A56994">
        <v>672730</v>
      </c>
      <c r="B56994" t="s">
        <v>29909</v>
      </c>
      <c r="C56994">
        <v>5</v>
      </c>
      <c r="D56994" t="s">
        <v>126</v>
      </c>
      <c r="E56994" t="s">
        <v>31</v>
      </c>
      <c r="F56994" t="s">
        <v>132</v>
      </c>
    </row>
    <row r="56995" spans="1:6" x14ac:dyDescent="0.3">
      <c r="A56995">
        <v>672730</v>
      </c>
      <c r="B56995" t="s">
        <v>29909</v>
      </c>
      <c r="C56995">
        <v>5</v>
      </c>
      <c r="D56995" t="s">
        <v>126</v>
      </c>
      <c r="E56995" t="s">
        <v>60</v>
      </c>
      <c r="F56995" t="s">
        <v>132</v>
      </c>
    </row>
    <row r="56996" spans="1:6" x14ac:dyDescent="0.3">
      <c r="A56996">
        <v>672730</v>
      </c>
      <c r="B56996" t="s">
        <v>29909</v>
      </c>
      <c r="C56996">
        <v>5</v>
      </c>
      <c r="D56996" t="s">
        <v>126</v>
      </c>
      <c r="E56996" t="s">
        <v>62</v>
      </c>
      <c r="F56996" t="s">
        <v>132</v>
      </c>
    </row>
    <row r="56997" spans="1:6" x14ac:dyDescent="0.3">
      <c r="A56997">
        <v>672730</v>
      </c>
      <c r="B56997" t="s">
        <v>29909</v>
      </c>
      <c r="C56997">
        <v>5</v>
      </c>
      <c r="D56997" t="s">
        <v>126</v>
      </c>
      <c r="E56997" t="s">
        <v>64</v>
      </c>
      <c r="F56997" t="s">
        <v>149</v>
      </c>
    </row>
    <row r="56998" spans="1:6" x14ac:dyDescent="0.3">
      <c r="A56998">
        <v>672730</v>
      </c>
      <c r="B56998" t="s">
        <v>29909</v>
      </c>
      <c r="C56998">
        <v>5</v>
      </c>
      <c r="D56998" t="s">
        <v>126</v>
      </c>
      <c r="E56998" t="s">
        <v>84</v>
      </c>
      <c r="F56998" t="s">
        <v>132</v>
      </c>
    </row>
    <row r="56999" spans="1:6" x14ac:dyDescent="0.3">
      <c r="A56999">
        <v>672730</v>
      </c>
      <c r="B56999" t="s">
        <v>29909</v>
      </c>
      <c r="C56999">
        <v>5</v>
      </c>
      <c r="D56999" t="s">
        <v>126</v>
      </c>
      <c r="E56999" t="s">
        <v>92</v>
      </c>
      <c r="F56999" t="s">
        <v>132</v>
      </c>
    </row>
    <row r="57000" spans="1:6" x14ac:dyDescent="0.3">
      <c r="A57000">
        <v>672730</v>
      </c>
      <c r="B57000" t="s">
        <v>29909</v>
      </c>
      <c r="C57000">
        <v>5</v>
      </c>
      <c r="D57000" t="s">
        <v>126</v>
      </c>
      <c r="E57000" t="s">
        <v>106</v>
      </c>
      <c r="F57000" t="s">
        <v>132</v>
      </c>
    </row>
    <row r="57001" spans="1:6" x14ac:dyDescent="0.3">
      <c r="A57001">
        <v>672730</v>
      </c>
      <c r="B57001" t="s">
        <v>29909</v>
      </c>
      <c r="C57001">
        <v>5</v>
      </c>
      <c r="D57001" t="s">
        <v>126</v>
      </c>
      <c r="E57001" t="s">
        <v>112</v>
      </c>
      <c r="F57001" t="s">
        <v>132</v>
      </c>
    </row>
    <row r="57002" spans="1:6" x14ac:dyDescent="0.3">
      <c r="A57002">
        <v>672731</v>
      </c>
      <c r="B57002" t="s">
        <v>30204</v>
      </c>
      <c r="C57002">
        <v>2</v>
      </c>
      <c r="D57002" t="s">
        <v>126</v>
      </c>
      <c r="E57002" t="s">
        <v>31</v>
      </c>
      <c r="F57002" t="s">
        <v>132</v>
      </c>
    </row>
    <row r="57003" spans="1:6" x14ac:dyDescent="0.3">
      <c r="A57003">
        <v>672731</v>
      </c>
      <c r="B57003" t="s">
        <v>30204</v>
      </c>
      <c r="C57003">
        <v>2</v>
      </c>
      <c r="D57003" t="s">
        <v>126</v>
      </c>
      <c r="E57003" t="s">
        <v>60</v>
      </c>
      <c r="F57003" t="s">
        <v>132</v>
      </c>
    </row>
    <row r="57004" spans="1:6" x14ac:dyDescent="0.3">
      <c r="A57004">
        <v>672731</v>
      </c>
      <c r="B57004" t="s">
        <v>30204</v>
      </c>
      <c r="C57004">
        <v>2</v>
      </c>
      <c r="D57004" t="s">
        <v>126</v>
      </c>
      <c r="E57004" t="s">
        <v>62</v>
      </c>
      <c r="F57004" t="s">
        <v>132</v>
      </c>
    </row>
    <row r="57005" spans="1:6" x14ac:dyDescent="0.3">
      <c r="A57005">
        <v>672731</v>
      </c>
      <c r="B57005" t="s">
        <v>30204</v>
      </c>
      <c r="C57005">
        <v>2</v>
      </c>
      <c r="D57005" t="s">
        <v>126</v>
      </c>
      <c r="E57005" t="s">
        <v>64</v>
      </c>
      <c r="F57005" t="s">
        <v>132</v>
      </c>
    </row>
    <row r="57006" spans="1:6" x14ac:dyDescent="0.3">
      <c r="A57006">
        <v>672731</v>
      </c>
      <c r="B57006" t="s">
        <v>30204</v>
      </c>
      <c r="C57006">
        <v>2</v>
      </c>
      <c r="D57006" t="s">
        <v>126</v>
      </c>
      <c r="E57006" t="s">
        <v>84</v>
      </c>
      <c r="F57006" t="s">
        <v>132</v>
      </c>
    </row>
    <row r="57007" spans="1:6" x14ac:dyDescent="0.3">
      <c r="A57007">
        <v>672731</v>
      </c>
      <c r="B57007" t="s">
        <v>30204</v>
      </c>
      <c r="C57007">
        <v>2</v>
      </c>
      <c r="D57007" t="s">
        <v>126</v>
      </c>
      <c r="E57007" t="s">
        <v>92</v>
      </c>
      <c r="F57007" t="s">
        <v>132</v>
      </c>
    </row>
    <row r="57008" spans="1:6" x14ac:dyDescent="0.3">
      <c r="A57008">
        <v>672731</v>
      </c>
      <c r="B57008" t="s">
        <v>30204</v>
      </c>
      <c r="C57008">
        <v>2</v>
      </c>
      <c r="D57008" t="s">
        <v>126</v>
      </c>
      <c r="E57008" t="s">
        <v>106</v>
      </c>
      <c r="F57008" t="s">
        <v>134</v>
      </c>
    </row>
    <row r="57009" spans="1:6" x14ac:dyDescent="0.3">
      <c r="A57009">
        <v>672731</v>
      </c>
      <c r="B57009" t="s">
        <v>30204</v>
      </c>
      <c r="C57009">
        <v>2</v>
      </c>
      <c r="D57009" t="s">
        <v>126</v>
      </c>
      <c r="E57009" t="s">
        <v>112</v>
      </c>
      <c r="F57009" t="s">
        <v>132</v>
      </c>
    </row>
    <row r="57010" spans="1:6" x14ac:dyDescent="0.3">
      <c r="A57010">
        <v>672732</v>
      </c>
      <c r="B57010" t="s">
        <v>30208</v>
      </c>
      <c r="C57010">
        <v>3</v>
      </c>
      <c r="D57010" t="s">
        <v>126</v>
      </c>
      <c r="E57010" t="s">
        <v>31</v>
      </c>
      <c r="F57010" t="s">
        <v>132</v>
      </c>
    </row>
    <row r="57011" spans="1:6" x14ac:dyDescent="0.3">
      <c r="A57011">
        <v>672732</v>
      </c>
      <c r="B57011" t="s">
        <v>30208</v>
      </c>
      <c r="C57011">
        <v>3</v>
      </c>
      <c r="D57011" t="s">
        <v>126</v>
      </c>
      <c r="E57011" t="s">
        <v>60</v>
      </c>
      <c r="F57011" t="s">
        <v>132</v>
      </c>
    </row>
    <row r="57012" spans="1:6" x14ac:dyDescent="0.3">
      <c r="A57012">
        <v>672732</v>
      </c>
      <c r="B57012" t="s">
        <v>30208</v>
      </c>
      <c r="C57012">
        <v>3</v>
      </c>
      <c r="D57012" t="s">
        <v>126</v>
      </c>
      <c r="E57012" t="s">
        <v>62</v>
      </c>
      <c r="F57012" t="s">
        <v>131</v>
      </c>
    </row>
    <row r="57013" spans="1:6" x14ac:dyDescent="0.3">
      <c r="A57013">
        <v>672732</v>
      </c>
      <c r="B57013" t="s">
        <v>30208</v>
      </c>
      <c r="C57013">
        <v>3</v>
      </c>
      <c r="D57013" t="s">
        <v>126</v>
      </c>
      <c r="E57013" t="s">
        <v>64</v>
      </c>
      <c r="F57013" t="s">
        <v>132</v>
      </c>
    </row>
    <row r="57014" spans="1:6" x14ac:dyDescent="0.3">
      <c r="A57014">
        <v>672732</v>
      </c>
      <c r="B57014" t="s">
        <v>30208</v>
      </c>
      <c r="C57014">
        <v>3</v>
      </c>
      <c r="D57014" t="s">
        <v>126</v>
      </c>
      <c r="E57014" t="s">
        <v>84</v>
      </c>
      <c r="F57014" t="s">
        <v>132</v>
      </c>
    </row>
    <row r="57015" spans="1:6" x14ac:dyDescent="0.3">
      <c r="A57015">
        <v>672732</v>
      </c>
      <c r="B57015" t="s">
        <v>30208</v>
      </c>
      <c r="C57015">
        <v>3</v>
      </c>
      <c r="D57015" t="s">
        <v>126</v>
      </c>
      <c r="E57015" t="s">
        <v>92</v>
      </c>
      <c r="F57015" t="s">
        <v>132</v>
      </c>
    </row>
    <row r="57016" spans="1:6" x14ac:dyDescent="0.3">
      <c r="A57016">
        <v>672732</v>
      </c>
      <c r="B57016" t="s">
        <v>30208</v>
      </c>
      <c r="C57016">
        <v>3</v>
      </c>
      <c r="D57016" t="s">
        <v>126</v>
      </c>
      <c r="E57016" t="s">
        <v>106</v>
      </c>
      <c r="F57016" t="s">
        <v>134</v>
      </c>
    </row>
    <row r="57017" spans="1:6" x14ac:dyDescent="0.3">
      <c r="A57017">
        <v>672732</v>
      </c>
      <c r="B57017" t="s">
        <v>30208</v>
      </c>
      <c r="C57017">
        <v>3</v>
      </c>
      <c r="D57017" t="s">
        <v>126</v>
      </c>
      <c r="E57017" t="s">
        <v>112</v>
      </c>
      <c r="F57017" t="s">
        <v>132</v>
      </c>
    </row>
    <row r="57018" spans="1:6" x14ac:dyDescent="0.3">
      <c r="A57018">
        <v>672733</v>
      </c>
      <c r="B57018" t="s">
        <v>30211</v>
      </c>
      <c r="C57018">
        <v>3</v>
      </c>
      <c r="D57018" t="s">
        <v>126</v>
      </c>
      <c r="E57018" t="s">
        <v>31</v>
      </c>
      <c r="F57018" t="s">
        <v>132</v>
      </c>
    </row>
    <row r="57019" spans="1:6" x14ac:dyDescent="0.3">
      <c r="A57019">
        <v>672733</v>
      </c>
      <c r="B57019" t="s">
        <v>30211</v>
      </c>
      <c r="C57019">
        <v>3</v>
      </c>
      <c r="D57019" t="s">
        <v>126</v>
      </c>
      <c r="E57019" t="s">
        <v>60</v>
      </c>
      <c r="F57019" t="s">
        <v>132</v>
      </c>
    </row>
    <row r="57020" spans="1:6" x14ac:dyDescent="0.3">
      <c r="A57020">
        <v>672733</v>
      </c>
      <c r="B57020" t="s">
        <v>30211</v>
      </c>
      <c r="C57020">
        <v>3</v>
      </c>
      <c r="D57020" t="s">
        <v>126</v>
      </c>
      <c r="E57020" t="s">
        <v>62</v>
      </c>
      <c r="F57020" t="s">
        <v>132</v>
      </c>
    </row>
    <row r="57021" spans="1:6" x14ac:dyDescent="0.3">
      <c r="A57021">
        <v>672733</v>
      </c>
      <c r="B57021" t="s">
        <v>30211</v>
      </c>
      <c r="C57021">
        <v>3</v>
      </c>
      <c r="D57021" t="s">
        <v>126</v>
      </c>
      <c r="E57021" t="s">
        <v>64</v>
      </c>
      <c r="F57021" t="s">
        <v>132</v>
      </c>
    </row>
    <row r="57022" spans="1:6" x14ac:dyDescent="0.3">
      <c r="A57022">
        <v>672733</v>
      </c>
      <c r="B57022" t="s">
        <v>30211</v>
      </c>
      <c r="C57022">
        <v>3</v>
      </c>
      <c r="D57022" t="s">
        <v>126</v>
      </c>
      <c r="E57022" t="s">
        <v>84</v>
      </c>
      <c r="F57022" t="s">
        <v>132</v>
      </c>
    </row>
    <row r="57023" spans="1:6" x14ac:dyDescent="0.3">
      <c r="A57023">
        <v>672733</v>
      </c>
      <c r="B57023" t="s">
        <v>30211</v>
      </c>
      <c r="C57023">
        <v>3</v>
      </c>
      <c r="D57023" t="s">
        <v>126</v>
      </c>
      <c r="E57023" t="s">
        <v>92</v>
      </c>
      <c r="F57023" t="s">
        <v>132</v>
      </c>
    </row>
    <row r="57024" spans="1:6" x14ac:dyDescent="0.3">
      <c r="A57024">
        <v>672733</v>
      </c>
      <c r="B57024" t="s">
        <v>30211</v>
      </c>
      <c r="C57024">
        <v>3</v>
      </c>
      <c r="D57024" t="s">
        <v>126</v>
      </c>
      <c r="E57024" t="s">
        <v>106</v>
      </c>
      <c r="F57024" t="s">
        <v>134</v>
      </c>
    </row>
    <row r="57025" spans="1:6" x14ac:dyDescent="0.3">
      <c r="A57025">
        <v>672733</v>
      </c>
      <c r="B57025" t="s">
        <v>30211</v>
      </c>
      <c r="C57025">
        <v>3</v>
      </c>
      <c r="D57025" t="s">
        <v>126</v>
      </c>
      <c r="E57025" t="s">
        <v>112</v>
      </c>
      <c r="F57025" t="s">
        <v>132</v>
      </c>
    </row>
    <row r="57026" spans="1:6" x14ac:dyDescent="0.3">
      <c r="A57026">
        <v>672734</v>
      </c>
      <c r="B57026" t="s">
        <v>30215</v>
      </c>
      <c r="C57026">
        <v>4</v>
      </c>
      <c r="D57026" t="s">
        <v>126</v>
      </c>
      <c r="E57026" t="s">
        <v>31</v>
      </c>
      <c r="F57026" t="s">
        <v>132</v>
      </c>
    </row>
    <row r="57027" spans="1:6" x14ac:dyDescent="0.3">
      <c r="A57027">
        <v>672734</v>
      </c>
      <c r="B57027" t="s">
        <v>30215</v>
      </c>
      <c r="C57027">
        <v>4</v>
      </c>
      <c r="D57027" t="s">
        <v>126</v>
      </c>
      <c r="E57027" t="s">
        <v>60</v>
      </c>
      <c r="F57027" t="s">
        <v>132</v>
      </c>
    </row>
    <row r="57028" spans="1:6" x14ac:dyDescent="0.3">
      <c r="A57028">
        <v>672734</v>
      </c>
      <c r="B57028" t="s">
        <v>30215</v>
      </c>
      <c r="C57028">
        <v>4</v>
      </c>
      <c r="D57028" t="s">
        <v>126</v>
      </c>
      <c r="E57028" t="s">
        <v>62</v>
      </c>
      <c r="F57028" t="s">
        <v>132</v>
      </c>
    </row>
    <row r="57029" spans="1:6" x14ac:dyDescent="0.3">
      <c r="A57029">
        <v>672734</v>
      </c>
      <c r="B57029" t="s">
        <v>30215</v>
      </c>
      <c r="C57029">
        <v>4</v>
      </c>
      <c r="D57029" t="s">
        <v>126</v>
      </c>
      <c r="E57029" t="s">
        <v>64</v>
      </c>
      <c r="F57029" t="s">
        <v>132</v>
      </c>
    </row>
    <row r="57030" spans="1:6" x14ac:dyDescent="0.3">
      <c r="A57030">
        <v>672734</v>
      </c>
      <c r="B57030" t="s">
        <v>30215</v>
      </c>
      <c r="C57030">
        <v>4</v>
      </c>
      <c r="D57030" t="s">
        <v>126</v>
      </c>
      <c r="E57030" t="s">
        <v>84</v>
      </c>
      <c r="F57030" t="s">
        <v>132</v>
      </c>
    </row>
    <row r="57031" spans="1:6" x14ac:dyDescent="0.3">
      <c r="A57031">
        <v>672734</v>
      </c>
      <c r="B57031" t="s">
        <v>30215</v>
      </c>
      <c r="C57031">
        <v>4</v>
      </c>
      <c r="D57031" t="s">
        <v>126</v>
      </c>
      <c r="E57031" t="s">
        <v>92</v>
      </c>
      <c r="F57031" t="s">
        <v>132</v>
      </c>
    </row>
    <row r="57032" spans="1:6" x14ac:dyDescent="0.3">
      <c r="A57032">
        <v>672734</v>
      </c>
      <c r="B57032" t="s">
        <v>30215</v>
      </c>
      <c r="C57032">
        <v>4</v>
      </c>
      <c r="D57032" t="s">
        <v>126</v>
      </c>
      <c r="E57032" t="s">
        <v>106</v>
      </c>
      <c r="F57032" t="s">
        <v>132</v>
      </c>
    </row>
    <row r="57033" spans="1:6" x14ac:dyDescent="0.3">
      <c r="A57033">
        <v>672734</v>
      </c>
      <c r="B57033" t="s">
        <v>30215</v>
      </c>
      <c r="C57033">
        <v>4</v>
      </c>
      <c r="D57033" t="s">
        <v>126</v>
      </c>
      <c r="E57033" t="s">
        <v>112</v>
      </c>
      <c r="F57033" t="s">
        <v>132</v>
      </c>
    </row>
    <row r="57034" spans="1:6" x14ac:dyDescent="0.3">
      <c r="A57034">
        <v>672821</v>
      </c>
      <c r="B57034" t="s">
        <v>29912</v>
      </c>
      <c r="C57034">
        <v>5</v>
      </c>
      <c r="D57034" t="s">
        <v>126</v>
      </c>
      <c r="E57034" t="s">
        <v>31</v>
      </c>
      <c r="F57034" t="s">
        <v>132</v>
      </c>
    </row>
    <row r="57035" spans="1:6" x14ac:dyDescent="0.3">
      <c r="A57035">
        <v>672821</v>
      </c>
      <c r="B57035" t="s">
        <v>29912</v>
      </c>
      <c r="C57035">
        <v>5</v>
      </c>
      <c r="D57035" t="s">
        <v>126</v>
      </c>
      <c r="E57035" t="s">
        <v>60</v>
      </c>
      <c r="F57035" t="s">
        <v>132</v>
      </c>
    </row>
    <row r="57036" spans="1:6" x14ac:dyDescent="0.3">
      <c r="A57036">
        <v>672821</v>
      </c>
      <c r="B57036" t="s">
        <v>29912</v>
      </c>
      <c r="C57036">
        <v>5</v>
      </c>
      <c r="D57036" t="s">
        <v>126</v>
      </c>
      <c r="E57036" t="s">
        <v>62</v>
      </c>
      <c r="F57036" t="s">
        <v>132</v>
      </c>
    </row>
    <row r="57037" spans="1:6" x14ac:dyDescent="0.3">
      <c r="A57037">
        <v>672821</v>
      </c>
      <c r="B57037" t="s">
        <v>29912</v>
      </c>
      <c r="C57037">
        <v>5</v>
      </c>
      <c r="D57037" t="s">
        <v>126</v>
      </c>
      <c r="E57037" t="s">
        <v>64</v>
      </c>
      <c r="F57037" t="s">
        <v>132</v>
      </c>
    </row>
    <row r="57038" spans="1:6" x14ac:dyDescent="0.3">
      <c r="A57038">
        <v>672821</v>
      </c>
      <c r="B57038" t="s">
        <v>29912</v>
      </c>
      <c r="C57038">
        <v>5</v>
      </c>
      <c r="D57038" t="s">
        <v>126</v>
      </c>
      <c r="E57038" t="s">
        <v>84</v>
      </c>
      <c r="F57038" t="s">
        <v>132</v>
      </c>
    </row>
    <row r="57039" spans="1:6" x14ac:dyDescent="0.3">
      <c r="A57039">
        <v>672821</v>
      </c>
      <c r="B57039" t="s">
        <v>29912</v>
      </c>
      <c r="C57039">
        <v>5</v>
      </c>
      <c r="D57039" t="s">
        <v>126</v>
      </c>
      <c r="E57039" t="s">
        <v>92</v>
      </c>
      <c r="F57039" t="s">
        <v>132</v>
      </c>
    </row>
    <row r="57040" spans="1:6" x14ac:dyDescent="0.3">
      <c r="A57040">
        <v>672821</v>
      </c>
      <c r="B57040" t="s">
        <v>29912</v>
      </c>
      <c r="C57040">
        <v>5</v>
      </c>
      <c r="D57040" t="s">
        <v>126</v>
      </c>
      <c r="E57040" t="s">
        <v>106</v>
      </c>
      <c r="F57040" t="s">
        <v>134</v>
      </c>
    </row>
    <row r="57041" spans="1:6" x14ac:dyDescent="0.3">
      <c r="A57041">
        <v>672821</v>
      </c>
      <c r="B57041" t="s">
        <v>29912</v>
      </c>
      <c r="C57041">
        <v>5</v>
      </c>
      <c r="D57041" t="s">
        <v>126</v>
      </c>
      <c r="E57041" t="s">
        <v>112</v>
      </c>
      <c r="F57041" t="s">
        <v>132</v>
      </c>
    </row>
    <row r="57042" spans="1:6" x14ac:dyDescent="0.3">
      <c r="A57042">
        <v>672735</v>
      </c>
      <c r="B57042" t="s">
        <v>20839</v>
      </c>
      <c r="C57042">
        <v>5</v>
      </c>
      <c r="D57042" t="s">
        <v>126</v>
      </c>
      <c r="E57042" t="s">
        <v>31</v>
      </c>
      <c r="F57042" t="s">
        <v>132</v>
      </c>
    </row>
    <row r="57043" spans="1:6" x14ac:dyDescent="0.3">
      <c r="A57043">
        <v>672735</v>
      </c>
      <c r="B57043" t="s">
        <v>20839</v>
      </c>
      <c r="C57043">
        <v>5</v>
      </c>
      <c r="D57043" t="s">
        <v>126</v>
      </c>
      <c r="E57043" t="s">
        <v>60</v>
      </c>
      <c r="F57043" t="s">
        <v>132</v>
      </c>
    </row>
    <row r="57044" spans="1:6" x14ac:dyDescent="0.3">
      <c r="A57044">
        <v>672735</v>
      </c>
      <c r="B57044" t="s">
        <v>20839</v>
      </c>
      <c r="C57044">
        <v>5</v>
      </c>
      <c r="D57044" t="s">
        <v>126</v>
      </c>
      <c r="E57044" t="s">
        <v>62</v>
      </c>
      <c r="F57044" t="s">
        <v>132</v>
      </c>
    </row>
    <row r="57045" spans="1:6" x14ac:dyDescent="0.3">
      <c r="A57045">
        <v>672735</v>
      </c>
      <c r="B57045" t="s">
        <v>20839</v>
      </c>
      <c r="C57045">
        <v>5</v>
      </c>
      <c r="D57045" t="s">
        <v>126</v>
      </c>
      <c r="E57045" t="s">
        <v>64</v>
      </c>
      <c r="F57045" t="s">
        <v>132</v>
      </c>
    </row>
    <row r="57046" spans="1:6" x14ac:dyDescent="0.3">
      <c r="A57046">
        <v>672735</v>
      </c>
      <c r="B57046" t="s">
        <v>20839</v>
      </c>
      <c r="C57046">
        <v>5</v>
      </c>
      <c r="D57046" t="s">
        <v>126</v>
      </c>
      <c r="E57046" t="s">
        <v>84</v>
      </c>
      <c r="F57046" t="s">
        <v>132</v>
      </c>
    </row>
    <row r="57047" spans="1:6" x14ac:dyDescent="0.3">
      <c r="A57047">
        <v>672735</v>
      </c>
      <c r="B57047" t="s">
        <v>20839</v>
      </c>
      <c r="C57047">
        <v>5</v>
      </c>
      <c r="D57047" t="s">
        <v>126</v>
      </c>
      <c r="E57047" t="s">
        <v>92</v>
      </c>
      <c r="F57047" t="s">
        <v>132</v>
      </c>
    </row>
    <row r="57048" spans="1:6" x14ac:dyDescent="0.3">
      <c r="A57048">
        <v>672735</v>
      </c>
      <c r="B57048" t="s">
        <v>20839</v>
      </c>
      <c r="C57048">
        <v>5</v>
      </c>
      <c r="D57048" t="s">
        <v>126</v>
      </c>
      <c r="E57048" t="s">
        <v>106</v>
      </c>
      <c r="F57048" t="s">
        <v>132</v>
      </c>
    </row>
    <row r="57049" spans="1:6" x14ac:dyDescent="0.3">
      <c r="A57049">
        <v>672735</v>
      </c>
      <c r="B57049" t="s">
        <v>20839</v>
      </c>
      <c r="C57049">
        <v>5</v>
      </c>
      <c r="D57049" t="s">
        <v>126</v>
      </c>
      <c r="E57049" t="s">
        <v>112</v>
      </c>
      <c r="F57049" t="s">
        <v>132</v>
      </c>
    </row>
    <row r="57050" spans="1:6" x14ac:dyDescent="0.3">
      <c r="A57050">
        <v>672736</v>
      </c>
      <c r="B57050" t="s">
        <v>30282</v>
      </c>
      <c r="C57050">
        <v>2</v>
      </c>
      <c r="D57050" t="s">
        <v>126</v>
      </c>
      <c r="E57050" t="s">
        <v>31</v>
      </c>
      <c r="F57050" t="s">
        <v>134</v>
      </c>
    </row>
    <row r="57051" spans="1:6" x14ac:dyDescent="0.3">
      <c r="A57051">
        <v>672736</v>
      </c>
      <c r="B57051" t="s">
        <v>30282</v>
      </c>
      <c r="C57051">
        <v>2</v>
      </c>
      <c r="D57051" t="s">
        <v>126</v>
      </c>
      <c r="E57051" t="s">
        <v>60</v>
      </c>
      <c r="F57051" t="s">
        <v>132</v>
      </c>
    </row>
    <row r="57052" spans="1:6" x14ac:dyDescent="0.3">
      <c r="A57052">
        <v>672736</v>
      </c>
      <c r="B57052" t="s">
        <v>30282</v>
      </c>
      <c r="C57052">
        <v>2</v>
      </c>
      <c r="D57052" t="s">
        <v>126</v>
      </c>
      <c r="E57052" t="s">
        <v>62</v>
      </c>
      <c r="F57052" t="s">
        <v>134</v>
      </c>
    </row>
    <row r="57053" spans="1:6" x14ac:dyDescent="0.3">
      <c r="A57053">
        <v>672736</v>
      </c>
      <c r="B57053" t="s">
        <v>30282</v>
      </c>
      <c r="C57053">
        <v>2</v>
      </c>
      <c r="D57053" t="s">
        <v>126</v>
      </c>
      <c r="E57053" t="s">
        <v>64</v>
      </c>
      <c r="F57053" t="s">
        <v>132</v>
      </c>
    </row>
    <row r="57054" spans="1:6" x14ac:dyDescent="0.3">
      <c r="A57054">
        <v>672736</v>
      </c>
      <c r="B57054" t="s">
        <v>30282</v>
      </c>
      <c r="C57054">
        <v>2</v>
      </c>
      <c r="D57054" t="s">
        <v>126</v>
      </c>
      <c r="E57054" t="s">
        <v>84</v>
      </c>
      <c r="F57054" t="s">
        <v>134</v>
      </c>
    </row>
    <row r="57055" spans="1:6" x14ac:dyDescent="0.3">
      <c r="A57055">
        <v>672736</v>
      </c>
      <c r="B57055" t="s">
        <v>30282</v>
      </c>
      <c r="C57055">
        <v>2</v>
      </c>
      <c r="D57055" t="s">
        <v>126</v>
      </c>
      <c r="E57055" t="s">
        <v>92</v>
      </c>
      <c r="F57055" t="s">
        <v>134</v>
      </c>
    </row>
    <row r="57056" spans="1:6" x14ac:dyDescent="0.3">
      <c r="A57056">
        <v>672736</v>
      </c>
      <c r="B57056" t="s">
        <v>30282</v>
      </c>
      <c r="C57056">
        <v>2</v>
      </c>
      <c r="D57056" t="s">
        <v>126</v>
      </c>
      <c r="E57056" t="s">
        <v>106</v>
      </c>
      <c r="F57056" t="s">
        <v>132</v>
      </c>
    </row>
    <row r="57057" spans="1:6" x14ac:dyDescent="0.3">
      <c r="A57057">
        <v>672736</v>
      </c>
      <c r="B57057" t="s">
        <v>30282</v>
      </c>
      <c r="C57057">
        <v>2</v>
      </c>
      <c r="D57057" t="s">
        <v>126</v>
      </c>
      <c r="E57057" t="s">
        <v>112</v>
      </c>
      <c r="F57057" t="s">
        <v>132</v>
      </c>
    </row>
    <row r="57058" spans="1:6" x14ac:dyDescent="0.3">
      <c r="A57058">
        <v>672737</v>
      </c>
      <c r="B57058" t="s">
        <v>30518</v>
      </c>
      <c r="C57058">
        <v>3</v>
      </c>
      <c r="D57058" t="s">
        <v>126</v>
      </c>
      <c r="E57058" t="s">
        <v>31</v>
      </c>
      <c r="F57058" t="s">
        <v>132</v>
      </c>
    </row>
    <row r="57059" spans="1:6" x14ac:dyDescent="0.3">
      <c r="A57059">
        <v>672737</v>
      </c>
      <c r="B57059" t="s">
        <v>30518</v>
      </c>
      <c r="C57059">
        <v>3</v>
      </c>
      <c r="D57059" t="s">
        <v>126</v>
      </c>
      <c r="E57059" t="s">
        <v>60</v>
      </c>
      <c r="F57059" t="s">
        <v>132</v>
      </c>
    </row>
    <row r="57060" spans="1:6" x14ac:dyDescent="0.3">
      <c r="A57060">
        <v>672737</v>
      </c>
      <c r="B57060" t="s">
        <v>30518</v>
      </c>
      <c r="C57060">
        <v>3</v>
      </c>
      <c r="D57060" t="s">
        <v>126</v>
      </c>
      <c r="E57060" t="s">
        <v>62</v>
      </c>
      <c r="F57060" t="s">
        <v>132</v>
      </c>
    </row>
    <row r="57061" spans="1:6" x14ac:dyDescent="0.3">
      <c r="A57061">
        <v>672737</v>
      </c>
      <c r="B57061" t="s">
        <v>30518</v>
      </c>
      <c r="C57061">
        <v>3</v>
      </c>
      <c r="D57061" t="s">
        <v>126</v>
      </c>
      <c r="E57061" t="s">
        <v>64</v>
      </c>
      <c r="F57061" t="s">
        <v>132</v>
      </c>
    </row>
    <row r="57062" spans="1:6" x14ac:dyDescent="0.3">
      <c r="A57062">
        <v>672737</v>
      </c>
      <c r="B57062" t="s">
        <v>30518</v>
      </c>
      <c r="C57062">
        <v>3</v>
      </c>
      <c r="D57062" t="s">
        <v>126</v>
      </c>
      <c r="E57062" t="s">
        <v>84</v>
      </c>
      <c r="F57062" t="s">
        <v>149</v>
      </c>
    </row>
    <row r="57063" spans="1:6" x14ac:dyDescent="0.3">
      <c r="A57063">
        <v>672737</v>
      </c>
      <c r="B57063" t="s">
        <v>30518</v>
      </c>
      <c r="C57063">
        <v>3</v>
      </c>
      <c r="D57063" t="s">
        <v>126</v>
      </c>
      <c r="E57063" t="s">
        <v>92</v>
      </c>
      <c r="F57063" t="s">
        <v>132</v>
      </c>
    </row>
    <row r="57064" spans="1:6" x14ac:dyDescent="0.3">
      <c r="A57064">
        <v>672737</v>
      </c>
      <c r="B57064" t="s">
        <v>30518</v>
      </c>
      <c r="C57064">
        <v>3</v>
      </c>
      <c r="D57064" t="s">
        <v>126</v>
      </c>
      <c r="E57064" t="s">
        <v>106</v>
      </c>
      <c r="F57064" t="s">
        <v>132</v>
      </c>
    </row>
    <row r="57065" spans="1:6" x14ac:dyDescent="0.3">
      <c r="A57065">
        <v>672737</v>
      </c>
      <c r="B57065" t="s">
        <v>30518</v>
      </c>
      <c r="C57065">
        <v>3</v>
      </c>
      <c r="D57065" t="s">
        <v>126</v>
      </c>
      <c r="E57065" t="s">
        <v>112</v>
      </c>
      <c r="F57065" t="s">
        <v>132</v>
      </c>
    </row>
    <row r="57066" spans="1:6" x14ac:dyDescent="0.3">
      <c r="A57066">
        <v>672749</v>
      </c>
      <c r="B57066" t="s">
        <v>29923</v>
      </c>
      <c r="C57066">
        <v>3</v>
      </c>
      <c r="D57066" t="s">
        <v>126</v>
      </c>
      <c r="E57066" t="s">
        <v>31</v>
      </c>
      <c r="F57066" t="s">
        <v>132</v>
      </c>
    </row>
    <row r="57067" spans="1:6" x14ac:dyDescent="0.3">
      <c r="A57067">
        <v>672749</v>
      </c>
      <c r="B57067" t="s">
        <v>29923</v>
      </c>
      <c r="C57067">
        <v>3</v>
      </c>
      <c r="D57067" t="s">
        <v>126</v>
      </c>
      <c r="E57067" t="s">
        <v>60</v>
      </c>
      <c r="F57067" t="s">
        <v>132</v>
      </c>
    </row>
    <row r="57068" spans="1:6" x14ac:dyDescent="0.3">
      <c r="A57068">
        <v>672749</v>
      </c>
      <c r="B57068" t="s">
        <v>29923</v>
      </c>
      <c r="C57068">
        <v>3</v>
      </c>
      <c r="D57068" t="s">
        <v>126</v>
      </c>
      <c r="E57068" t="s">
        <v>62</v>
      </c>
      <c r="F57068" t="s">
        <v>132</v>
      </c>
    </row>
    <row r="57069" spans="1:6" x14ac:dyDescent="0.3">
      <c r="A57069">
        <v>672749</v>
      </c>
      <c r="B57069" t="s">
        <v>29923</v>
      </c>
      <c r="C57069">
        <v>3</v>
      </c>
      <c r="D57069" t="s">
        <v>126</v>
      </c>
      <c r="E57069" t="s">
        <v>64</v>
      </c>
      <c r="F57069" t="s">
        <v>132</v>
      </c>
    </row>
    <row r="57070" spans="1:6" x14ac:dyDescent="0.3">
      <c r="A57070">
        <v>672749</v>
      </c>
      <c r="B57070" t="s">
        <v>29923</v>
      </c>
      <c r="C57070">
        <v>3</v>
      </c>
      <c r="D57070" t="s">
        <v>126</v>
      </c>
      <c r="E57070" t="s">
        <v>84</v>
      </c>
      <c r="F57070" t="s">
        <v>134</v>
      </c>
    </row>
    <row r="57071" spans="1:6" x14ac:dyDescent="0.3">
      <c r="A57071">
        <v>672749</v>
      </c>
      <c r="B57071" t="s">
        <v>29923</v>
      </c>
      <c r="C57071">
        <v>3</v>
      </c>
      <c r="D57071" t="s">
        <v>126</v>
      </c>
      <c r="E57071" t="s">
        <v>92</v>
      </c>
      <c r="F57071" t="s">
        <v>132</v>
      </c>
    </row>
    <row r="57072" spans="1:6" x14ac:dyDescent="0.3">
      <c r="A57072">
        <v>672749</v>
      </c>
      <c r="B57072" t="s">
        <v>29923</v>
      </c>
      <c r="C57072">
        <v>3</v>
      </c>
      <c r="D57072" t="s">
        <v>126</v>
      </c>
      <c r="E57072" t="s">
        <v>106</v>
      </c>
      <c r="F57072" t="s">
        <v>134</v>
      </c>
    </row>
    <row r="57073" spans="1:6" x14ac:dyDescent="0.3">
      <c r="A57073">
        <v>672749</v>
      </c>
      <c r="B57073" t="s">
        <v>29923</v>
      </c>
      <c r="C57073">
        <v>3</v>
      </c>
      <c r="D57073" t="s">
        <v>126</v>
      </c>
      <c r="E57073" t="s">
        <v>112</v>
      </c>
      <c r="F57073" t="s">
        <v>132</v>
      </c>
    </row>
    <row r="57074" spans="1:6" x14ac:dyDescent="0.3">
      <c r="A57074">
        <v>672738</v>
      </c>
      <c r="B57074" t="s">
        <v>30521</v>
      </c>
      <c r="C57074">
        <v>2</v>
      </c>
      <c r="D57074" t="s">
        <v>126</v>
      </c>
      <c r="E57074" t="s">
        <v>31</v>
      </c>
      <c r="F57074" t="s">
        <v>132</v>
      </c>
    </row>
    <row r="57075" spans="1:6" x14ac:dyDescent="0.3">
      <c r="A57075">
        <v>672738</v>
      </c>
      <c r="B57075" t="s">
        <v>30521</v>
      </c>
      <c r="C57075">
        <v>2</v>
      </c>
      <c r="D57075" t="s">
        <v>126</v>
      </c>
      <c r="E57075" t="s">
        <v>60</v>
      </c>
      <c r="F57075" t="s">
        <v>132</v>
      </c>
    </row>
    <row r="57076" spans="1:6" x14ac:dyDescent="0.3">
      <c r="A57076">
        <v>672738</v>
      </c>
      <c r="B57076" t="s">
        <v>30521</v>
      </c>
      <c r="C57076">
        <v>2</v>
      </c>
      <c r="D57076" t="s">
        <v>126</v>
      </c>
      <c r="E57076" t="s">
        <v>62</v>
      </c>
      <c r="F57076" t="s">
        <v>132</v>
      </c>
    </row>
    <row r="57077" spans="1:6" x14ac:dyDescent="0.3">
      <c r="A57077">
        <v>672738</v>
      </c>
      <c r="B57077" t="s">
        <v>30521</v>
      </c>
      <c r="C57077">
        <v>2</v>
      </c>
      <c r="D57077" t="s">
        <v>126</v>
      </c>
      <c r="E57077" t="s">
        <v>64</v>
      </c>
      <c r="F57077" t="s">
        <v>132</v>
      </c>
    </row>
    <row r="57078" spans="1:6" x14ac:dyDescent="0.3">
      <c r="A57078">
        <v>672738</v>
      </c>
      <c r="B57078" t="s">
        <v>30521</v>
      </c>
      <c r="C57078">
        <v>2</v>
      </c>
      <c r="D57078" t="s">
        <v>126</v>
      </c>
      <c r="E57078" t="s">
        <v>84</v>
      </c>
      <c r="F57078" t="s">
        <v>132</v>
      </c>
    </row>
    <row r="57079" spans="1:6" x14ac:dyDescent="0.3">
      <c r="A57079">
        <v>672738</v>
      </c>
      <c r="B57079" t="s">
        <v>30521</v>
      </c>
      <c r="C57079">
        <v>2</v>
      </c>
      <c r="D57079" t="s">
        <v>126</v>
      </c>
      <c r="E57079" t="s">
        <v>92</v>
      </c>
      <c r="F57079" t="s">
        <v>132</v>
      </c>
    </row>
    <row r="57080" spans="1:6" x14ac:dyDescent="0.3">
      <c r="A57080">
        <v>672738</v>
      </c>
      <c r="B57080" t="s">
        <v>30521</v>
      </c>
      <c r="C57080">
        <v>2</v>
      </c>
      <c r="D57080" t="s">
        <v>126</v>
      </c>
      <c r="E57080" t="s">
        <v>106</v>
      </c>
      <c r="F57080" t="s">
        <v>132</v>
      </c>
    </row>
    <row r="57081" spans="1:6" x14ac:dyDescent="0.3">
      <c r="A57081">
        <v>672738</v>
      </c>
      <c r="B57081" t="s">
        <v>30521</v>
      </c>
      <c r="C57081">
        <v>2</v>
      </c>
      <c r="D57081" t="s">
        <v>126</v>
      </c>
      <c r="E57081" t="s">
        <v>112</v>
      </c>
      <c r="F57081" t="s">
        <v>131</v>
      </c>
    </row>
    <row r="57082" spans="1:6" x14ac:dyDescent="0.3">
      <c r="A57082">
        <v>672751</v>
      </c>
      <c r="B57082" t="s">
        <v>29926</v>
      </c>
      <c r="C57082">
        <v>3</v>
      </c>
      <c r="D57082" t="s">
        <v>126</v>
      </c>
      <c r="E57082" t="s">
        <v>31</v>
      </c>
      <c r="F57082" t="s">
        <v>131</v>
      </c>
    </row>
    <row r="57083" spans="1:6" x14ac:dyDescent="0.3">
      <c r="A57083">
        <v>672751</v>
      </c>
      <c r="B57083" t="s">
        <v>29926</v>
      </c>
      <c r="C57083">
        <v>3</v>
      </c>
      <c r="D57083" t="s">
        <v>126</v>
      </c>
      <c r="E57083" t="s">
        <v>60</v>
      </c>
      <c r="F57083" t="s">
        <v>132</v>
      </c>
    </row>
    <row r="57084" spans="1:6" x14ac:dyDescent="0.3">
      <c r="A57084">
        <v>672751</v>
      </c>
      <c r="B57084" t="s">
        <v>29926</v>
      </c>
      <c r="C57084">
        <v>3</v>
      </c>
      <c r="D57084" t="s">
        <v>126</v>
      </c>
      <c r="E57084" t="s">
        <v>62</v>
      </c>
      <c r="F57084" t="s">
        <v>132</v>
      </c>
    </row>
    <row r="57085" spans="1:6" x14ac:dyDescent="0.3">
      <c r="A57085">
        <v>672751</v>
      </c>
      <c r="B57085" t="s">
        <v>29926</v>
      </c>
      <c r="C57085">
        <v>3</v>
      </c>
      <c r="D57085" t="s">
        <v>126</v>
      </c>
      <c r="E57085" t="s">
        <v>64</v>
      </c>
      <c r="F57085" t="s">
        <v>132</v>
      </c>
    </row>
    <row r="57086" spans="1:6" x14ac:dyDescent="0.3">
      <c r="A57086">
        <v>672751</v>
      </c>
      <c r="B57086" t="s">
        <v>29926</v>
      </c>
      <c r="C57086">
        <v>3</v>
      </c>
      <c r="D57086" t="s">
        <v>126</v>
      </c>
      <c r="E57086" t="s">
        <v>84</v>
      </c>
      <c r="F57086" t="s">
        <v>149</v>
      </c>
    </row>
    <row r="57087" spans="1:6" x14ac:dyDescent="0.3">
      <c r="A57087">
        <v>672751</v>
      </c>
      <c r="B57087" t="s">
        <v>29926</v>
      </c>
      <c r="C57087">
        <v>3</v>
      </c>
      <c r="D57087" t="s">
        <v>126</v>
      </c>
      <c r="E57087" t="s">
        <v>92</v>
      </c>
      <c r="F57087" t="s">
        <v>132</v>
      </c>
    </row>
    <row r="57088" spans="1:6" x14ac:dyDescent="0.3">
      <c r="A57088">
        <v>672751</v>
      </c>
      <c r="B57088" t="s">
        <v>29926</v>
      </c>
      <c r="C57088">
        <v>3</v>
      </c>
      <c r="D57088" t="s">
        <v>126</v>
      </c>
      <c r="E57088" t="s">
        <v>106</v>
      </c>
      <c r="F57088" t="s">
        <v>132</v>
      </c>
    </row>
    <row r="57089" spans="1:6" x14ac:dyDescent="0.3">
      <c r="A57089">
        <v>672751</v>
      </c>
      <c r="B57089" t="s">
        <v>29926</v>
      </c>
      <c r="C57089">
        <v>3</v>
      </c>
      <c r="D57089" t="s">
        <v>126</v>
      </c>
      <c r="E57089" t="s">
        <v>112</v>
      </c>
      <c r="F57089" t="s">
        <v>132</v>
      </c>
    </row>
    <row r="57090" spans="1:6" x14ac:dyDescent="0.3">
      <c r="A57090">
        <v>672739</v>
      </c>
      <c r="B57090" t="s">
        <v>30524</v>
      </c>
      <c r="C57090">
        <v>3</v>
      </c>
      <c r="D57090" t="s">
        <v>126</v>
      </c>
      <c r="E57090" t="s">
        <v>31</v>
      </c>
      <c r="F57090" t="s">
        <v>132</v>
      </c>
    </row>
    <row r="57091" spans="1:6" x14ac:dyDescent="0.3">
      <c r="A57091">
        <v>672739</v>
      </c>
      <c r="B57091" t="s">
        <v>30524</v>
      </c>
      <c r="C57091">
        <v>3</v>
      </c>
      <c r="D57091" t="s">
        <v>126</v>
      </c>
      <c r="E57091" t="s">
        <v>60</v>
      </c>
      <c r="F57091" t="s">
        <v>132</v>
      </c>
    </row>
    <row r="57092" spans="1:6" x14ac:dyDescent="0.3">
      <c r="A57092">
        <v>672739</v>
      </c>
      <c r="B57092" t="s">
        <v>30524</v>
      </c>
      <c r="C57092">
        <v>3</v>
      </c>
      <c r="D57092" t="s">
        <v>126</v>
      </c>
      <c r="E57092" t="s">
        <v>62</v>
      </c>
      <c r="F57092" t="s">
        <v>132</v>
      </c>
    </row>
    <row r="57093" spans="1:6" x14ac:dyDescent="0.3">
      <c r="A57093">
        <v>672739</v>
      </c>
      <c r="B57093" t="s">
        <v>30524</v>
      </c>
      <c r="C57093">
        <v>3</v>
      </c>
      <c r="D57093" t="s">
        <v>126</v>
      </c>
      <c r="E57093" t="s">
        <v>64</v>
      </c>
      <c r="F57093" t="s">
        <v>132</v>
      </c>
    </row>
    <row r="57094" spans="1:6" x14ac:dyDescent="0.3">
      <c r="A57094">
        <v>672739</v>
      </c>
      <c r="B57094" t="s">
        <v>30524</v>
      </c>
      <c r="C57094">
        <v>3</v>
      </c>
      <c r="D57094" t="s">
        <v>126</v>
      </c>
      <c r="E57094" t="s">
        <v>84</v>
      </c>
      <c r="F57094" t="s">
        <v>149</v>
      </c>
    </row>
    <row r="57095" spans="1:6" x14ac:dyDescent="0.3">
      <c r="A57095">
        <v>672739</v>
      </c>
      <c r="B57095" t="s">
        <v>30524</v>
      </c>
      <c r="C57095">
        <v>3</v>
      </c>
      <c r="D57095" t="s">
        <v>126</v>
      </c>
      <c r="E57095" t="s">
        <v>92</v>
      </c>
      <c r="F57095" t="s">
        <v>132</v>
      </c>
    </row>
    <row r="57096" spans="1:6" x14ac:dyDescent="0.3">
      <c r="A57096">
        <v>672739</v>
      </c>
      <c r="B57096" t="s">
        <v>30524</v>
      </c>
      <c r="C57096">
        <v>3</v>
      </c>
      <c r="D57096" t="s">
        <v>126</v>
      </c>
      <c r="E57096" t="s">
        <v>106</v>
      </c>
      <c r="F57096" t="s">
        <v>132</v>
      </c>
    </row>
    <row r="57097" spans="1:6" x14ac:dyDescent="0.3">
      <c r="A57097">
        <v>672739</v>
      </c>
      <c r="B57097" t="s">
        <v>30524</v>
      </c>
      <c r="C57097">
        <v>3</v>
      </c>
      <c r="D57097" t="s">
        <v>126</v>
      </c>
      <c r="E57097" t="s">
        <v>112</v>
      </c>
      <c r="F57097" t="s">
        <v>132</v>
      </c>
    </row>
    <row r="57098" spans="1:6" x14ac:dyDescent="0.3">
      <c r="A57098">
        <v>672752</v>
      </c>
      <c r="B57098" t="s">
        <v>29929</v>
      </c>
      <c r="C57098">
        <v>0</v>
      </c>
      <c r="D57098" t="s">
        <v>126</v>
      </c>
      <c r="E57098" t="s">
        <v>31</v>
      </c>
      <c r="F57098" t="s">
        <v>132</v>
      </c>
    </row>
    <row r="57099" spans="1:6" x14ac:dyDescent="0.3">
      <c r="A57099">
        <v>672752</v>
      </c>
      <c r="B57099" t="s">
        <v>29929</v>
      </c>
      <c r="C57099">
        <v>0</v>
      </c>
      <c r="D57099" t="s">
        <v>126</v>
      </c>
      <c r="E57099" t="s">
        <v>60</v>
      </c>
      <c r="F57099" t="s">
        <v>132</v>
      </c>
    </row>
    <row r="57100" spans="1:6" x14ac:dyDescent="0.3">
      <c r="A57100">
        <v>672752</v>
      </c>
      <c r="B57100" t="s">
        <v>29929</v>
      </c>
      <c r="C57100">
        <v>0</v>
      </c>
      <c r="D57100" t="s">
        <v>126</v>
      </c>
      <c r="E57100" t="s">
        <v>62</v>
      </c>
      <c r="F57100" t="s">
        <v>132</v>
      </c>
    </row>
    <row r="57101" spans="1:6" x14ac:dyDescent="0.3">
      <c r="A57101">
        <v>672752</v>
      </c>
      <c r="B57101" t="s">
        <v>29929</v>
      </c>
      <c r="C57101">
        <v>0</v>
      </c>
      <c r="D57101" t="s">
        <v>126</v>
      </c>
      <c r="E57101" t="s">
        <v>64</v>
      </c>
      <c r="F57101" t="s">
        <v>132</v>
      </c>
    </row>
    <row r="57102" spans="1:6" x14ac:dyDescent="0.3">
      <c r="A57102">
        <v>672752</v>
      </c>
      <c r="B57102" t="s">
        <v>29929</v>
      </c>
      <c r="C57102">
        <v>0</v>
      </c>
      <c r="D57102" t="s">
        <v>126</v>
      </c>
      <c r="E57102" t="s">
        <v>84</v>
      </c>
      <c r="F57102" t="s">
        <v>134</v>
      </c>
    </row>
    <row r="57103" spans="1:6" x14ac:dyDescent="0.3">
      <c r="A57103">
        <v>672752</v>
      </c>
      <c r="B57103" t="s">
        <v>29929</v>
      </c>
      <c r="C57103">
        <v>0</v>
      </c>
      <c r="D57103" t="s">
        <v>126</v>
      </c>
      <c r="E57103" t="s">
        <v>92</v>
      </c>
      <c r="F57103" t="s">
        <v>134</v>
      </c>
    </row>
    <row r="57104" spans="1:6" x14ac:dyDescent="0.3">
      <c r="A57104">
        <v>672752</v>
      </c>
      <c r="B57104" t="s">
        <v>29929</v>
      </c>
      <c r="C57104">
        <v>0</v>
      </c>
      <c r="D57104" t="s">
        <v>126</v>
      </c>
      <c r="E57104" t="s">
        <v>106</v>
      </c>
      <c r="F57104" t="s">
        <v>134</v>
      </c>
    </row>
    <row r="57105" spans="1:6" x14ac:dyDescent="0.3">
      <c r="A57105">
        <v>672752</v>
      </c>
      <c r="B57105" t="s">
        <v>29929</v>
      </c>
      <c r="C57105">
        <v>0</v>
      </c>
      <c r="D57105" t="s">
        <v>126</v>
      </c>
      <c r="E57105" t="s">
        <v>112</v>
      </c>
      <c r="F57105" t="s">
        <v>149</v>
      </c>
    </row>
    <row r="57106" spans="1:6" x14ac:dyDescent="0.3">
      <c r="A57106">
        <v>672740</v>
      </c>
      <c r="B57106" t="s">
        <v>30590</v>
      </c>
      <c r="C57106">
        <v>3</v>
      </c>
      <c r="D57106" t="s">
        <v>126</v>
      </c>
      <c r="E57106" t="s">
        <v>31</v>
      </c>
      <c r="F57106" t="s">
        <v>132</v>
      </c>
    </row>
    <row r="57107" spans="1:6" x14ac:dyDescent="0.3">
      <c r="A57107">
        <v>672740</v>
      </c>
      <c r="B57107" t="s">
        <v>30590</v>
      </c>
      <c r="C57107">
        <v>3</v>
      </c>
      <c r="D57107" t="s">
        <v>126</v>
      </c>
      <c r="E57107" t="s">
        <v>60</v>
      </c>
      <c r="F57107" t="s">
        <v>132</v>
      </c>
    </row>
    <row r="57108" spans="1:6" x14ac:dyDescent="0.3">
      <c r="A57108">
        <v>672740</v>
      </c>
      <c r="B57108" t="s">
        <v>30590</v>
      </c>
      <c r="C57108">
        <v>3</v>
      </c>
      <c r="D57108" t="s">
        <v>126</v>
      </c>
      <c r="E57108" t="s">
        <v>62</v>
      </c>
      <c r="F57108" t="s">
        <v>132</v>
      </c>
    </row>
    <row r="57109" spans="1:6" x14ac:dyDescent="0.3">
      <c r="A57109">
        <v>672740</v>
      </c>
      <c r="B57109" t="s">
        <v>30590</v>
      </c>
      <c r="C57109">
        <v>3</v>
      </c>
      <c r="D57109" t="s">
        <v>126</v>
      </c>
      <c r="E57109" t="s">
        <v>64</v>
      </c>
      <c r="F57109" t="s">
        <v>132</v>
      </c>
    </row>
    <row r="57110" spans="1:6" x14ac:dyDescent="0.3">
      <c r="A57110">
        <v>672740</v>
      </c>
      <c r="B57110" t="s">
        <v>30590</v>
      </c>
      <c r="C57110">
        <v>3</v>
      </c>
      <c r="D57110" t="s">
        <v>126</v>
      </c>
      <c r="E57110" t="s">
        <v>84</v>
      </c>
      <c r="F57110" t="s">
        <v>149</v>
      </c>
    </row>
    <row r="57111" spans="1:6" x14ac:dyDescent="0.3">
      <c r="A57111">
        <v>672740</v>
      </c>
      <c r="B57111" t="s">
        <v>30590</v>
      </c>
      <c r="C57111">
        <v>3</v>
      </c>
      <c r="D57111" t="s">
        <v>126</v>
      </c>
      <c r="E57111" t="s">
        <v>92</v>
      </c>
      <c r="F57111" t="s">
        <v>132</v>
      </c>
    </row>
    <row r="57112" spans="1:6" x14ac:dyDescent="0.3">
      <c r="A57112">
        <v>672740</v>
      </c>
      <c r="B57112" t="s">
        <v>30590</v>
      </c>
      <c r="C57112">
        <v>3</v>
      </c>
      <c r="D57112" t="s">
        <v>126</v>
      </c>
      <c r="E57112" t="s">
        <v>106</v>
      </c>
      <c r="F57112" t="s">
        <v>132</v>
      </c>
    </row>
    <row r="57113" spans="1:6" x14ac:dyDescent="0.3">
      <c r="A57113">
        <v>672740</v>
      </c>
      <c r="B57113" t="s">
        <v>30590</v>
      </c>
      <c r="C57113">
        <v>3</v>
      </c>
      <c r="D57113" t="s">
        <v>126</v>
      </c>
      <c r="E57113" t="s">
        <v>112</v>
      </c>
      <c r="F57113" t="s">
        <v>132</v>
      </c>
    </row>
    <row r="57114" spans="1:6" x14ac:dyDescent="0.3">
      <c r="A57114">
        <v>682564</v>
      </c>
      <c r="B57114" t="s">
        <v>29933</v>
      </c>
      <c r="C57114">
        <v>4</v>
      </c>
      <c r="D57114" t="s">
        <v>126</v>
      </c>
      <c r="E57114" t="s">
        <v>31</v>
      </c>
      <c r="F57114" t="s">
        <v>132</v>
      </c>
    </row>
    <row r="57115" spans="1:6" x14ac:dyDescent="0.3">
      <c r="A57115">
        <v>682564</v>
      </c>
      <c r="B57115" t="s">
        <v>29933</v>
      </c>
      <c r="C57115">
        <v>4</v>
      </c>
      <c r="D57115" t="s">
        <v>126</v>
      </c>
      <c r="E57115" t="s">
        <v>60</v>
      </c>
      <c r="F57115" t="s">
        <v>132</v>
      </c>
    </row>
    <row r="57116" spans="1:6" x14ac:dyDescent="0.3">
      <c r="A57116">
        <v>682564</v>
      </c>
      <c r="B57116" t="s">
        <v>29933</v>
      </c>
      <c r="C57116">
        <v>4</v>
      </c>
      <c r="D57116" t="s">
        <v>126</v>
      </c>
      <c r="E57116" t="s">
        <v>62</v>
      </c>
      <c r="F57116" t="s">
        <v>132</v>
      </c>
    </row>
    <row r="57117" spans="1:6" x14ac:dyDescent="0.3">
      <c r="A57117">
        <v>682564</v>
      </c>
      <c r="B57117" t="s">
        <v>29933</v>
      </c>
      <c r="C57117">
        <v>4</v>
      </c>
      <c r="D57117" t="s">
        <v>126</v>
      </c>
      <c r="E57117" t="s">
        <v>64</v>
      </c>
      <c r="F57117" t="s">
        <v>132</v>
      </c>
    </row>
    <row r="57118" spans="1:6" x14ac:dyDescent="0.3">
      <c r="A57118">
        <v>682564</v>
      </c>
      <c r="B57118" t="s">
        <v>29933</v>
      </c>
      <c r="C57118">
        <v>4</v>
      </c>
      <c r="D57118" t="s">
        <v>126</v>
      </c>
      <c r="E57118" t="s">
        <v>84</v>
      </c>
      <c r="F57118" t="s">
        <v>132</v>
      </c>
    </row>
    <row r="57119" spans="1:6" x14ac:dyDescent="0.3">
      <c r="A57119">
        <v>682564</v>
      </c>
      <c r="B57119" t="s">
        <v>29933</v>
      </c>
      <c r="C57119">
        <v>4</v>
      </c>
      <c r="D57119" t="s">
        <v>126</v>
      </c>
      <c r="E57119" t="s">
        <v>92</v>
      </c>
      <c r="F57119" t="s">
        <v>132</v>
      </c>
    </row>
    <row r="57120" spans="1:6" x14ac:dyDescent="0.3">
      <c r="A57120">
        <v>682564</v>
      </c>
      <c r="B57120" t="s">
        <v>29933</v>
      </c>
      <c r="C57120">
        <v>4</v>
      </c>
      <c r="D57120" t="s">
        <v>126</v>
      </c>
      <c r="E57120" t="s">
        <v>106</v>
      </c>
      <c r="F57120" t="s">
        <v>134</v>
      </c>
    </row>
    <row r="57121" spans="1:6" x14ac:dyDescent="0.3">
      <c r="A57121">
        <v>682564</v>
      </c>
      <c r="B57121" t="s">
        <v>29933</v>
      </c>
      <c r="C57121">
        <v>4</v>
      </c>
      <c r="D57121" t="s">
        <v>126</v>
      </c>
      <c r="E57121" t="s">
        <v>112</v>
      </c>
      <c r="F57121" t="s">
        <v>132</v>
      </c>
    </row>
    <row r="57122" spans="1:6" x14ac:dyDescent="0.3">
      <c r="A57122">
        <v>672741</v>
      </c>
      <c r="B57122" t="s">
        <v>30593</v>
      </c>
      <c r="C57122">
        <v>3</v>
      </c>
      <c r="D57122" t="s">
        <v>126</v>
      </c>
      <c r="E57122" t="s">
        <v>31</v>
      </c>
      <c r="F57122" t="s">
        <v>132</v>
      </c>
    </row>
    <row r="57123" spans="1:6" x14ac:dyDescent="0.3">
      <c r="A57123">
        <v>672741</v>
      </c>
      <c r="B57123" t="s">
        <v>30593</v>
      </c>
      <c r="C57123">
        <v>3</v>
      </c>
      <c r="D57123" t="s">
        <v>126</v>
      </c>
      <c r="E57123" t="s">
        <v>60</v>
      </c>
      <c r="F57123" t="s">
        <v>132</v>
      </c>
    </row>
    <row r="57124" spans="1:6" x14ac:dyDescent="0.3">
      <c r="A57124">
        <v>672741</v>
      </c>
      <c r="B57124" t="s">
        <v>30593</v>
      </c>
      <c r="C57124">
        <v>3</v>
      </c>
      <c r="D57124" t="s">
        <v>126</v>
      </c>
      <c r="E57124" t="s">
        <v>62</v>
      </c>
      <c r="F57124" t="s">
        <v>132</v>
      </c>
    </row>
    <row r="57125" spans="1:6" x14ac:dyDescent="0.3">
      <c r="A57125">
        <v>672741</v>
      </c>
      <c r="B57125" t="s">
        <v>30593</v>
      </c>
      <c r="C57125">
        <v>3</v>
      </c>
      <c r="D57125" t="s">
        <v>126</v>
      </c>
      <c r="E57125" t="s">
        <v>64</v>
      </c>
      <c r="F57125" t="s">
        <v>132</v>
      </c>
    </row>
    <row r="57126" spans="1:6" x14ac:dyDescent="0.3">
      <c r="A57126">
        <v>672741</v>
      </c>
      <c r="B57126" t="s">
        <v>30593</v>
      </c>
      <c r="C57126">
        <v>3</v>
      </c>
      <c r="D57126" t="s">
        <v>126</v>
      </c>
      <c r="E57126" t="s">
        <v>84</v>
      </c>
      <c r="F57126" t="s">
        <v>132</v>
      </c>
    </row>
    <row r="57127" spans="1:6" x14ac:dyDescent="0.3">
      <c r="A57127">
        <v>672741</v>
      </c>
      <c r="B57127" t="s">
        <v>30593</v>
      </c>
      <c r="C57127">
        <v>3</v>
      </c>
      <c r="D57127" t="s">
        <v>126</v>
      </c>
      <c r="E57127" t="s">
        <v>92</v>
      </c>
      <c r="F57127" t="s">
        <v>132</v>
      </c>
    </row>
    <row r="57128" spans="1:6" x14ac:dyDescent="0.3">
      <c r="A57128">
        <v>672741</v>
      </c>
      <c r="B57128" t="s">
        <v>30593</v>
      </c>
      <c r="C57128">
        <v>3</v>
      </c>
      <c r="D57128" t="s">
        <v>126</v>
      </c>
      <c r="E57128" t="s">
        <v>106</v>
      </c>
      <c r="F57128" t="s">
        <v>132</v>
      </c>
    </row>
    <row r="57129" spans="1:6" x14ac:dyDescent="0.3">
      <c r="A57129">
        <v>672741</v>
      </c>
      <c r="B57129" t="s">
        <v>30593</v>
      </c>
      <c r="C57129">
        <v>3</v>
      </c>
      <c r="D57129" t="s">
        <v>126</v>
      </c>
      <c r="E57129" t="s">
        <v>112</v>
      </c>
      <c r="F57129" t="s">
        <v>132</v>
      </c>
    </row>
    <row r="57130" spans="1:6" x14ac:dyDescent="0.3">
      <c r="A57130">
        <v>682565</v>
      </c>
      <c r="B57130" t="s">
        <v>29936</v>
      </c>
      <c r="C57130">
        <v>3</v>
      </c>
      <c r="D57130" t="s">
        <v>126</v>
      </c>
      <c r="E57130" t="s">
        <v>31</v>
      </c>
      <c r="F57130" t="s">
        <v>132</v>
      </c>
    </row>
    <row r="57131" spans="1:6" x14ac:dyDescent="0.3">
      <c r="A57131">
        <v>682565</v>
      </c>
      <c r="B57131" t="s">
        <v>29936</v>
      </c>
      <c r="C57131">
        <v>3</v>
      </c>
      <c r="D57131" t="s">
        <v>126</v>
      </c>
      <c r="E57131" t="s">
        <v>60</v>
      </c>
      <c r="F57131" t="s">
        <v>132</v>
      </c>
    </row>
    <row r="57132" spans="1:6" x14ac:dyDescent="0.3">
      <c r="A57132">
        <v>682565</v>
      </c>
      <c r="B57132" t="s">
        <v>29936</v>
      </c>
      <c r="C57132">
        <v>3</v>
      </c>
      <c r="D57132" t="s">
        <v>126</v>
      </c>
      <c r="E57132" t="s">
        <v>62</v>
      </c>
      <c r="F57132" t="s">
        <v>132</v>
      </c>
    </row>
    <row r="57133" spans="1:6" x14ac:dyDescent="0.3">
      <c r="A57133">
        <v>682565</v>
      </c>
      <c r="B57133" t="s">
        <v>29936</v>
      </c>
      <c r="C57133">
        <v>3</v>
      </c>
      <c r="D57133" t="s">
        <v>126</v>
      </c>
      <c r="E57133" t="s">
        <v>64</v>
      </c>
      <c r="F57133" t="s">
        <v>132</v>
      </c>
    </row>
    <row r="57134" spans="1:6" x14ac:dyDescent="0.3">
      <c r="A57134">
        <v>682565</v>
      </c>
      <c r="B57134" t="s">
        <v>29936</v>
      </c>
      <c r="C57134">
        <v>3</v>
      </c>
      <c r="D57134" t="s">
        <v>126</v>
      </c>
      <c r="E57134" t="s">
        <v>84</v>
      </c>
      <c r="F57134" t="s">
        <v>132</v>
      </c>
    </row>
    <row r="57135" spans="1:6" x14ac:dyDescent="0.3">
      <c r="A57135">
        <v>682565</v>
      </c>
      <c r="B57135" t="s">
        <v>29936</v>
      </c>
      <c r="C57135">
        <v>3</v>
      </c>
      <c r="D57135" t="s">
        <v>126</v>
      </c>
      <c r="E57135" t="s">
        <v>92</v>
      </c>
      <c r="F57135" t="s">
        <v>132</v>
      </c>
    </row>
    <row r="57136" spans="1:6" x14ac:dyDescent="0.3">
      <c r="A57136">
        <v>682565</v>
      </c>
      <c r="B57136" t="s">
        <v>29936</v>
      </c>
      <c r="C57136">
        <v>3</v>
      </c>
      <c r="D57136" t="s">
        <v>126</v>
      </c>
      <c r="E57136" t="s">
        <v>106</v>
      </c>
      <c r="F57136" t="s">
        <v>132</v>
      </c>
    </row>
    <row r="57137" spans="1:6" x14ac:dyDescent="0.3">
      <c r="A57137">
        <v>682565</v>
      </c>
      <c r="B57137" t="s">
        <v>29936</v>
      </c>
      <c r="C57137">
        <v>3</v>
      </c>
      <c r="D57137" t="s">
        <v>126</v>
      </c>
      <c r="E57137" t="s">
        <v>112</v>
      </c>
      <c r="F57137" t="s">
        <v>132</v>
      </c>
    </row>
    <row r="57138" spans="1:6" x14ac:dyDescent="0.3">
      <c r="A57138">
        <v>672742</v>
      </c>
      <c r="B57138" t="s">
        <v>30596</v>
      </c>
      <c r="C57138">
        <v>5</v>
      </c>
      <c r="D57138" t="s">
        <v>126</v>
      </c>
      <c r="E57138" t="s">
        <v>31</v>
      </c>
      <c r="F57138" t="s">
        <v>132</v>
      </c>
    </row>
    <row r="57139" spans="1:6" x14ac:dyDescent="0.3">
      <c r="A57139">
        <v>672742</v>
      </c>
      <c r="B57139" t="s">
        <v>30596</v>
      </c>
      <c r="C57139">
        <v>5</v>
      </c>
      <c r="D57139" t="s">
        <v>126</v>
      </c>
      <c r="E57139" t="s">
        <v>60</v>
      </c>
      <c r="F57139" t="s">
        <v>132</v>
      </c>
    </row>
    <row r="57140" spans="1:6" x14ac:dyDescent="0.3">
      <c r="A57140">
        <v>672742</v>
      </c>
      <c r="B57140" t="s">
        <v>30596</v>
      </c>
      <c r="C57140">
        <v>5</v>
      </c>
      <c r="D57140" t="s">
        <v>126</v>
      </c>
      <c r="E57140" t="s">
        <v>62</v>
      </c>
      <c r="F57140" t="s">
        <v>132</v>
      </c>
    </row>
    <row r="57141" spans="1:6" x14ac:dyDescent="0.3">
      <c r="A57141">
        <v>672742</v>
      </c>
      <c r="B57141" t="s">
        <v>30596</v>
      </c>
      <c r="C57141">
        <v>5</v>
      </c>
      <c r="D57141" t="s">
        <v>126</v>
      </c>
      <c r="E57141" t="s">
        <v>64</v>
      </c>
      <c r="F57141" t="s">
        <v>132</v>
      </c>
    </row>
    <row r="57142" spans="1:6" x14ac:dyDescent="0.3">
      <c r="A57142">
        <v>672742</v>
      </c>
      <c r="B57142" t="s">
        <v>30596</v>
      </c>
      <c r="C57142">
        <v>5</v>
      </c>
      <c r="D57142" t="s">
        <v>126</v>
      </c>
      <c r="E57142" t="s">
        <v>84</v>
      </c>
      <c r="F57142" t="s">
        <v>132</v>
      </c>
    </row>
    <row r="57143" spans="1:6" x14ac:dyDescent="0.3">
      <c r="A57143">
        <v>672742</v>
      </c>
      <c r="B57143" t="s">
        <v>30596</v>
      </c>
      <c r="C57143">
        <v>5</v>
      </c>
      <c r="D57143" t="s">
        <v>126</v>
      </c>
      <c r="E57143" t="s">
        <v>92</v>
      </c>
      <c r="F57143" t="s">
        <v>132</v>
      </c>
    </row>
    <row r="57144" spans="1:6" x14ac:dyDescent="0.3">
      <c r="A57144">
        <v>672742</v>
      </c>
      <c r="B57144" t="s">
        <v>30596</v>
      </c>
      <c r="C57144">
        <v>5</v>
      </c>
      <c r="D57144" t="s">
        <v>126</v>
      </c>
      <c r="E57144" t="s">
        <v>106</v>
      </c>
      <c r="F57144" t="s">
        <v>149</v>
      </c>
    </row>
    <row r="57145" spans="1:6" x14ac:dyDescent="0.3">
      <c r="A57145">
        <v>672742</v>
      </c>
      <c r="B57145" t="s">
        <v>30596</v>
      </c>
      <c r="C57145">
        <v>5</v>
      </c>
      <c r="D57145" t="s">
        <v>126</v>
      </c>
      <c r="E57145" t="s">
        <v>112</v>
      </c>
      <c r="F57145" t="s">
        <v>132</v>
      </c>
    </row>
    <row r="57146" spans="1:6" x14ac:dyDescent="0.3">
      <c r="A57146">
        <v>682566</v>
      </c>
      <c r="B57146" t="s">
        <v>29941</v>
      </c>
      <c r="C57146">
        <v>2</v>
      </c>
      <c r="D57146" t="s">
        <v>126</v>
      </c>
      <c r="E57146" t="s">
        <v>31</v>
      </c>
      <c r="F57146" t="s">
        <v>132</v>
      </c>
    </row>
    <row r="57147" spans="1:6" x14ac:dyDescent="0.3">
      <c r="A57147">
        <v>682566</v>
      </c>
      <c r="B57147" t="s">
        <v>29941</v>
      </c>
      <c r="C57147">
        <v>2</v>
      </c>
      <c r="D57147" t="s">
        <v>126</v>
      </c>
      <c r="E57147" t="s">
        <v>60</v>
      </c>
      <c r="F57147" t="s">
        <v>131</v>
      </c>
    </row>
    <row r="57148" spans="1:6" x14ac:dyDescent="0.3">
      <c r="A57148">
        <v>682566</v>
      </c>
      <c r="B57148" t="s">
        <v>29941</v>
      </c>
      <c r="C57148">
        <v>2</v>
      </c>
      <c r="D57148" t="s">
        <v>126</v>
      </c>
      <c r="E57148" t="s">
        <v>62</v>
      </c>
      <c r="F57148" t="s">
        <v>131</v>
      </c>
    </row>
    <row r="57149" spans="1:6" x14ac:dyDescent="0.3">
      <c r="A57149">
        <v>682566</v>
      </c>
      <c r="B57149" t="s">
        <v>29941</v>
      </c>
      <c r="C57149">
        <v>2</v>
      </c>
      <c r="D57149" t="s">
        <v>126</v>
      </c>
      <c r="E57149" t="s">
        <v>64</v>
      </c>
      <c r="F57149" t="s">
        <v>131</v>
      </c>
    </row>
    <row r="57150" spans="1:6" x14ac:dyDescent="0.3">
      <c r="A57150">
        <v>682566</v>
      </c>
      <c r="B57150" t="s">
        <v>29941</v>
      </c>
      <c r="C57150">
        <v>2</v>
      </c>
      <c r="D57150" t="s">
        <v>126</v>
      </c>
      <c r="E57150" t="s">
        <v>84</v>
      </c>
      <c r="F57150" t="s">
        <v>132</v>
      </c>
    </row>
    <row r="57151" spans="1:6" x14ac:dyDescent="0.3">
      <c r="A57151">
        <v>682566</v>
      </c>
      <c r="B57151" t="s">
        <v>29941</v>
      </c>
      <c r="C57151">
        <v>2</v>
      </c>
      <c r="D57151" t="s">
        <v>126</v>
      </c>
      <c r="E57151" t="s">
        <v>92</v>
      </c>
      <c r="F57151" t="s">
        <v>132</v>
      </c>
    </row>
    <row r="57152" spans="1:6" x14ac:dyDescent="0.3">
      <c r="A57152">
        <v>682566</v>
      </c>
      <c r="B57152" t="s">
        <v>29941</v>
      </c>
      <c r="C57152">
        <v>2</v>
      </c>
      <c r="D57152" t="s">
        <v>126</v>
      </c>
      <c r="E57152" t="s">
        <v>106</v>
      </c>
      <c r="F57152" t="s">
        <v>134</v>
      </c>
    </row>
    <row r="57153" spans="1:6" x14ac:dyDescent="0.3">
      <c r="A57153">
        <v>682566</v>
      </c>
      <c r="B57153" t="s">
        <v>29941</v>
      </c>
      <c r="C57153">
        <v>2</v>
      </c>
      <c r="D57153" t="s">
        <v>126</v>
      </c>
      <c r="E57153" t="s">
        <v>112</v>
      </c>
      <c r="F57153" t="s">
        <v>132</v>
      </c>
    </row>
    <row r="57154" spans="1:6" x14ac:dyDescent="0.3">
      <c r="A57154">
        <v>672743</v>
      </c>
      <c r="B57154" t="s">
        <v>30831</v>
      </c>
      <c r="C57154">
        <v>3</v>
      </c>
      <c r="D57154" t="s">
        <v>126</v>
      </c>
      <c r="E57154" t="s">
        <v>31</v>
      </c>
      <c r="F57154" t="s">
        <v>131</v>
      </c>
    </row>
    <row r="57155" spans="1:6" x14ac:dyDescent="0.3">
      <c r="A57155">
        <v>672743</v>
      </c>
      <c r="B57155" t="s">
        <v>30831</v>
      </c>
      <c r="C57155">
        <v>3</v>
      </c>
      <c r="D57155" t="s">
        <v>126</v>
      </c>
      <c r="E57155" t="s">
        <v>60</v>
      </c>
      <c r="F57155" t="s">
        <v>132</v>
      </c>
    </row>
    <row r="57156" spans="1:6" x14ac:dyDescent="0.3">
      <c r="A57156">
        <v>672743</v>
      </c>
      <c r="B57156" t="s">
        <v>30831</v>
      </c>
      <c r="C57156">
        <v>3</v>
      </c>
      <c r="D57156" t="s">
        <v>126</v>
      </c>
      <c r="E57156" t="s">
        <v>62</v>
      </c>
      <c r="F57156" t="s">
        <v>132</v>
      </c>
    </row>
    <row r="57157" spans="1:6" x14ac:dyDescent="0.3">
      <c r="A57157">
        <v>672743</v>
      </c>
      <c r="B57157" t="s">
        <v>30831</v>
      </c>
      <c r="C57157">
        <v>3</v>
      </c>
      <c r="D57157" t="s">
        <v>126</v>
      </c>
      <c r="E57157" t="s">
        <v>64</v>
      </c>
      <c r="F57157" t="s">
        <v>132</v>
      </c>
    </row>
    <row r="57158" spans="1:6" x14ac:dyDescent="0.3">
      <c r="A57158">
        <v>672743</v>
      </c>
      <c r="B57158" t="s">
        <v>30831</v>
      </c>
      <c r="C57158">
        <v>3</v>
      </c>
      <c r="D57158" t="s">
        <v>126</v>
      </c>
      <c r="E57158" t="s">
        <v>84</v>
      </c>
      <c r="F57158" t="s">
        <v>132</v>
      </c>
    </row>
    <row r="57159" spans="1:6" x14ac:dyDescent="0.3">
      <c r="A57159">
        <v>672743</v>
      </c>
      <c r="B57159" t="s">
        <v>30831</v>
      </c>
      <c r="C57159">
        <v>3</v>
      </c>
      <c r="D57159" t="s">
        <v>126</v>
      </c>
      <c r="E57159" t="s">
        <v>92</v>
      </c>
      <c r="F57159" t="s">
        <v>132</v>
      </c>
    </row>
    <row r="57160" spans="1:6" x14ac:dyDescent="0.3">
      <c r="A57160">
        <v>672743</v>
      </c>
      <c r="B57160" t="s">
        <v>30831</v>
      </c>
      <c r="C57160">
        <v>3</v>
      </c>
      <c r="D57160" t="s">
        <v>126</v>
      </c>
      <c r="E57160" t="s">
        <v>106</v>
      </c>
      <c r="F57160" t="s">
        <v>132</v>
      </c>
    </row>
    <row r="57161" spans="1:6" x14ac:dyDescent="0.3">
      <c r="A57161">
        <v>672743</v>
      </c>
      <c r="B57161" t="s">
        <v>30831</v>
      </c>
      <c r="C57161">
        <v>3</v>
      </c>
      <c r="D57161" t="s">
        <v>126</v>
      </c>
      <c r="E57161" t="s">
        <v>112</v>
      </c>
      <c r="F57161" t="s">
        <v>132</v>
      </c>
    </row>
    <row r="57162" spans="1:6" x14ac:dyDescent="0.3">
      <c r="A57162">
        <v>682567</v>
      </c>
      <c r="B57162" t="s">
        <v>29945</v>
      </c>
      <c r="C57162">
        <v>3</v>
      </c>
      <c r="D57162" t="s">
        <v>126</v>
      </c>
      <c r="E57162" t="s">
        <v>31</v>
      </c>
      <c r="F57162" t="s">
        <v>132</v>
      </c>
    </row>
    <row r="57163" spans="1:6" x14ac:dyDescent="0.3">
      <c r="A57163">
        <v>682567</v>
      </c>
      <c r="B57163" t="s">
        <v>29945</v>
      </c>
      <c r="C57163">
        <v>3</v>
      </c>
      <c r="D57163" t="s">
        <v>126</v>
      </c>
      <c r="E57163" t="s">
        <v>60</v>
      </c>
      <c r="F57163" t="s">
        <v>131</v>
      </c>
    </row>
    <row r="57164" spans="1:6" x14ac:dyDescent="0.3">
      <c r="A57164">
        <v>682567</v>
      </c>
      <c r="B57164" t="s">
        <v>29945</v>
      </c>
      <c r="C57164">
        <v>3</v>
      </c>
      <c r="D57164" t="s">
        <v>126</v>
      </c>
      <c r="E57164" t="s">
        <v>62</v>
      </c>
      <c r="F57164" t="s">
        <v>132</v>
      </c>
    </row>
    <row r="57165" spans="1:6" x14ac:dyDescent="0.3">
      <c r="A57165">
        <v>682567</v>
      </c>
      <c r="B57165" t="s">
        <v>29945</v>
      </c>
      <c r="C57165">
        <v>3</v>
      </c>
      <c r="D57165" t="s">
        <v>126</v>
      </c>
      <c r="E57165" t="s">
        <v>64</v>
      </c>
      <c r="F57165" t="s">
        <v>132</v>
      </c>
    </row>
    <row r="57166" spans="1:6" x14ac:dyDescent="0.3">
      <c r="A57166">
        <v>682567</v>
      </c>
      <c r="B57166" t="s">
        <v>29945</v>
      </c>
      <c r="C57166">
        <v>3</v>
      </c>
      <c r="D57166" t="s">
        <v>126</v>
      </c>
      <c r="E57166" t="s">
        <v>84</v>
      </c>
      <c r="F57166" t="s">
        <v>149</v>
      </c>
    </row>
    <row r="57167" spans="1:6" x14ac:dyDescent="0.3">
      <c r="A57167">
        <v>682567</v>
      </c>
      <c r="B57167" t="s">
        <v>29945</v>
      </c>
      <c r="C57167">
        <v>3</v>
      </c>
      <c r="D57167" t="s">
        <v>126</v>
      </c>
      <c r="E57167" t="s">
        <v>92</v>
      </c>
      <c r="F57167" t="s">
        <v>132</v>
      </c>
    </row>
    <row r="57168" spans="1:6" x14ac:dyDescent="0.3">
      <c r="A57168">
        <v>682567</v>
      </c>
      <c r="B57168" t="s">
        <v>29945</v>
      </c>
      <c r="C57168">
        <v>3</v>
      </c>
      <c r="D57168" t="s">
        <v>126</v>
      </c>
      <c r="E57168" t="s">
        <v>106</v>
      </c>
      <c r="F57168" t="s">
        <v>132</v>
      </c>
    </row>
    <row r="57169" spans="1:6" x14ac:dyDescent="0.3">
      <c r="A57169">
        <v>682567</v>
      </c>
      <c r="B57169" t="s">
        <v>29945</v>
      </c>
      <c r="C57169">
        <v>3</v>
      </c>
      <c r="D57169" t="s">
        <v>126</v>
      </c>
      <c r="E57169" t="s">
        <v>112</v>
      </c>
      <c r="F57169" t="s">
        <v>132</v>
      </c>
    </row>
    <row r="57170" spans="1:6" x14ac:dyDescent="0.3">
      <c r="A57170">
        <v>672744</v>
      </c>
      <c r="B57170" t="s">
        <v>30894</v>
      </c>
      <c r="C57170">
        <v>3</v>
      </c>
      <c r="D57170" t="s">
        <v>126</v>
      </c>
      <c r="E57170" t="s">
        <v>31</v>
      </c>
      <c r="F57170" t="s">
        <v>132</v>
      </c>
    </row>
    <row r="57171" spans="1:6" x14ac:dyDescent="0.3">
      <c r="A57171">
        <v>672744</v>
      </c>
      <c r="B57171" t="s">
        <v>30894</v>
      </c>
      <c r="C57171">
        <v>3</v>
      </c>
      <c r="D57171" t="s">
        <v>126</v>
      </c>
      <c r="E57171" t="s">
        <v>60</v>
      </c>
      <c r="F57171" t="s">
        <v>132</v>
      </c>
    </row>
    <row r="57172" spans="1:6" x14ac:dyDescent="0.3">
      <c r="A57172">
        <v>672744</v>
      </c>
      <c r="B57172" t="s">
        <v>30894</v>
      </c>
      <c r="C57172">
        <v>3</v>
      </c>
      <c r="D57172" t="s">
        <v>126</v>
      </c>
      <c r="E57172" t="s">
        <v>62</v>
      </c>
      <c r="F57172" t="s">
        <v>132</v>
      </c>
    </row>
    <row r="57173" spans="1:6" x14ac:dyDescent="0.3">
      <c r="A57173">
        <v>672744</v>
      </c>
      <c r="B57173" t="s">
        <v>30894</v>
      </c>
      <c r="C57173">
        <v>3</v>
      </c>
      <c r="D57173" t="s">
        <v>126</v>
      </c>
      <c r="E57173" t="s">
        <v>64</v>
      </c>
      <c r="F57173" t="s">
        <v>131</v>
      </c>
    </row>
    <row r="57174" spans="1:6" x14ac:dyDescent="0.3">
      <c r="A57174">
        <v>672744</v>
      </c>
      <c r="B57174" t="s">
        <v>30894</v>
      </c>
      <c r="C57174">
        <v>3</v>
      </c>
      <c r="D57174" t="s">
        <v>126</v>
      </c>
      <c r="E57174" t="s">
        <v>84</v>
      </c>
      <c r="F57174" t="s">
        <v>132</v>
      </c>
    </row>
    <row r="57175" spans="1:6" x14ac:dyDescent="0.3">
      <c r="A57175">
        <v>672744</v>
      </c>
      <c r="B57175" t="s">
        <v>30894</v>
      </c>
      <c r="C57175">
        <v>3</v>
      </c>
      <c r="D57175" t="s">
        <v>126</v>
      </c>
      <c r="E57175" t="s">
        <v>92</v>
      </c>
      <c r="F57175" t="s">
        <v>132</v>
      </c>
    </row>
    <row r="57176" spans="1:6" x14ac:dyDescent="0.3">
      <c r="A57176">
        <v>672744</v>
      </c>
      <c r="B57176" t="s">
        <v>30894</v>
      </c>
      <c r="C57176">
        <v>3</v>
      </c>
      <c r="D57176" t="s">
        <v>126</v>
      </c>
      <c r="E57176" t="s">
        <v>106</v>
      </c>
      <c r="F57176" t="s">
        <v>132</v>
      </c>
    </row>
    <row r="57177" spans="1:6" x14ac:dyDescent="0.3">
      <c r="A57177">
        <v>672744</v>
      </c>
      <c r="B57177" t="s">
        <v>30894</v>
      </c>
      <c r="C57177">
        <v>3</v>
      </c>
      <c r="D57177" t="s">
        <v>126</v>
      </c>
      <c r="E57177" t="s">
        <v>112</v>
      </c>
      <c r="F57177" t="s">
        <v>132</v>
      </c>
    </row>
    <row r="57178" spans="1:6" x14ac:dyDescent="0.3">
      <c r="A57178">
        <v>672745</v>
      </c>
      <c r="B57178" t="s">
        <v>30898</v>
      </c>
      <c r="C57178">
        <v>3</v>
      </c>
      <c r="D57178" t="s">
        <v>126</v>
      </c>
      <c r="E57178" t="s">
        <v>31</v>
      </c>
      <c r="F57178" t="s">
        <v>132</v>
      </c>
    </row>
    <row r="57179" spans="1:6" x14ac:dyDescent="0.3">
      <c r="A57179">
        <v>672745</v>
      </c>
      <c r="B57179" t="s">
        <v>30898</v>
      </c>
      <c r="C57179">
        <v>3</v>
      </c>
      <c r="D57179" t="s">
        <v>126</v>
      </c>
      <c r="E57179" t="s">
        <v>60</v>
      </c>
      <c r="F57179" t="s">
        <v>132</v>
      </c>
    </row>
    <row r="57180" spans="1:6" x14ac:dyDescent="0.3">
      <c r="A57180">
        <v>672745</v>
      </c>
      <c r="B57180" t="s">
        <v>30898</v>
      </c>
      <c r="C57180">
        <v>3</v>
      </c>
      <c r="D57180" t="s">
        <v>126</v>
      </c>
      <c r="E57180" t="s">
        <v>62</v>
      </c>
      <c r="F57180" t="s">
        <v>132</v>
      </c>
    </row>
    <row r="57181" spans="1:6" x14ac:dyDescent="0.3">
      <c r="A57181">
        <v>672745</v>
      </c>
      <c r="B57181" t="s">
        <v>30898</v>
      </c>
      <c r="C57181">
        <v>3</v>
      </c>
      <c r="D57181" t="s">
        <v>126</v>
      </c>
      <c r="E57181" t="s">
        <v>64</v>
      </c>
      <c r="F57181" t="s">
        <v>132</v>
      </c>
    </row>
    <row r="57182" spans="1:6" x14ac:dyDescent="0.3">
      <c r="A57182">
        <v>672745</v>
      </c>
      <c r="B57182" t="s">
        <v>30898</v>
      </c>
      <c r="C57182">
        <v>3</v>
      </c>
      <c r="D57182" t="s">
        <v>126</v>
      </c>
      <c r="E57182" t="s">
        <v>84</v>
      </c>
      <c r="F57182" t="s">
        <v>132</v>
      </c>
    </row>
    <row r="57183" spans="1:6" x14ac:dyDescent="0.3">
      <c r="A57183">
        <v>672745</v>
      </c>
      <c r="B57183" t="s">
        <v>30898</v>
      </c>
      <c r="C57183">
        <v>3</v>
      </c>
      <c r="D57183" t="s">
        <v>126</v>
      </c>
      <c r="E57183" t="s">
        <v>92</v>
      </c>
      <c r="F57183" t="s">
        <v>132</v>
      </c>
    </row>
    <row r="57184" spans="1:6" x14ac:dyDescent="0.3">
      <c r="A57184">
        <v>672745</v>
      </c>
      <c r="B57184" t="s">
        <v>30898</v>
      </c>
      <c r="C57184">
        <v>3</v>
      </c>
      <c r="D57184" t="s">
        <v>126</v>
      </c>
      <c r="E57184" t="s">
        <v>106</v>
      </c>
      <c r="F57184" t="s">
        <v>132</v>
      </c>
    </row>
    <row r="57185" spans="1:6" x14ac:dyDescent="0.3">
      <c r="A57185">
        <v>672745</v>
      </c>
      <c r="B57185" t="s">
        <v>30898</v>
      </c>
      <c r="C57185">
        <v>3</v>
      </c>
      <c r="D57185" t="s">
        <v>126</v>
      </c>
      <c r="E57185" t="s">
        <v>112</v>
      </c>
      <c r="F57185" t="s">
        <v>132</v>
      </c>
    </row>
    <row r="57186" spans="1:6" x14ac:dyDescent="0.3">
      <c r="A57186">
        <v>672897</v>
      </c>
      <c r="B57186" t="s">
        <v>29953</v>
      </c>
      <c r="C57186">
        <v>3</v>
      </c>
      <c r="D57186" t="s">
        <v>126</v>
      </c>
      <c r="E57186" t="s">
        <v>31</v>
      </c>
      <c r="F57186" t="s">
        <v>134</v>
      </c>
    </row>
    <row r="57187" spans="1:6" x14ac:dyDescent="0.3">
      <c r="A57187">
        <v>672897</v>
      </c>
      <c r="B57187" t="s">
        <v>29953</v>
      </c>
      <c r="C57187">
        <v>3</v>
      </c>
      <c r="D57187" t="s">
        <v>126</v>
      </c>
      <c r="E57187" t="s">
        <v>60</v>
      </c>
      <c r="F57187" t="s">
        <v>132</v>
      </c>
    </row>
    <row r="57188" spans="1:6" x14ac:dyDescent="0.3">
      <c r="A57188">
        <v>672897</v>
      </c>
      <c r="B57188" t="s">
        <v>29953</v>
      </c>
      <c r="C57188">
        <v>3</v>
      </c>
      <c r="D57188" t="s">
        <v>126</v>
      </c>
      <c r="E57188" t="s">
        <v>62</v>
      </c>
      <c r="F57188" t="s">
        <v>132</v>
      </c>
    </row>
    <row r="57189" spans="1:6" x14ac:dyDescent="0.3">
      <c r="A57189">
        <v>672897</v>
      </c>
      <c r="B57189" t="s">
        <v>29953</v>
      </c>
      <c r="C57189">
        <v>3</v>
      </c>
      <c r="D57189" t="s">
        <v>126</v>
      </c>
      <c r="E57189" t="s">
        <v>64</v>
      </c>
      <c r="F57189" t="s">
        <v>134</v>
      </c>
    </row>
    <row r="57190" spans="1:6" x14ac:dyDescent="0.3">
      <c r="A57190">
        <v>672897</v>
      </c>
      <c r="B57190" t="s">
        <v>29953</v>
      </c>
      <c r="C57190">
        <v>3</v>
      </c>
      <c r="D57190" t="s">
        <v>126</v>
      </c>
      <c r="E57190" t="s">
        <v>84</v>
      </c>
      <c r="F57190" t="s">
        <v>132</v>
      </c>
    </row>
    <row r="57191" spans="1:6" x14ac:dyDescent="0.3">
      <c r="A57191">
        <v>672897</v>
      </c>
      <c r="B57191" t="s">
        <v>29953</v>
      </c>
      <c r="C57191">
        <v>3</v>
      </c>
      <c r="D57191" t="s">
        <v>126</v>
      </c>
      <c r="E57191" t="s">
        <v>92</v>
      </c>
      <c r="F57191" t="s">
        <v>132</v>
      </c>
    </row>
    <row r="57192" spans="1:6" x14ac:dyDescent="0.3">
      <c r="A57192">
        <v>672897</v>
      </c>
      <c r="B57192" t="s">
        <v>29953</v>
      </c>
      <c r="C57192">
        <v>3</v>
      </c>
      <c r="D57192" t="s">
        <v>126</v>
      </c>
      <c r="E57192" t="s">
        <v>106</v>
      </c>
      <c r="F57192" t="s">
        <v>134</v>
      </c>
    </row>
    <row r="57193" spans="1:6" x14ac:dyDescent="0.3">
      <c r="A57193">
        <v>672897</v>
      </c>
      <c r="B57193" t="s">
        <v>29953</v>
      </c>
      <c r="C57193">
        <v>3</v>
      </c>
      <c r="D57193" t="s">
        <v>126</v>
      </c>
      <c r="E57193" t="s">
        <v>112</v>
      </c>
      <c r="F57193" t="s">
        <v>132</v>
      </c>
    </row>
    <row r="57194" spans="1:6" x14ac:dyDescent="0.3">
      <c r="A57194">
        <v>672746</v>
      </c>
      <c r="B57194" t="s">
        <v>30902</v>
      </c>
      <c r="C57194">
        <v>3</v>
      </c>
      <c r="D57194" t="s">
        <v>126</v>
      </c>
      <c r="E57194" t="s">
        <v>31</v>
      </c>
      <c r="F57194" t="s">
        <v>132</v>
      </c>
    </row>
    <row r="57195" spans="1:6" x14ac:dyDescent="0.3">
      <c r="A57195">
        <v>672746</v>
      </c>
      <c r="B57195" t="s">
        <v>30902</v>
      </c>
      <c r="C57195">
        <v>3</v>
      </c>
      <c r="D57195" t="s">
        <v>126</v>
      </c>
      <c r="E57195" t="s">
        <v>60</v>
      </c>
      <c r="F57195" t="s">
        <v>132</v>
      </c>
    </row>
    <row r="57196" spans="1:6" x14ac:dyDescent="0.3">
      <c r="A57196">
        <v>672746</v>
      </c>
      <c r="B57196" t="s">
        <v>30902</v>
      </c>
      <c r="C57196">
        <v>3</v>
      </c>
      <c r="D57196" t="s">
        <v>126</v>
      </c>
      <c r="E57196" t="s">
        <v>62</v>
      </c>
      <c r="F57196" t="s">
        <v>132</v>
      </c>
    </row>
    <row r="57197" spans="1:6" x14ac:dyDescent="0.3">
      <c r="A57197">
        <v>672746</v>
      </c>
      <c r="B57197" t="s">
        <v>30902</v>
      </c>
      <c r="C57197">
        <v>3</v>
      </c>
      <c r="D57197" t="s">
        <v>126</v>
      </c>
      <c r="E57197" t="s">
        <v>64</v>
      </c>
      <c r="F57197" t="s">
        <v>132</v>
      </c>
    </row>
    <row r="57198" spans="1:6" x14ac:dyDescent="0.3">
      <c r="A57198">
        <v>672746</v>
      </c>
      <c r="B57198" t="s">
        <v>30902</v>
      </c>
      <c r="C57198">
        <v>3</v>
      </c>
      <c r="D57198" t="s">
        <v>126</v>
      </c>
      <c r="E57198" t="s">
        <v>84</v>
      </c>
      <c r="F57198" t="s">
        <v>132</v>
      </c>
    </row>
    <row r="57199" spans="1:6" x14ac:dyDescent="0.3">
      <c r="A57199">
        <v>672746</v>
      </c>
      <c r="B57199" t="s">
        <v>30902</v>
      </c>
      <c r="C57199">
        <v>3</v>
      </c>
      <c r="D57199" t="s">
        <v>126</v>
      </c>
      <c r="E57199" t="s">
        <v>92</v>
      </c>
      <c r="F57199" t="s">
        <v>132</v>
      </c>
    </row>
    <row r="57200" spans="1:6" x14ac:dyDescent="0.3">
      <c r="A57200">
        <v>672746</v>
      </c>
      <c r="B57200" t="s">
        <v>30902</v>
      </c>
      <c r="C57200">
        <v>3</v>
      </c>
      <c r="D57200" t="s">
        <v>126</v>
      </c>
      <c r="E57200" t="s">
        <v>106</v>
      </c>
      <c r="F57200" t="s">
        <v>132</v>
      </c>
    </row>
    <row r="57201" spans="1:6" x14ac:dyDescent="0.3">
      <c r="A57201">
        <v>672746</v>
      </c>
      <c r="B57201" t="s">
        <v>30902</v>
      </c>
      <c r="C57201">
        <v>3</v>
      </c>
      <c r="D57201" t="s">
        <v>126</v>
      </c>
      <c r="E57201" t="s">
        <v>112</v>
      </c>
      <c r="F57201" t="s">
        <v>132</v>
      </c>
    </row>
    <row r="57202" spans="1:6" x14ac:dyDescent="0.3">
      <c r="A57202">
        <v>672898</v>
      </c>
      <c r="B57202" t="s">
        <v>29956</v>
      </c>
      <c r="C57202">
        <v>1</v>
      </c>
      <c r="D57202" t="s">
        <v>126</v>
      </c>
      <c r="E57202" t="s">
        <v>31</v>
      </c>
      <c r="F57202" t="s">
        <v>134</v>
      </c>
    </row>
    <row r="57203" spans="1:6" x14ac:dyDescent="0.3">
      <c r="A57203">
        <v>672898</v>
      </c>
      <c r="B57203" t="s">
        <v>29956</v>
      </c>
      <c r="C57203">
        <v>1</v>
      </c>
      <c r="D57203" t="s">
        <v>126</v>
      </c>
      <c r="E57203" t="s">
        <v>60</v>
      </c>
      <c r="F57203" t="s">
        <v>132</v>
      </c>
    </row>
    <row r="57204" spans="1:6" x14ac:dyDescent="0.3">
      <c r="A57204">
        <v>672898</v>
      </c>
      <c r="B57204" t="s">
        <v>29956</v>
      </c>
      <c r="C57204">
        <v>1</v>
      </c>
      <c r="D57204" t="s">
        <v>126</v>
      </c>
      <c r="E57204" t="s">
        <v>62</v>
      </c>
      <c r="F57204" t="s">
        <v>132</v>
      </c>
    </row>
    <row r="57205" spans="1:6" x14ac:dyDescent="0.3">
      <c r="A57205">
        <v>672898</v>
      </c>
      <c r="B57205" t="s">
        <v>29956</v>
      </c>
      <c r="C57205">
        <v>1</v>
      </c>
      <c r="D57205" t="s">
        <v>126</v>
      </c>
      <c r="E57205" t="s">
        <v>64</v>
      </c>
      <c r="F57205" t="s">
        <v>134</v>
      </c>
    </row>
    <row r="57206" spans="1:6" x14ac:dyDescent="0.3">
      <c r="A57206">
        <v>672898</v>
      </c>
      <c r="B57206" t="s">
        <v>29956</v>
      </c>
      <c r="C57206">
        <v>1</v>
      </c>
      <c r="D57206" t="s">
        <v>126</v>
      </c>
      <c r="E57206" t="s">
        <v>84</v>
      </c>
      <c r="F57206" t="s">
        <v>134</v>
      </c>
    </row>
    <row r="57207" spans="1:6" x14ac:dyDescent="0.3">
      <c r="A57207">
        <v>672898</v>
      </c>
      <c r="B57207" t="s">
        <v>29956</v>
      </c>
      <c r="C57207">
        <v>1</v>
      </c>
      <c r="D57207" t="s">
        <v>126</v>
      </c>
      <c r="E57207" t="s">
        <v>92</v>
      </c>
      <c r="F57207" t="s">
        <v>132</v>
      </c>
    </row>
    <row r="57208" spans="1:6" x14ac:dyDescent="0.3">
      <c r="A57208">
        <v>672898</v>
      </c>
      <c r="B57208" t="s">
        <v>29956</v>
      </c>
      <c r="C57208">
        <v>1</v>
      </c>
      <c r="D57208" t="s">
        <v>126</v>
      </c>
      <c r="E57208" t="s">
        <v>106</v>
      </c>
      <c r="F57208" t="s">
        <v>134</v>
      </c>
    </row>
    <row r="57209" spans="1:6" x14ac:dyDescent="0.3">
      <c r="A57209">
        <v>672898</v>
      </c>
      <c r="B57209" t="s">
        <v>29956</v>
      </c>
      <c r="C57209">
        <v>1</v>
      </c>
      <c r="D57209" t="s">
        <v>126</v>
      </c>
      <c r="E57209" t="s">
        <v>112</v>
      </c>
      <c r="F57209" t="s">
        <v>132</v>
      </c>
    </row>
    <row r="57210" spans="1:6" x14ac:dyDescent="0.3">
      <c r="A57210">
        <v>672747</v>
      </c>
      <c r="B57210" t="s">
        <v>30905</v>
      </c>
      <c r="C57210">
        <v>3</v>
      </c>
      <c r="D57210" t="s">
        <v>126</v>
      </c>
      <c r="E57210" t="s">
        <v>31</v>
      </c>
      <c r="F57210" t="s">
        <v>134</v>
      </c>
    </row>
    <row r="57211" spans="1:6" x14ac:dyDescent="0.3">
      <c r="A57211">
        <v>672747</v>
      </c>
      <c r="B57211" t="s">
        <v>30905</v>
      </c>
      <c r="C57211">
        <v>3</v>
      </c>
      <c r="D57211" t="s">
        <v>126</v>
      </c>
      <c r="E57211" t="s">
        <v>60</v>
      </c>
      <c r="F57211" t="s">
        <v>132</v>
      </c>
    </row>
    <row r="57212" spans="1:6" x14ac:dyDescent="0.3">
      <c r="A57212">
        <v>672747</v>
      </c>
      <c r="B57212" t="s">
        <v>30905</v>
      </c>
      <c r="C57212">
        <v>3</v>
      </c>
      <c r="D57212" t="s">
        <v>126</v>
      </c>
      <c r="E57212" t="s">
        <v>62</v>
      </c>
      <c r="F57212" t="s">
        <v>131</v>
      </c>
    </row>
    <row r="57213" spans="1:6" x14ac:dyDescent="0.3">
      <c r="A57213">
        <v>672747</v>
      </c>
      <c r="B57213" t="s">
        <v>30905</v>
      </c>
      <c r="C57213">
        <v>3</v>
      </c>
      <c r="D57213" t="s">
        <v>126</v>
      </c>
      <c r="E57213" t="s">
        <v>64</v>
      </c>
      <c r="F57213" t="s">
        <v>132</v>
      </c>
    </row>
    <row r="57214" spans="1:6" x14ac:dyDescent="0.3">
      <c r="A57214">
        <v>672747</v>
      </c>
      <c r="B57214" t="s">
        <v>30905</v>
      </c>
      <c r="C57214">
        <v>3</v>
      </c>
      <c r="D57214" t="s">
        <v>126</v>
      </c>
      <c r="E57214" t="s">
        <v>84</v>
      </c>
      <c r="F57214" t="s">
        <v>132</v>
      </c>
    </row>
    <row r="57215" spans="1:6" x14ac:dyDescent="0.3">
      <c r="A57215">
        <v>672747</v>
      </c>
      <c r="B57215" t="s">
        <v>30905</v>
      </c>
      <c r="C57215">
        <v>3</v>
      </c>
      <c r="D57215" t="s">
        <v>126</v>
      </c>
      <c r="E57215" t="s">
        <v>92</v>
      </c>
      <c r="F57215" t="s">
        <v>132</v>
      </c>
    </row>
    <row r="57216" spans="1:6" x14ac:dyDescent="0.3">
      <c r="A57216">
        <v>672747</v>
      </c>
      <c r="B57216" t="s">
        <v>30905</v>
      </c>
      <c r="C57216">
        <v>3</v>
      </c>
      <c r="D57216" t="s">
        <v>126</v>
      </c>
      <c r="E57216" t="s">
        <v>106</v>
      </c>
      <c r="F57216" t="s">
        <v>134</v>
      </c>
    </row>
    <row r="57217" spans="1:6" x14ac:dyDescent="0.3">
      <c r="A57217">
        <v>672747</v>
      </c>
      <c r="B57217" t="s">
        <v>30905</v>
      </c>
      <c r="C57217">
        <v>3</v>
      </c>
      <c r="D57217" t="s">
        <v>126</v>
      </c>
      <c r="E57217" t="s">
        <v>112</v>
      </c>
      <c r="F57217" t="s">
        <v>132</v>
      </c>
    </row>
    <row r="57218" spans="1:6" x14ac:dyDescent="0.3">
      <c r="A57218">
        <v>682588</v>
      </c>
      <c r="B57218" t="s">
        <v>29959</v>
      </c>
      <c r="C57218">
        <v>1</v>
      </c>
      <c r="D57218" t="s">
        <v>126</v>
      </c>
      <c r="E57218" t="s">
        <v>31</v>
      </c>
      <c r="F57218" t="s">
        <v>132</v>
      </c>
    </row>
    <row r="57219" spans="1:6" x14ac:dyDescent="0.3">
      <c r="A57219">
        <v>682588</v>
      </c>
      <c r="B57219" t="s">
        <v>29959</v>
      </c>
      <c r="C57219">
        <v>1</v>
      </c>
      <c r="D57219" t="s">
        <v>126</v>
      </c>
      <c r="E57219" t="s">
        <v>60</v>
      </c>
      <c r="F57219" t="s">
        <v>131</v>
      </c>
    </row>
    <row r="57220" spans="1:6" x14ac:dyDescent="0.3">
      <c r="A57220">
        <v>682588</v>
      </c>
      <c r="B57220" t="s">
        <v>29959</v>
      </c>
      <c r="C57220">
        <v>1</v>
      </c>
      <c r="D57220" t="s">
        <v>126</v>
      </c>
      <c r="E57220" t="s">
        <v>62</v>
      </c>
      <c r="F57220" t="s">
        <v>132</v>
      </c>
    </row>
    <row r="57221" spans="1:6" x14ac:dyDescent="0.3">
      <c r="A57221">
        <v>682588</v>
      </c>
      <c r="B57221" t="s">
        <v>29959</v>
      </c>
      <c r="C57221">
        <v>1</v>
      </c>
      <c r="D57221" t="s">
        <v>126</v>
      </c>
      <c r="E57221" t="s">
        <v>64</v>
      </c>
      <c r="F57221" t="s">
        <v>131</v>
      </c>
    </row>
    <row r="57222" spans="1:6" x14ac:dyDescent="0.3">
      <c r="A57222">
        <v>682588</v>
      </c>
      <c r="B57222" t="s">
        <v>29959</v>
      </c>
      <c r="C57222">
        <v>1</v>
      </c>
      <c r="D57222" t="s">
        <v>126</v>
      </c>
      <c r="E57222" t="s">
        <v>84</v>
      </c>
      <c r="F57222" t="s">
        <v>134</v>
      </c>
    </row>
    <row r="57223" spans="1:6" x14ac:dyDescent="0.3">
      <c r="A57223">
        <v>682588</v>
      </c>
      <c r="B57223" t="s">
        <v>29959</v>
      </c>
      <c r="C57223">
        <v>1</v>
      </c>
      <c r="D57223" t="s">
        <v>126</v>
      </c>
      <c r="E57223" t="s">
        <v>92</v>
      </c>
      <c r="F57223" t="s">
        <v>131</v>
      </c>
    </row>
    <row r="57224" spans="1:6" x14ac:dyDescent="0.3">
      <c r="A57224">
        <v>682588</v>
      </c>
      <c r="B57224" t="s">
        <v>29959</v>
      </c>
      <c r="C57224">
        <v>1</v>
      </c>
      <c r="D57224" t="s">
        <v>126</v>
      </c>
      <c r="E57224" t="s">
        <v>106</v>
      </c>
      <c r="F57224" t="s">
        <v>134</v>
      </c>
    </row>
    <row r="57225" spans="1:6" x14ac:dyDescent="0.3">
      <c r="A57225">
        <v>682588</v>
      </c>
      <c r="B57225" t="s">
        <v>29959</v>
      </c>
      <c r="C57225">
        <v>1</v>
      </c>
      <c r="D57225" t="s">
        <v>126</v>
      </c>
      <c r="E57225" t="s">
        <v>112</v>
      </c>
      <c r="F57225" t="s">
        <v>134</v>
      </c>
    </row>
    <row r="57226" spans="1:6" x14ac:dyDescent="0.3">
      <c r="A57226">
        <v>672748</v>
      </c>
      <c r="B57226" t="s">
        <v>30908</v>
      </c>
      <c r="C57226">
        <v>4</v>
      </c>
      <c r="D57226" t="s">
        <v>126</v>
      </c>
      <c r="E57226" t="s">
        <v>31</v>
      </c>
      <c r="F57226" t="s">
        <v>132</v>
      </c>
    </row>
    <row r="57227" spans="1:6" x14ac:dyDescent="0.3">
      <c r="A57227">
        <v>672748</v>
      </c>
      <c r="B57227" t="s">
        <v>30908</v>
      </c>
      <c r="C57227">
        <v>4</v>
      </c>
      <c r="D57227" t="s">
        <v>126</v>
      </c>
      <c r="E57227" t="s">
        <v>60</v>
      </c>
      <c r="F57227" t="s">
        <v>132</v>
      </c>
    </row>
    <row r="57228" spans="1:6" x14ac:dyDescent="0.3">
      <c r="A57228">
        <v>672748</v>
      </c>
      <c r="B57228" t="s">
        <v>30908</v>
      </c>
      <c r="C57228">
        <v>4</v>
      </c>
      <c r="D57228" t="s">
        <v>126</v>
      </c>
      <c r="E57228" t="s">
        <v>62</v>
      </c>
      <c r="F57228" t="s">
        <v>132</v>
      </c>
    </row>
    <row r="57229" spans="1:6" x14ac:dyDescent="0.3">
      <c r="A57229">
        <v>672748</v>
      </c>
      <c r="B57229" t="s">
        <v>30908</v>
      </c>
      <c r="C57229">
        <v>4</v>
      </c>
      <c r="D57229" t="s">
        <v>126</v>
      </c>
      <c r="E57229" t="s">
        <v>64</v>
      </c>
      <c r="F57229" t="s">
        <v>132</v>
      </c>
    </row>
    <row r="57230" spans="1:6" x14ac:dyDescent="0.3">
      <c r="A57230">
        <v>672748</v>
      </c>
      <c r="B57230" t="s">
        <v>30908</v>
      </c>
      <c r="C57230">
        <v>4</v>
      </c>
      <c r="D57230" t="s">
        <v>126</v>
      </c>
      <c r="E57230" t="s">
        <v>84</v>
      </c>
      <c r="F57230" t="s">
        <v>132</v>
      </c>
    </row>
    <row r="57231" spans="1:6" x14ac:dyDescent="0.3">
      <c r="A57231">
        <v>672748</v>
      </c>
      <c r="B57231" t="s">
        <v>30908</v>
      </c>
      <c r="C57231">
        <v>4</v>
      </c>
      <c r="D57231" t="s">
        <v>126</v>
      </c>
      <c r="E57231" t="s">
        <v>92</v>
      </c>
      <c r="F57231" t="s">
        <v>132</v>
      </c>
    </row>
    <row r="57232" spans="1:6" x14ac:dyDescent="0.3">
      <c r="A57232">
        <v>672748</v>
      </c>
      <c r="B57232" t="s">
        <v>30908</v>
      </c>
      <c r="C57232">
        <v>4</v>
      </c>
      <c r="D57232" t="s">
        <v>126</v>
      </c>
      <c r="E57232" t="s">
        <v>106</v>
      </c>
      <c r="F57232" t="s">
        <v>132</v>
      </c>
    </row>
    <row r="57233" spans="1:6" x14ac:dyDescent="0.3">
      <c r="A57233">
        <v>672748</v>
      </c>
      <c r="B57233" t="s">
        <v>30908</v>
      </c>
      <c r="C57233">
        <v>4</v>
      </c>
      <c r="D57233" t="s">
        <v>126</v>
      </c>
      <c r="E57233" t="s">
        <v>112</v>
      </c>
      <c r="F57233" t="s">
        <v>132</v>
      </c>
    </row>
    <row r="57234" spans="1:6" x14ac:dyDescent="0.3">
      <c r="A57234">
        <v>682589</v>
      </c>
      <c r="B57234" t="s">
        <v>29962</v>
      </c>
      <c r="C57234">
        <v>4</v>
      </c>
      <c r="D57234" t="s">
        <v>126</v>
      </c>
      <c r="E57234" t="s">
        <v>31</v>
      </c>
      <c r="F57234" t="s">
        <v>132</v>
      </c>
    </row>
    <row r="57235" spans="1:6" x14ac:dyDescent="0.3">
      <c r="A57235">
        <v>682589</v>
      </c>
      <c r="B57235" t="s">
        <v>29962</v>
      </c>
      <c r="C57235">
        <v>4</v>
      </c>
      <c r="D57235" t="s">
        <v>126</v>
      </c>
      <c r="E57235" t="s">
        <v>60</v>
      </c>
      <c r="F57235" t="s">
        <v>132</v>
      </c>
    </row>
    <row r="57236" spans="1:6" x14ac:dyDescent="0.3">
      <c r="A57236">
        <v>682589</v>
      </c>
      <c r="B57236" t="s">
        <v>29962</v>
      </c>
      <c r="C57236">
        <v>4</v>
      </c>
      <c r="D57236" t="s">
        <v>126</v>
      </c>
      <c r="E57236" t="s">
        <v>62</v>
      </c>
      <c r="F57236" t="s">
        <v>132</v>
      </c>
    </row>
    <row r="57237" spans="1:6" x14ac:dyDescent="0.3">
      <c r="A57237">
        <v>682589</v>
      </c>
      <c r="B57237" t="s">
        <v>29962</v>
      </c>
      <c r="C57237">
        <v>4</v>
      </c>
      <c r="D57237" t="s">
        <v>126</v>
      </c>
      <c r="E57237" t="s">
        <v>64</v>
      </c>
      <c r="F57237" t="s">
        <v>132</v>
      </c>
    </row>
    <row r="57238" spans="1:6" x14ac:dyDescent="0.3">
      <c r="A57238">
        <v>682589</v>
      </c>
      <c r="B57238" t="s">
        <v>29962</v>
      </c>
      <c r="C57238">
        <v>4</v>
      </c>
      <c r="D57238" t="s">
        <v>126</v>
      </c>
      <c r="E57238" t="s">
        <v>84</v>
      </c>
      <c r="F57238" t="s">
        <v>132</v>
      </c>
    </row>
    <row r="57239" spans="1:6" x14ac:dyDescent="0.3">
      <c r="A57239">
        <v>682589</v>
      </c>
      <c r="B57239" t="s">
        <v>29962</v>
      </c>
      <c r="C57239">
        <v>4</v>
      </c>
      <c r="D57239" t="s">
        <v>126</v>
      </c>
      <c r="E57239" t="s">
        <v>92</v>
      </c>
      <c r="F57239" t="s">
        <v>132</v>
      </c>
    </row>
    <row r="57240" spans="1:6" x14ac:dyDescent="0.3">
      <c r="A57240">
        <v>682589</v>
      </c>
      <c r="B57240" t="s">
        <v>29962</v>
      </c>
      <c r="C57240">
        <v>4</v>
      </c>
      <c r="D57240" t="s">
        <v>126</v>
      </c>
      <c r="E57240" t="s">
        <v>106</v>
      </c>
      <c r="F57240" t="s">
        <v>134</v>
      </c>
    </row>
    <row r="57241" spans="1:6" x14ac:dyDescent="0.3">
      <c r="A57241">
        <v>682589</v>
      </c>
      <c r="B57241" t="s">
        <v>29962</v>
      </c>
      <c r="C57241">
        <v>4</v>
      </c>
      <c r="D57241" t="s">
        <v>126</v>
      </c>
      <c r="E57241" t="s">
        <v>112</v>
      </c>
      <c r="F57241" t="s">
        <v>132</v>
      </c>
    </row>
    <row r="57242" spans="1:6" x14ac:dyDescent="0.3">
      <c r="A57242">
        <v>682590</v>
      </c>
      <c r="B57242" t="s">
        <v>29965</v>
      </c>
      <c r="C57242">
        <v>2</v>
      </c>
      <c r="D57242" t="s">
        <v>126</v>
      </c>
      <c r="E57242" t="s">
        <v>31</v>
      </c>
      <c r="F57242" t="s">
        <v>132</v>
      </c>
    </row>
    <row r="57243" spans="1:6" x14ac:dyDescent="0.3">
      <c r="A57243">
        <v>682590</v>
      </c>
      <c r="B57243" t="s">
        <v>29965</v>
      </c>
      <c r="C57243">
        <v>2</v>
      </c>
      <c r="D57243" t="s">
        <v>126</v>
      </c>
      <c r="E57243" t="s">
        <v>60</v>
      </c>
      <c r="F57243" t="s">
        <v>131</v>
      </c>
    </row>
    <row r="57244" spans="1:6" x14ac:dyDescent="0.3">
      <c r="A57244">
        <v>682590</v>
      </c>
      <c r="B57244" t="s">
        <v>29965</v>
      </c>
      <c r="C57244">
        <v>2</v>
      </c>
      <c r="D57244" t="s">
        <v>126</v>
      </c>
      <c r="E57244" t="s">
        <v>62</v>
      </c>
      <c r="F57244" t="s">
        <v>131</v>
      </c>
    </row>
    <row r="57245" spans="1:6" x14ac:dyDescent="0.3">
      <c r="A57245">
        <v>682590</v>
      </c>
      <c r="B57245" t="s">
        <v>29965</v>
      </c>
      <c r="C57245">
        <v>2</v>
      </c>
      <c r="D57245" t="s">
        <v>126</v>
      </c>
      <c r="E57245" t="s">
        <v>64</v>
      </c>
      <c r="F57245" t="s">
        <v>132</v>
      </c>
    </row>
    <row r="57246" spans="1:6" x14ac:dyDescent="0.3">
      <c r="A57246">
        <v>682590</v>
      </c>
      <c r="B57246" t="s">
        <v>29965</v>
      </c>
      <c r="C57246">
        <v>2</v>
      </c>
      <c r="D57246" t="s">
        <v>126</v>
      </c>
      <c r="E57246" t="s">
        <v>84</v>
      </c>
      <c r="F57246" t="s">
        <v>134</v>
      </c>
    </row>
    <row r="57247" spans="1:6" x14ac:dyDescent="0.3">
      <c r="A57247">
        <v>682590</v>
      </c>
      <c r="B57247" t="s">
        <v>29965</v>
      </c>
      <c r="C57247">
        <v>2</v>
      </c>
      <c r="D57247" t="s">
        <v>126</v>
      </c>
      <c r="E57247" t="s">
        <v>92</v>
      </c>
      <c r="F57247" t="s">
        <v>132</v>
      </c>
    </row>
    <row r="57248" spans="1:6" x14ac:dyDescent="0.3">
      <c r="A57248">
        <v>682590</v>
      </c>
      <c r="B57248" t="s">
        <v>29965</v>
      </c>
      <c r="C57248">
        <v>2</v>
      </c>
      <c r="D57248" t="s">
        <v>126</v>
      </c>
      <c r="E57248" t="s">
        <v>106</v>
      </c>
      <c r="F57248" t="s">
        <v>134</v>
      </c>
    </row>
    <row r="57249" spans="1:6" x14ac:dyDescent="0.3">
      <c r="A57249">
        <v>682590</v>
      </c>
      <c r="B57249" t="s">
        <v>29965</v>
      </c>
      <c r="C57249">
        <v>2</v>
      </c>
      <c r="D57249" t="s">
        <v>126</v>
      </c>
      <c r="E57249" t="s">
        <v>112</v>
      </c>
      <c r="F57249" t="s">
        <v>132</v>
      </c>
    </row>
    <row r="57250" spans="1:6" x14ac:dyDescent="0.3">
      <c r="A57250">
        <v>672822</v>
      </c>
      <c r="B57250" t="s">
        <v>29969</v>
      </c>
      <c r="C57250">
        <v>4</v>
      </c>
      <c r="D57250" t="s">
        <v>126</v>
      </c>
      <c r="E57250" t="s">
        <v>31</v>
      </c>
      <c r="F57250" t="s">
        <v>132</v>
      </c>
    </row>
    <row r="57251" spans="1:6" x14ac:dyDescent="0.3">
      <c r="A57251">
        <v>672822</v>
      </c>
      <c r="B57251" t="s">
        <v>29969</v>
      </c>
      <c r="C57251">
        <v>4</v>
      </c>
      <c r="D57251" t="s">
        <v>126</v>
      </c>
      <c r="E57251" t="s">
        <v>60</v>
      </c>
      <c r="F57251" t="s">
        <v>132</v>
      </c>
    </row>
    <row r="57252" spans="1:6" x14ac:dyDescent="0.3">
      <c r="A57252">
        <v>672822</v>
      </c>
      <c r="B57252" t="s">
        <v>29969</v>
      </c>
      <c r="C57252">
        <v>4</v>
      </c>
      <c r="D57252" t="s">
        <v>126</v>
      </c>
      <c r="E57252" t="s">
        <v>62</v>
      </c>
      <c r="F57252" t="s">
        <v>132</v>
      </c>
    </row>
    <row r="57253" spans="1:6" x14ac:dyDescent="0.3">
      <c r="A57253">
        <v>672822</v>
      </c>
      <c r="B57253" t="s">
        <v>29969</v>
      </c>
      <c r="C57253">
        <v>4</v>
      </c>
      <c r="D57253" t="s">
        <v>126</v>
      </c>
      <c r="E57253" t="s">
        <v>64</v>
      </c>
      <c r="F57253" t="s">
        <v>132</v>
      </c>
    </row>
    <row r="57254" spans="1:6" x14ac:dyDescent="0.3">
      <c r="A57254">
        <v>672822</v>
      </c>
      <c r="B57254" t="s">
        <v>29969</v>
      </c>
      <c r="C57254">
        <v>4</v>
      </c>
      <c r="D57254" t="s">
        <v>126</v>
      </c>
      <c r="E57254" t="s">
        <v>84</v>
      </c>
      <c r="F57254" t="s">
        <v>132</v>
      </c>
    </row>
    <row r="57255" spans="1:6" x14ac:dyDescent="0.3">
      <c r="A57255">
        <v>672822</v>
      </c>
      <c r="B57255" t="s">
        <v>29969</v>
      </c>
      <c r="C57255">
        <v>4</v>
      </c>
      <c r="D57255" t="s">
        <v>126</v>
      </c>
      <c r="E57255" t="s">
        <v>92</v>
      </c>
      <c r="F57255" t="s">
        <v>132</v>
      </c>
    </row>
    <row r="57256" spans="1:6" x14ac:dyDescent="0.3">
      <c r="A57256">
        <v>672822</v>
      </c>
      <c r="B57256" t="s">
        <v>29969</v>
      </c>
      <c r="C57256">
        <v>4</v>
      </c>
      <c r="D57256" t="s">
        <v>126</v>
      </c>
      <c r="E57256" t="s">
        <v>106</v>
      </c>
      <c r="F57256" t="s">
        <v>132</v>
      </c>
    </row>
    <row r="57257" spans="1:6" x14ac:dyDescent="0.3">
      <c r="A57257">
        <v>672822</v>
      </c>
      <c r="B57257" t="s">
        <v>29969</v>
      </c>
      <c r="C57257">
        <v>4</v>
      </c>
      <c r="D57257" t="s">
        <v>126</v>
      </c>
      <c r="E57257" t="s">
        <v>112</v>
      </c>
      <c r="F57257" t="s">
        <v>132</v>
      </c>
    </row>
    <row r="57258" spans="1:6" x14ac:dyDescent="0.3">
      <c r="A57258">
        <v>672823</v>
      </c>
      <c r="B57258" t="s">
        <v>29972</v>
      </c>
      <c r="C57258">
        <v>1</v>
      </c>
      <c r="D57258" t="s">
        <v>126</v>
      </c>
      <c r="E57258" t="s">
        <v>31</v>
      </c>
      <c r="F57258" t="s">
        <v>132</v>
      </c>
    </row>
    <row r="57259" spans="1:6" x14ac:dyDescent="0.3">
      <c r="A57259">
        <v>672823</v>
      </c>
      <c r="B57259" t="s">
        <v>29972</v>
      </c>
      <c r="C57259">
        <v>1</v>
      </c>
      <c r="D57259" t="s">
        <v>126</v>
      </c>
      <c r="E57259" t="s">
        <v>60</v>
      </c>
      <c r="F57259" t="s">
        <v>132</v>
      </c>
    </row>
    <row r="57260" spans="1:6" x14ac:dyDescent="0.3">
      <c r="A57260">
        <v>672823</v>
      </c>
      <c r="B57260" t="s">
        <v>29972</v>
      </c>
      <c r="C57260">
        <v>1</v>
      </c>
      <c r="D57260" t="s">
        <v>126</v>
      </c>
      <c r="E57260" t="s">
        <v>62</v>
      </c>
      <c r="F57260" t="s">
        <v>132</v>
      </c>
    </row>
    <row r="57261" spans="1:6" x14ac:dyDescent="0.3">
      <c r="A57261">
        <v>672823</v>
      </c>
      <c r="B57261" t="s">
        <v>29972</v>
      </c>
      <c r="C57261">
        <v>1</v>
      </c>
      <c r="D57261" t="s">
        <v>126</v>
      </c>
      <c r="E57261" t="s">
        <v>64</v>
      </c>
      <c r="F57261" t="s">
        <v>132</v>
      </c>
    </row>
    <row r="57262" spans="1:6" x14ac:dyDescent="0.3">
      <c r="A57262">
        <v>672823</v>
      </c>
      <c r="B57262" t="s">
        <v>29972</v>
      </c>
      <c r="C57262">
        <v>1</v>
      </c>
      <c r="D57262" t="s">
        <v>126</v>
      </c>
      <c r="E57262" t="s">
        <v>84</v>
      </c>
      <c r="F57262" t="s">
        <v>149</v>
      </c>
    </row>
    <row r="57263" spans="1:6" x14ac:dyDescent="0.3">
      <c r="A57263">
        <v>672823</v>
      </c>
      <c r="B57263" t="s">
        <v>29972</v>
      </c>
      <c r="C57263">
        <v>1</v>
      </c>
      <c r="D57263" t="s">
        <v>126</v>
      </c>
      <c r="E57263" t="s">
        <v>92</v>
      </c>
      <c r="F57263" t="s">
        <v>131</v>
      </c>
    </row>
    <row r="57264" spans="1:6" x14ac:dyDescent="0.3">
      <c r="A57264">
        <v>672823</v>
      </c>
      <c r="B57264" t="s">
        <v>29972</v>
      </c>
      <c r="C57264">
        <v>1</v>
      </c>
      <c r="D57264" t="s">
        <v>126</v>
      </c>
      <c r="E57264" t="s">
        <v>106</v>
      </c>
      <c r="F57264" t="s">
        <v>134</v>
      </c>
    </row>
    <row r="57265" spans="1:6" x14ac:dyDescent="0.3">
      <c r="A57265">
        <v>672823</v>
      </c>
      <c r="B57265" t="s">
        <v>29972</v>
      </c>
      <c r="C57265">
        <v>1</v>
      </c>
      <c r="D57265" t="s">
        <v>126</v>
      </c>
      <c r="E57265" t="s">
        <v>112</v>
      </c>
      <c r="F57265" t="s">
        <v>132</v>
      </c>
    </row>
    <row r="57266" spans="1:6" x14ac:dyDescent="0.3">
      <c r="A57266">
        <v>672824</v>
      </c>
      <c r="B57266" t="s">
        <v>29976</v>
      </c>
      <c r="C57266">
        <v>4</v>
      </c>
      <c r="D57266" t="s">
        <v>126</v>
      </c>
      <c r="E57266" t="s">
        <v>31</v>
      </c>
      <c r="F57266" t="s">
        <v>134</v>
      </c>
    </row>
    <row r="57267" spans="1:6" x14ac:dyDescent="0.3">
      <c r="A57267">
        <v>672824</v>
      </c>
      <c r="B57267" t="s">
        <v>29976</v>
      </c>
      <c r="C57267">
        <v>4</v>
      </c>
      <c r="D57267" t="s">
        <v>126</v>
      </c>
      <c r="E57267" t="s">
        <v>60</v>
      </c>
      <c r="F57267" t="s">
        <v>132</v>
      </c>
    </row>
    <row r="57268" spans="1:6" x14ac:dyDescent="0.3">
      <c r="A57268">
        <v>672824</v>
      </c>
      <c r="B57268" t="s">
        <v>29976</v>
      </c>
      <c r="C57268">
        <v>4</v>
      </c>
      <c r="D57268" t="s">
        <v>126</v>
      </c>
      <c r="E57268" t="s">
        <v>62</v>
      </c>
      <c r="F57268" t="s">
        <v>132</v>
      </c>
    </row>
    <row r="57269" spans="1:6" x14ac:dyDescent="0.3">
      <c r="A57269">
        <v>672824</v>
      </c>
      <c r="B57269" t="s">
        <v>29976</v>
      </c>
      <c r="C57269">
        <v>4</v>
      </c>
      <c r="D57269" t="s">
        <v>126</v>
      </c>
      <c r="E57269" t="s">
        <v>64</v>
      </c>
      <c r="F57269" t="s">
        <v>132</v>
      </c>
    </row>
    <row r="57270" spans="1:6" x14ac:dyDescent="0.3">
      <c r="A57270">
        <v>672824</v>
      </c>
      <c r="B57270" t="s">
        <v>29976</v>
      </c>
      <c r="C57270">
        <v>4</v>
      </c>
      <c r="D57270" t="s">
        <v>126</v>
      </c>
      <c r="E57270" t="s">
        <v>84</v>
      </c>
      <c r="F57270" t="s">
        <v>132</v>
      </c>
    </row>
    <row r="57271" spans="1:6" x14ac:dyDescent="0.3">
      <c r="A57271">
        <v>672824</v>
      </c>
      <c r="B57271" t="s">
        <v>29976</v>
      </c>
      <c r="C57271">
        <v>4</v>
      </c>
      <c r="D57271" t="s">
        <v>126</v>
      </c>
      <c r="E57271" t="s">
        <v>92</v>
      </c>
      <c r="F57271" t="s">
        <v>132</v>
      </c>
    </row>
    <row r="57272" spans="1:6" x14ac:dyDescent="0.3">
      <c r="A57272">
        <v>672824</v>
      </c>
      <c r="B57272" t="s">
        <v>29976</v>
      </c>
      <c r="C57272">
        <v>4</v>
      </c>
      <c r="D57272" t="s">
        <v>126</v>
      </c>
      <c r="E57272" t="s">
        <v>106</v>
      </c>
      <c r="F57272" t="s">
        <v>134</v>
      </c>
    </row>
    <row r="57273" spans="1:6" x14ac:dyDescent="0.3">
      <c r="A57273">
        <v>672824</v>
      </c>
      <c r="B57273" t="s">
        <v>29976</v>
      </c>
      <c r="C57273">
        <v>4</v>
      </c>
      <c r="D57273" t="s">
        <v>126</v>
      </c>
      <c r="E57273" t="s">
        <v>112</v>
      </c>
      <c r="F57273" t="s">
        <v>132</v>
      </c>
    </row>
    <row r="57274" spans="1:6" x14ac:dyDescent="0.3">
      <c r="A57274">
        <v>672753</v>
      </c>
      <c r="B57274" t="s">
        <v>29986</v>
      </c>
      <c r="C57274">
        <v>4</v>
      </c>
      <c r="D57274" t="s">
        <v>126</v>
      </c>
      <c r="E57274" t="s">
        <v>31</v>
      </c>
      <c r="F57274" t="s">
        <v>132</v>
      </c>
    </row>
    <row r="57275" spans="1:6" x14ac:dyDescent="0.3">
      <c r="A57275">
        <v>672753</v>
      </c>
      <c r="B57275" t="s">
        <v>29986</v>
      </c>
      <c r="C57275">
        <v>4</v>
      </c>
      <c r="D57275" t="s">
        <v>126</v>
      </c>
      <c r="E57275" t="s">
        <v>60</v>
      </c>
      <c r="F57275" t="s">
        <v>132</v>
      </c>
    </row>
    <row r="57276" spans="1:6" x14ac:dyDescent="0.3">
      <c r="A57276">
        <v>672753</v>
      </c>
      <c r="B57276" t="s">
        <v>29986</v>
      </c>
      <c r="C57276">
        <v>4</v>
      </c>
      <c r="D57276" t="s">
        <v>126</v>
      </c>
      <c r="E57276" t="s">
        <v>62</v>
      </c>
      <c r="F57276" t="s">
        <v>132</v>
      </c>
    </row>
    <row r="57277" spans="1:6" x14ac:dyDescent="0.3">
      <c r="A57277">
        <v>672753</v>
      </c>
      <c r="B57277" t="s">
        <v>29986</v>
      </c>
      <c r="C57277">
        <v>4</v>
      </c>
      <c r="D57277" t="s">
        <v>126</v>
      </c>
      <c r="E57277" t="s">
        <v>64</v>
      </c>
      <c r="F57277" t="s">
        <v>132</v>
      </c>
    </row>
    <row r="57278" spans="1:6" x14ac:dyDescent="0.3">
      <c r="A57278">
        <v>672753</v>
      </c>
      <c r="B57278" t="s">
        <v>29986</v>
      </c>
      <c r="C57278">
        <v>4</v>
      </c>
      <c r="D57278" t="s">
        <v>126</v>
      </c>
      <c r="E57278" t="s">
        <v>84</v>
      </c>
      <c r="F57278" t="s">
        <v>149</v>
      </c>
    </row>
    <row r="57279" spans="1:6" x14ac:dyDescent="0.3">
      <c r="A57279">
        <v>672753</v>
      </c>
      <c r="B57279" t="s">
        <v>29986</v>
      </c>
      <c r="C57279">
        <v>4</v>
      </c>
      <c r="D57279" t="s">
        <v>126</v>
      </c>
      <c r="E57279" t="s">
        <v>92</v>
      </c>
      <c r="F57279" t="s">
        <v>132</v>
      </c>
    </row>
    <row r="57280" spans="1:6" x14ac:dyDescent="0.3">
      <c r="A57280">
        <v>672753</v>
      </c>
      <c r="B57280" t="s">
        <v>29986</v>
      </c>
      <c r="C57280">
        <v>4</v>
      </c>
      <c r="D57280" t="s">
        <v>126</v>
      </c>
      <c r="E57280" t="s">
        <v>106</v>
      </c>
      <c r="F57280" t="s">
        <v>132</v>
      </c>
    </row>
    <row r="57281" spans="1:6" x14ac:dyDescent="0.3">
      <c r="A57281">
        <v>672753</v>
      </c>
      <c r="B57281" t="s">
        <v>29986</v>
      </c>
      <c r="C57281">
        <v>4</v>
      </c>
      <c r="D57281" t="s">
        <v>126</v>
      </c>
      <c r="E57281" t="s">
        <v>112</v>
      </c>
      <c r="F57281" t="s">
        <v>132</v>
      </c>
    </row>
    <row r="57282" spans="1:6" x14ac:dyDescent="0.3">
      <c r="A57282">
        <v>672825</v>
      </c>
      <c r="B57282" t="s">
        <v>29979</v>
      </c>
      <c r="C57282">
        <v>3</v>
      </c>
      <c r="D57282" t="s">
        <v>126</v>
      </c>
      <c r="E57282" t="s">
        <v>31</v>
      </c>
      <c r="F57282" t="s">
        <v>132</v>
      </c>
    </row>
    <row r="57283" spans="1:6" x14ac:dyDescent="0.3">
      <c r="A57283">
        <v>672825</v>
      </c>
      <c r="B57283" t="s">
        <v>29979</v>
      </c>
      <c r="C57283">
        <v>3</v>
      </c>
      <c r="D57283" t="s">
        <v>126</v>
      </c>
      <c r="E57283" t="s">
        <v>60</v>
      </c>
      <c r="F57283" t="s">
        <v>132</v>
      </c>
    </row>
    <row r="57284" spans="1:6" x14ac:dyDescent="0.3">
      <c r="A57284">
        <v>672825</v>
      </c>
      <c r="B57284" t="s">
        <v>29979</v>
      </c>
      <c r="C57284">
        <v>3</v>
      </c>
      <c r="D57284" t="s">
        <v>126</v>
      </c>
      <c r="E57284" t="s">
        <v>62</v>
      </c>
      <c r="F57284" t="s">
        <v>132</v>
      </c>
    </row>
    <row r="57285" spans="1:6" x14ac:dyDescent="0.3">
      <c r="A57285">
        <v>672825</v>
      </c>
      <c r="B57285" t="s">
        <v>29979</v>
      </c>
      <c r="C57285">
        <v>3</v>
      </c>
      <c r="D57285" t="s">
        <v>126</v>
      </c>
      <c r="E57285" t="s">
        <v>64</v>
      </c>
      <c r="F57285" t="s">
        <v>132</v>
      </c>
    </row>
    <row r="57286" spans="1:6" x14ac:dyDescent="0.3">
      <c r="A57286">
        <v>672825</v>
      </c>
      <c r="B57286" t="s">
        <v>29979</v>
      </c>
      <c r="C57286">
        <v>3</v>
      </c>
      <c r="D57286" t="s">
        <v>126</v>
      </c>
      <c r="E57286" t="s">
        <v>84</v>
      </c>
      <c r="F57286" t="s">
        <v>132</v>
      </c>
    </row>
    <row r="57287" spans="1:6" x14ac:dyDescent="0.3">
      <c r="A57287">
        <v>672825</v>
      </c>
      <c r="B57287" t="s">
        <v>29979</v>
      </c>
      <c r="C57287">
        <v>3</v>
      </c>
      <c r="D57287" t="s">
        <v>126</v>
      </c>
      <c r="E57287" t="s">
        <v>92</v>
      </c>
      <c r="F57287" t="s">
        <v>132</v>
      </c>
    </row>
    <row r="57288" spans="1:6" x14ac:dyDescent="0.3">
      <c r="A57288">
        <v>672825</v>
      </c>
      <c r="B57288" t="s">
        <v>29979</v>
      </c>
      <c r="C57288">
        <v>3</v>
      </c>
      <c r="D57288" t="s">
        <v>126</v>
      </c>
      <c r="E57288" t="s">
        <v>106</v>
      </c>
      <c r="F57288" t="s">
        <v>134</v>
      </c>
    </row>
    <row r="57289" spans="1:6" x14ac:dyDescent="0.3">
      <c r="A57289">
        <v>672825</v>
      </c>
      <c r="B57289" t="s">
        <v>29979</v>
      </c>
      <c r="C57289">
        <v>3</v>
      </c>
      <c r="D57289" t="s">
        <v>126</v>
      </c>
      <c r="E57289" t="s">
        <v>112</v>
      </c>
      <c r="F57289" t="s">
        <v>132</v>
      </c>
    </row>
    <row r="57290" spans="1:6" x14ac:dyDescent="0.3">
      <c r="A57290">
        <v>672754</v>
      </c>
      <c r="B57290" t="s">
        <v>29989</v>
      </c>
      <c r="C57290">
        <v>4</v>
      </c>
      <c r="D57290" t="s">
        <v>126</v>
      </c>
      <c r="E57290" t="s">
        <v>31</v>
      </c>
      <c r="F57290" t="s">
        <v>132</v>
      </c>
    </row>
    <row r="57291" spans="1:6" x14ac:dyDescent="0.3">
      <c r="A57291">
        <v>672754</v>
      </c>
      <c r="B57291" t="s">
        <v>29989</v>
      </c>
      <c r="C57291">
        <v>4</v>
      </c>
      <c r="D57291" t="s">
        <v>126</v>
      </c>
      <c r="E57291" t="s">
        <v>60</v>
      </c>
      <c r="F57291" t="s">
        <v>132</v>
      </c>
    </row>
    <row r="57292" spans="1:6" x14ac:dyDescent="0.3">
      <c r="A57292">
        <v>672754</v>
      </c>
      <c r="B57292" t="s">
        <v>29989</v>
      </c>
      <c r="C57292">
        <v>4</v>
      </c>
      <c r="D57292" t="s">
        <v>126</v>
      </c>
      <c r="E57292" t="s">
        <v>62</v>
      </c>
      <c r="F57292" t="s">
        <v>132</v>
      </c>
    </row>
    <row r="57293" spans="1:6" x14ac:dyDescent="0.3">
      <c r="A57293">
        <v>672754</v>
      </c>
      <c r="B57293" t="s">
        <v>29989</v>
      </c>
      <c r="C57293">
        <v>4</v>
      </c>
      <c r="D57293" t="s">
        <v>126</v>
      </c>
      <c r="E57293" t="s">
        <v>64</v>
      </c>
      <c r="F57293" t="s">
        <v>132</v>
      </c>
    </row>
    <row r="57294" spans="1:6" x14ac:dyDescent="0.3">
      <c r="A57294">
        <v>672754</v>
      </c>
      <c r="B57294" t="s">
        <v>29989</v>
      </c>
      <c r="C57294">
        <v>4</v>
      </c>
      <c r="D57294" t="s">
        <v>126</v>
      </c>
      <c r="E57294" t="s">
        <v>84</v>
      </c>
      <c r="F57294" t="s">
        <v>132</v>
      </c>
    </row>
    <row r="57295" spans="1:6" x14ac:dyDescent="0.3">
      <c r="A57295">
        <v>672754</v>
      </c>
      <c r="B57295" t="s">
        <v>29989</v>
      </c>
      <c r="C57295">
        <v>4</v>
      </c>
      <c r="D57295" t="s">
        <v>126</v>
      </c>
      <c r="E57295" t="s">
        <v>92</v>
      </c>
      <c r="F57295" t="s">
        <v>132</v>
      </c>
    </row>
    <row r="57296" spans="1:6" x14ac:dyDescent="0.3">
      <c r="A57296">
        <v>672754</v>
      </c>
      <c r="B57296" t="s">
        <v>29989</v>
      </c>
      <c r="C57296">
        <v>4</v>
      </c>
      <c r="D57296" t="s">
        <v>126</v>
      </c>
      <c r="E57296" t="s">
        <v>106</v>
      </c>
      <c r="F57296" t="s">
        <v>132</v>
      </c>
    </row>
    <row r="57297" spans="1:6" x14ac:dyDescent="0.3">
      <c r="A57297">
        <v>672754</v>
      </c>
      <c r="B57297" t="s">
        <v>29989</v>
      </c>
      <c r="C57297">
        <v>4</v>
      </c>
      <c r="D57297" t="s">
        <v>126</v>
      </c>
      <c r="E57297" t="s">
        <v>112</v>
      </c>
      <c r="F57297" t="s">
        <v>132</v>
      </c>
    </row>
    <row r="57298" spans="1:6" x14ac:dyDescent="0.3">
      <c r="A57298">
        <v>672826</v>
      </c>
      <c r="B57298" t="s">
        <v>29982</v>
      </c>
      <c r="C57298">
        <v>4</v>
      </c>
      <c r="D57298" t="s">
        <v>126</v>
      </c>
      <c r="E57298" t="s">
        <v>31</v>
      </c>
      <c r="F57298" t="s">
        <v>132</v>
      </c>
    </row>
    <row r="57299" spans="1:6" x14ac:dyDescent="0.3">
      <c r="A57299">
        <v>672826</v>
      </c>
      <c r="B57299" t="s">
        <v>29982</v>
      </c>
      <c r="C57299">
        <v>4</v>
      </c>
      <c r="D57299" t="s">
        <v>126</v>
      </c>
      <c r="E57299" t="s">
        <v>60</v>
      </c>
      <c r="F57299" t="s">
        <v>132</v>
      </c>
    </row>
    <row r="57300" spans="1:6" x14ac:dyDescent="0.3">
      <c r="A57300">
        <v>672826</v>
      </c>
      <c r="B57300" t="s">
        <v>29982</v>
      </c>
      <c r="C57300">
        <v>4</v>
      </c>
      <c r="D57300" t="s">
        <v>126</v>
      </c>
      <c r="E57300" t="s">
        <v>62</v>
      </c>
      <c r="F57300" t="s">
        <v>132</v>
      </c>
    </row>
    <row r="57301" spans="1:6" x14ac:dyDescent="0.3">
      <c r="A57301">
        <v>672826</v>
      </c>
      <c r="B57301" t="s">
        <v>29982</v>
      </c>
      <c r="C57301">
        <v>4</v>
      </c>
      <c r="D57301" t="s">
        <v>126</v>
      </c>
      <c r="E57301" t="s">
        <v>64</v>
      </c>
      <c r="F57301" t="s">
        <v>132</v>
      </c>
    </row>
    <row r="57302" spans="1:6" x14ac:dyDescent="0.3">
      <c r="A57302">
        <v>672826</v>
      </c>
      <c r="B57302" t="s">
        <v>29982</v>
      </c>
      <c r="C57302">
        <v>4</v>
      </c>
      <c r="D57302" t="s">
        <v>126</v>
      </c>
      <c r="E57302" t="s">
        <v>84</v>
      </c>
      <c r="F57302" t="s">
        <v>132</v>
      </c>
    </row>
    <row r="57303" spans="1:6" x14ac:dyDescent="0.3">
      <c r="A57303">
        <v>672826</v>
      </c>
      <c r="B57303" t="s">
        <v>29982</v>
      </c>
      <c r="C57303">
        <v>4</v>
      </c>
      <c r="D57303" t="s">
        <v>126</v>
      </c>
      <c r="E57303" t="s">
        <v>92</v>
      </c>
      <c r="F57303" t="s">
        <v>132</v>
      </c>
    </row>
    <row r="57304" spans="1:6" x14ac:dyDescent="0.3">
      <c r="A57304">
        <v>672826</v>
      </c>
      <c r="B57304" t="s">
        <v>29982</v>
      </c>
      <c r="C57304">
        <v>4</v>
      </c>
      <c r="D57304" t="s">
        <v>126</v>
      </c>
      <c r="E57304" t="s">
        <v>106</v>
      </c>
      <c r="F57304" t="s">
        <v>134</v>
      </c>
    </row>
    <row r="57305" spans="1:6" x14ac:dyDescent="0.3">
      <c r="A57305">
        <v>672826</v>
      </c>
      <c r="B57305" t="s">
        <v>29982</v>
      </c>
      <c r="C57305">
        <v>4</v>
      </c>
      <c r="D57305" t="s">
        <v>126</v>
      </c>
      <c r="E57305" t="s">
        <v>112</v>
      </c>
      <c r="F57305" t="s">
        <v>132</v>
      </c>
    </row>
    <row r="57306" spans="1:6" x14ac:dyDescent="0.3">
      <c r="A57306">
        <v>672755</v>
      </c>
      <c r="B57306" t="s">
        <v>30237</v>
      </c>
      <c r="C57306">
        <v>3</v>
      </c>
      <c r="D57306" t="s">
        <v>126</v>
      </c>
      <c r="E57306" t="s">
        <v>31</v>
      </c>
      <c r="F57306" t="s">
        <v>134</v>
      </c>
    </row>
    <row r="57307" spans="1:6" x14ac:dyDescent="0.3">
      <c r="A57307">
        <v>672755</v>
      </c>
      <c r="B57307" t="s">
        <v>30237</v>
      </c>
      <c r="C57307">
        <v>3</v>
      </c>
      <c r="D57307" t="s">
        <v>126</v>
      </c>
      <c r="E57307" t="s">
        <v>60</v>
      </c>
      <c r="F57307" t="s">
        <v>132</v>
      </c>
    </row>
    <row r="57308" spans="1:6" x14ac:dyDescent="0.3">
      <c r="A57308">
        <v>672755</v>
      </c>
      <c r="B57308" t="s">
        <v>30237</v>
      </c>
      <c r="C57308">
        <v>3</v>
      </c>
      <c r="D57308" t="s">
        <v>126</v>
      </c>
      <c r="E57308" t="s">
        <v>62</v>
      </c>
      <c r="F57308" t="s">
        <v>132</v>
      </c>
    </row>
    <row r="57309" spans="1:6" x14ac:dyDescent="0.3">
      <c r="A57309">
        <v>672755</v>
      </c>
      <c r="B57309" t="s">
        <v>30237</v>
      </c>
      <c r="C57309">
        <v>3</v>
      </c>
      <c r="D57309" t="s">
        <v>126</v>
      </c>
      <c r="E57309" t="s">
        <v>64</v>
      </c>
      <c r="F57309" t="s">
        <v>132</v>
      </c>
    </row>
    <row r="57310" spans="1:6" x14ac:dyDescent="0.3">
      <c r="A57310">
        <v>672755</v>
      </c>
      <c r="B57310" t="s">
        <v>30237</v>
      </c>
      <c r="C57310">
        <v>3</v>
      </c>
      <c r="D57310" t="s">
        <v>126</v>
      </c>
      <c r="E57310" t="s">
        <v>84</v>
      </c>
      <c r="F57310" t="s">
        <v>132</v>
      </c>
    </row>
    <row r="57311" spans="1:6" x14ac:dyDescent="0.3">
      <c r="A57311">
        <v>672755</v>
      </c>
      <c r="B57311" t="s">
        <v>30237</v>
      </c>
      <c r="C57311">
        <v>3</v>
      </c>
      <c r="D57311" t="s">
        <v>126</v>
      </c>
      <c r="E57311" t="s">
        <v>92</v>
      </c>
      <c r="F57311" t="s">
        <v>132</v>
      </c>
    </row>
    <row r="57312" spans="1:6" x14ac:dyDescent="0.3">
      <c r="A57312">
        <v>672755</v>
      </c>
      <c r="B57312" t="s">
        <v>30237</v>
      </c>
      <c r="C57312">
        <v>3</v>
      </c>
      <c r="D57312" t="s">
        <v>126</v>
      </c>
      <c r="E57312" t="s">
        <v>106</v>
      </c>
      <c r="F57312" t="s">
        <v>134</v>
      </c>
    </row>
    <row r="57313" spans="1:6" x14ac:dyDescent="0.3">
      <c r="A57313">
        <v>672755</v>
      </c>
      <c r="B57313" t="s">
        <v>30237</v>
      </c>
      <c r="C57313">
        <v>3</v>
      </c>
      <c r="D57313" t="s">
        <v>126</v>
      </c>
      <c r="E57313" t="s">
        <v>112</v>
      </c>
      <c r="F57313" t="s">
        <v>132</v>
      </c>
    </row>
    <row r="57314" spans="1:6" x14ac:dyDescent="0.3">
      <c r="A57314">
        <v>672756</v>
      </c>
      <c r="B57314" t="s">
        <v>30300</v>
      </c>
      <c r="C57314">
        <v>3</v>
      </c>
      <c r="D57314" t="s">
        <v>126</v>
      </c>
      <c r="E57314" t="s">
        <v>31</v>
      </c>
      <c r="F57314" t="s">
        <v>132</v>
      </c>
    </row>
    <row r="57315" spans="1:6" x14ac:dyDescent="0.3">
      <c r="A57315">
        <v>672756</v>
      </c>
      <c r="B57315" t="s">
        <v>30300</v>
      </c>
      <c r="C57315">
        <v>3</v>
      </c>
      <c r="D57315" t="s">
        <v>126</v>
      </c>
      <c r="E57315" t="s">
        <v>60</v>
      </c>
      <c r="F57315" t="s">
        <v>132</v>
      </c>
    </row>
    <row r="57316" spans="1:6" x14ac:dyDescent="0.3">
      <c r="A57316">
        <v>672756</v>
      </c>
      <c r="B57316" t="s">
        <v>30300</v>
      </c>
      <c r="C57316">
        <v>3</v>
      </c>
      <c r="D57316" t="s">
        <v>126</v>
      </c>
      <c r="E57316" t="s">
        <v>62</v>
      </c>
      <c r="F57316" t="s">
        <v>132</v>
      </c>
    </row>
    <row r="57317" spans="1:6" x14ac:dyDescent="0.3">
      <c r="A57317">
        <v>672756</v>
      </c>
      <c r="B57317" t="s">
        <v>30300</v>
      </c>
      <c r="C57317">
        <v>3</v>
      </c>
      <c r="D57317" t="s">
        <v>126</v>
      </c>
      <c r="E57317" t="s">
        <v>64</v>
      </c>
      <c r="F57317" t="s">
        <v>132</v>
      </c>
    </row>
    <row r="57318" spans="1:6" x14ac:dyDescent="0.3">
      <c r="A57318">
        <v>672756</v>
      </c>
      <c r="B57318" t="s">
        <v>30300</v>
      </c>
      <c r="C57318">
        <v>3</v>
      </c>
      <c r="D57318" t="s">
        <v>126</v>
      </c>
      <c r="E57318" t="s">
        <v>84</v>
      </c>
      <c r="F57318" t="s">
        <v>149</v>
      </c>
    </row>
    <row r="57319" spans="1:6" x14ac:dyDescent="0.3">
      <c r="A57319">
        <v>672756</v>
      </c>
      <c r="B57319" t="s">
        <v>30300</v>
      </c>
      <c r="C57319">
        <v>3</v>
      </c>
      <c r="D57319" t="s">
        <v>126</v>
      </c>
      <c r="E57319" t="s">
        <v>92</v>
      </c>
      <c r="F57319" t="s">
        <v>132</v>
      </c>
    </row>
    <row r="57320" spans="1:6" x14ac:dyDescent="0.3">
      <c r="A57320">
        <v>672756</v>
      </c>
      <c r="B57320" t="s">
        <v>30300</v>
      </c>
      <c r="C57320">
        <v>3</v>
      </c>
      <c r="D57320" t="s">
        <v>126</v>
      </c>
      <c r="E57320" t="s">
        <v>106</v>
      </c>
      <c r="F57320" t="s">
        <v>132</v>
      </c>
    </row>
    <row r="57321" spans="1:6" x14ac:dyDescent="0.3">
      <c r="A57321">
        <v>672756</v>
      </c>
      <c r="B57321" t="s">
        <v>30300</v>
      </c>
      <c r="C57321">
        <v>3</v>
      </c>
      <c r="D57321" t="s">
        <v>126</v>
      </c>
      <c r="E57321" t="s">
        <v>112</v>
      </c>
      <c r="F57321" t="s">
        <v>132</v>
      </c>
    </row>
    <row r="57322" spans="1:6" x14ac:dyDescent="0.3">
      <c r="A57322">
        <v>672757</v>
      </c>
      <c r="B57322" t="s">
        <v>30303</v>
      </c>
      <c r="C57322">
        <v>1</v>
      </c>
      <c r="D57322" t="s">
        <v>126</v>
      </c>
      <c r="E57322" t="s">
        <v>31</v>
      </c>
      <c r="F57322" t="s">
        <v>132</v>
      </c>
    </row>
    <row r="57323" spans="1:6" x14ac:dyDescent="0.3">
      <c r="A57323">
        <v>672757</v>
      </c>
      <c r="B57323" t="s">
        <v>30303</v>
      </c>
      <c r="C57323">
        <v>1</v>
      </c>
      <c r="D57323" t="s">
        <v>126</v>
      </c>
      <c r="E57323" t="s">
        <v>60</v>
      </c>
      <c r="F57323" t="s">
        <v>132</v>
      </c>
    </row>
    <row r="57324" spans="1:6" x14ac:dyDescent="0.3">
      <c r="A57324">
        <v>672757</v>
      </c>
      <c r="B57324" t="s">
        <v>30303</v>
      </c>
      <c r="C57324">
        <v>1</v>
      </c>
      <c r="D57324" t="s">
        <v>126</v>
      </c>
      <c r="E57324" t="s">
        <v>62</v>
      </c>
      <c r="F57324" t="s">
        <v>132</v>
      </c>
    </row>
    <row r="57325" spans="1:6" x14ac:dyDescent="0.3">
      <c r="A57325">
        <v>672757</v>
      </c>
      <c r="B57325" t="s">
        <v>30303</v>
      </c>
      <c r="C57325">
        <v>1</v>
      </c>
      <c r="D57325" t="s">
        <v>126</v>
      </c>
      <c r="E57325" t="s">
        <v>64</v>
      </c>
      <c r="F57325" t="s">
        <v>132</v>
      </c>
    </row>
    <row r="57326" spans="1:6" x14ac:dyDescent="0.3">
      <c r="A57326">
        <v>672757</v>
      </c>
      <c r="B57326" t="s">
        <v>30303</v>
      </c>
      <c r="C57326">
        <v>1</v>
      </c>
      <c r="D57326" t="s">
        <v>126</v>
      </c>
      <c r="E57326" t="s">
        <v>84</v>
      </c>
      <c r="F57326" t="s">
        <v>149</v>
      </c>
    </row>
    <row r="57327" spans="1:6" x14ac:dyDescent="0.3">
      <c r="A57327">
        <v>672757</v>
      </c>
      <c r="B57327" t="s">
        <v>30303</v>
      </c>
      <c r="C57327">
        <v>1</v>
      </c>
      <c r="D57327" t="s">
        <v>126</v>
      </c>
      <c r="E57327" t="s">
        <v>92</v>
      </c>
      <c r="F57327" t="s">
        <v>131</v>
      </c>
    </row>
    <row r="57328" spans="1:6" x14ac:dyDescent="0.3">
      <c r="A57328">
        <v>672757</v>
      </c>
      <c r="B57328" t="s">
        <v>30303</v>
      </c>
      <c r="C57328">
        <v>1</v>
      </c>
      <c r="D57328" t="s">
        <v>126</v>
      </c>
      <c r="E57328" t="s">
        <v>106</v>
      </c>
      <c r="F57328" t="s">
        <v>132</v>
      </c>
    </row>
    <row r="57329" spans="1:6" x14ac:dyDescent="0.3">
      <c r="A57329">
        <v>672757</v>
      </c>
      <c r="B57329" t="s">
        <v>30303</v>
      </c>
      <c r="C57329">
        <v>1</v>
      </c>
      <c r="D57329" t="s">
        <v>126</v>
      </c>
      <c r="E57329" t="s">
        <v>112</v>
      </c>
      <c r="F57329" t="s">
        <v>132</v>
      </c>
    </row>
    <row r="57330" spans="1:6" x14ac:dyDescent="0.3">
      <c r="A57330">
        <v>672845</v>
      </c>
      <c r="B57330" t="s">
        <v>29993</v>
      </c>
      <c r="C57330">
        <v>3</v>
      </c>
      <c r="D57330" t="s">
        <v>126</v>
      </c>
      <c r="E57330" t="s">
        <v>31</v>
      </c>
      <c r="F57330" t="s">
        <v>132</v>
      </c>
    </row>
    <row r="57331" spans="1:6" x14ac:dyDescent="0.3">
      <c r="A57331">
        <v>672845</v>
      </c>
      <c r="B57331" t="s">
        <v>29993</v>
      </c>
      <c r="C57331">
        <v>3</v>
      </c>
      <c r="D57331" t="s">
        <v>126</v>
      </c>
      <c r="E57331" t="s">
        <v>60</v>
      </c>
      <c r="F57331" t="s">
        <v>132</v>
      </c>
    </row>
    <row r="57332" spans="1:6" x14ac:dyDescent="0.3">
      <c r="A57332">
        <v>672845</v>
      </c>
      <c r="B57332" t="s">
        <v>29993</v>
      </c>
      <c r="C57332">
        <v>3</v>
      </c>
      <c r="D57332" t="s">
        <v>126</v>
      </c>
      <c r="E57332" t="s">
        <v>62</v>
      </c>
      <c r="F57332" t="s">
        <v>132</v>
      </c>
    </row>
    <row r="57333" spans="1:6" x14ac:dyDescent="0.3">
      <c r="A57333">
        <v>672845</v>
      </c>
      <c r="B57333" t="s">
        <v>29993</v>
      </c>
      <c r="C57333">
        <v>3</v>
      </c>
      <c r="D57333" t="s">
        <v>126</v>
      </c>
      <c r="E57333" t="s">
        <v>64</v>
      </c>
      <c r="F57333" t="s">
        <v>132</v>
      </c>
    </row>
    <row r="57334" spans="1:6" x14ac:dyDescent="0.3">
      <c r="A57334">
        <v>672845</v>
      </c>
      <c r="B57334" t="s">
        <v>29993</v>
      </c>
      <c r="C57334">
        <v>3</v>
      </c>
      <c r="D57334" t="s">
        <v>126</v>
      </c>
      <c r="E57334" t="s">
        <v>84</v>
      </c>
      <c r="F57334" t="s">
        <v>132</v>
      </c>
    </row>
    <row r="57335" spans="1:6" x14ac:dyDescent="0.3">
      <c r="A57335">
        <v>672845</v>
      </c>
      <c r="B57335" t="s">
        <v>29993</v>
      </c>
      <c r="C57335">
        <v>3</v>
      </c>
      <c r="D57335" t="s">
        <v>126</v>
      </c>
      <c r="E57335" t="s">
        <v>92</v>
      </c>
      <c r="F57335" t="s">
        <v>132</v>
      </c>
    </row>
    <row r="57336" spans="1:6" x14ac:dyDescent="0.3">
      <c r="A57336">
        <v>672845</v>
      </c>
      <c r="B57336" t="s">
        <v>29993</v>
      </c>
      <c r="C57336">
        <v>3</v>
      </c>
      <c r="D57336" t="s">
        <v>126</v>
      </c>
      <c r="E57336" t="s">
        <v>106</v>
      </c>
      <c r="F57336" t="s">
        <v>134</v>
      </c>
    </row>
    <row r="57337" spans="1:6" x14ac:dyDescent="0.3">
      <c r="A57337">
        <v>672845</v>
      </c>
      <c r="B57337" t="s">
        <v>29993</v>
      </c>
      <c r="C57337">
        <v>3</v>
      </c>
      <c r="D57337" t="s">
        <v>126</v>
      </c>
      <c r="E57337" t="s">
        <v>112</v>
      </c>
      <c r="F57337" t="s">
        <v>132</v>
      </c>
    </row>
    <row r="57338" spans="1:6" x14ac:dyDescent="0.3">
      <c r="A57338">
        <v>672758</v>
      </c>
      <c r="B57338" t="s">
        <v>30306</v>
      </c>
      <c r="C57338">
        <v>3</v>
      </c>
      <c r="D57338" t="s">
        <v>126</v>
      </c>
      <c r="E57338" t="s">
        <v>31</v>
      </c>
      <c r="F57338" t="s">
        <v>132</v>
      </c>
    </row>
    <row r="57339" spans="1:6" x14ac:dyDescent="0.3">
      <c r="A57339">
        <v>672758</v>
      </c>
      <c r="B57339" t="s">
        <v>30306</v>
      </c>
      <c r="C57339">
        <v>3</v>
      </c>
      <c r="D57339" t="s">
        <v>126</v>
      </c>
      <c r="E57339" t="s">
        <v>60</v>
      </c>
      <c r="F57339" t="s">
        <v>132</v>
      </c>
    </row>
    <row r="57340" spans="1:6" x14ac:dyDescent="0.3">
      <c r="A57340">
        <v>672758</v>
      </c>
      <c r="B57340" t="s">
        <v>30306</v>
      </c>
      <c r="C57340">
        <v>3</v>
      </c>
      <c r="D57340" t="s">
        <v>126</v>
      </c>
      <c r="E57340" t="s">
        <v>62</v>
      </c>
      <c r="F57340" t="s">
        <v>132</v>
      </c>
    </row>
    <row r="57341" spans="1:6" x14ac:dyDescent="0.3">
      <c r="A57341">
        <v>672758</v>
      </c>
      <c r="B57341" t="s">
        <v>30306</v>
      </c>
      <c r="C57341">
        <v>3</v>
      </c>
      <c r="D57341" t="s">
        <v>126</v>
      </c>
      <c r="E57341" t="s">
        <v>64</v>
      </c>
      <c r="F57341" t="s">
        <v>131</v>
      </c>
    </row>
    <row r="57342" spans="1:6" x14ac:dyDescent="0.3">
      <c r="A57342">
        <v>672758</v>
      </c>
      <c r="B57342" t="s">
        <v>30306</v>
      </c>
      <c r="C57342">
        <v>3</v>
      </c>
      <c r="D57342" t="s">
        <v>126</v>
      </c>
      <c r="E57342" t="s">
        <v>84</v>
      </c>
      <c r="F57342" t="s">
        <v>132</v>
      </c>
    </row>
    <row r="57343" spans="1:6" x14ac:dyDescent="0.3">
      <c r="A57343">
        <v>672758</v>
      </c>
      <c r="B57343" t="s">
        <v>30306</v>
      </c>
      <c r="C57343">
        <v>3</v>
      </c>
      <c r="D57343" t="s">
        <v>126</v>
      </c>
      <c r="E57343" t="s">
        <v>92</v>
      </c>
      <c r="F57343" t="s">
        <v>132</v>
      </c>
    </row>
    <row r="57344" spans="1:6" x14ac:dyDescent="0.3">
      <c r="A57344">
        <v>672758</v>
      </c>
      <c r="B57344" t="s">
        <v>30306</v>
      </c>
      <c r="C57344">
        <v>3</v>
      </c>
      <c r="D57344" t="s">
        <v>126</v>
      </c>
      <c r="E57344" t="s">
        <v>106</v>
      </c>
      <c r="F57344" t="s">
        <v>132</v>
      </c>
    </row>
    <row r="57345" spans="1:6" x14ac:dyDescent="0.3">
      <c r="A57345">
        <v>672758</v>
      </c>
      <c r="B57345" t="s">
        <v>30306</v>
      </c>
      <c r="C57345">
        <v>3</v>
      </c>
      <c r="D57345" t="s">
        <v>126</v>
      </c>
      <c r="E57345" t="s">
        <v>112</v>
      </c>
      <c r="F57345" t="s">
        <v>132</v>
      </c>
    </row>
    <row r="57346" spans="1:6" x14ac:dyDescent="0.3">
      <c r="A57346">
        <v>672846</v>
      </c>
      <c r="B57346" t="s">
        <v>29996</v>
      </c>
      <c r="C57346">
        <v>3</v>
      </c>
      <c r="D57346" t="s">
        <v>126</v>
      </c>
      <c r="E57346" t="s">
        <v>31</v>
      </c>
      <c r="F57346" t="s">
        <v>132</v>
      </c>
    </row>
    <row r="57347" spans="1:6" x14ac:dyDescent="0.3">
      <c r="A57347">
        <v>672846</v>
      </c>
      <c r="B57347" t="s">
        <v>29996</v>
      </c>
      <c r="C57347">
        <v>3</v>
      </c>
      <c r="D57347" t="s">
        <v>126</v>
      </c>
      <c r="E57347" t="s">
        <v>60</v>
      </c>
      <c r="F57347" t="s">
        <v>132</v>
      </c>
    </row>
    <row r="57348" spans="1:6" x14ac:dyDescent="0.3">
      <c r="A57348">
        <v>672846</v>
      </c>
      <c r="B57348" t="s">
        <v>29996</v>
      </c>
      <c r="C57348">
        <v>3</v>
      </c>
      <c r="D57348" t="s">
        <v>126</v>
      </c>
      <c r="E57348" t="s">
        <v>62</v>
      </c>
      <c r="F57348" t="s">
        <v>132</v>
      </c>
    </row>
    <row r="57349" spans="1:6" x14ac:dyDescent="0.3">
      <c r="A57349">
        <v>672846</v>
      </c>
      <c r="B57349" t="s">
        <v>29996</v>
      </c>
      <c r="C57349">
        <v>3</v>
      </c>
      <c r="D57349" t="s">
        <v>126</v>
      </c>
      <c r="E57349" t="s">
        <v>64</v>
      </c>
      <c r="F57349" t="s">
        <v>132</v>
      </c>
    </row>
    <row r="57350" spans="1:6" x14ac:dyDescent="0.3">
      <c r="A57350">
        <v>672846</v>
      </c>
      <c r="B57350" t="s">
        <v>29996</v>
      </c>
      <c r="C57350">
        <v>3</v>
      </c>
      <c r="D57350" t="s">
        <v>126</v>
      </c>
      <c r="E57350" t="s">
        <v>84</v>
      </c>
      <c r="F57350" t="s">
        <v>132</v>
      </c>
    </row>
    <row r="57351" spans="1:6" x14ac:dyDescent="0.3">
      <c r="A57351">
        <v>672846</v>
      </c>
      <c r="B57351" t="s">
        <v>29996</v>
      </c>
      <c r="C57351">
        <v>3</v>
      </c>
      <c r="D57351" t="s">
        <v>126</v>
      </c>
      <c r="E57351" t="s">
        <v>92</v>
      </c>
      <c r="F57351" t="s">
        <v>132</v>
      </c>
    </row>
    <row r="57352" spans="1:6" x14ac:dyDescent="0.3">
      <c r="A57352">
        <v>672846</v>
      </c>
      <c r="B57352" t="s">
        <v>29996</v>
      </c>
      <c r="C57352">
        <v>3</v>
      </c>
      <c r="D57352" t="s">
        <v>126</v>
      </c>
      <c r="E57352" t="s">
        <v>106</v>
      </c>
      <c r="F57352" t="s">
        <v>134</v>
      </c>
    </row>
    <row r="57353" spans="1:6" x14ac:dyDescent="0.3">
      <c r="A57353">
        <v>672846</v>
      </c>
      <c r="B57353" t="s">
        <v>29996</v>
      </c>
      <c r="C57353">
        <v>3</v>
      </c>
      <c r="D57353" t="s">
        <v>126</v>
      </c>
      <c r="E57353" t="s">
        <v>112</v>
      </c>
      <c r="F57353" t="s">
        <v>132</v>
      </c>
    </row>
    <row r="57354" spans="1:6" x14ac:dyDescent="0.3">
      <c r="A57354">
        <v>672759</v>
      </c>
      <c r="B57354" t="s">
        <v>30309</v>
      </c>
      <c r="C57354">
        <v>3</v>
      </c>
      <c r="D57354" t="s">
        <v>126</v>
      </c>
      <c r="E57354" t="s">
        <v>31</v>
      </c>
      <c r="F57354" t="s">
        <v>132</v>
      </c>
    </row>
    <row r="57355" spans="1:6" x14ac:dyDescent="0.3">
      <c r="A57355">
        <v>672759</v>
      </c>
      <c r="B57355" t="s">
        <v>30309</v>
      </c>
      <c r="C57355">
        <v>3</v>
      </c>
      <c r="D57355" t="s">
        <v>126</v>
      </c>
      <c r="E57355" t="s">
        <v>60</v>
      </c>
      <c r="F57355" t="s">
        <v>132</v>
      </c>
    </row>
    <row r="57356" spans="1:6" x14ac:dyDescent="0.3">
      <c r="A57356">
        <v>672759</v>
      </c>
      <c r="B57356" t="s">
        <v>30309</v>
      </c>
      <c r="C57356">
        <v>3</v>
      </c>
      <c r="D57356" t="s">
        <v>126</v>
      </c>
      <c r="E57356" t="s">
        <v>62</v>
      </c>
      <c r="F57356" t="s">
        <v>132</v>
      </c>
    </row>
    <row r="57357" spans="1:6" x14ac:dyDescent="0.3">
      <c r="A57357">
        <v>672759</v>
      </c>
      <c r="B57357" t="s">
        <v>30309</v>
      </c>
      <c r="C57357">
        <v>3</v>
      </c>
      <c r="D57357" t="s">
        <v>126</v>
      </c>
      <c r="E57357" t="s">
        <v>64</v>
      </c>
      <c r="F57357" t="s">
        <v>132</v>
      </c>
    </row>
    <row r="57358" spans="1:6" x14ac:dyDescent="0.3">
      <c r="A57358">
        <v>672759</v>
      </c>
      <c r="B57358" t="s">
        <v>30309</v>
      </c>
      <c r="C57358">
        <v>3</v>
      </c>
      <c r="D57358" t="s">
        <v>126</v>
      </c>
      <c r="E57358" t="s">
        <v>84</v>
      </c>
      <c r="F57358" t="s">
        <v>132</v>
      </c>
    </row>
    <row r="57359" spans="1:6" x14ac:dyDescent="0.3">
      <c r="A57359">
        <v>672759</v>
      </c>
      <c r="B57359" t="s">
        <v>30309</v>
      </c>
      <c r="C57359">
        <v>3</v>
      </c>
      <c r="D57359" t="s">
        <v>126</v>
      </c>
      <c r="E57359" t="s">
        <v>92</v>
      </c>
      <c r="F57359" t="s">
        <v>132</v>
      </c>
    </row>
    <row r="57360" spans="1:6" x14ac:dyDescent="0.3">
      <c r="A57360">
        <v>672759</v>
      </c>
      <c r="B57360" t="s">
        <v>30309</v>
      </c>
      <c r="C57360">
        <v>3</v>
      </c>
      <c r="D57360" t="s">
        <v>126</v>
      </c>
      <c r="E57360" t="s">
        <v>106</v>
      </c>
      <c r="F57360" t="s">
        <v>132</v>
      </c>
    </row>
    <row r="57361" spans="1:6" x14ac:dyDescent="0.3">
      <c r="A57361">
        <v>672759</v>
      </c>
      <c r="B57361" t="s">
        <v>30309</v>
      </c>
      <c r="C57361">
        <v>3</v>
      </c>
      <c r="D57361" t="s">
        <v>126</v>
      </c>
      <c r="E57361" t="s">
        <v>112</v>
      </c>
      <c r="F57361" t="s">
        <v>132</v>
      </c>
    </row>
    <row r="57362" spans="1:6" x14ac:dyDescent="0.3">
      <c r="A57362">
        <v>672847</v>
      </c>
      <c r="B57362" t="s">
        <v>29999</v>
      </c>
      <c r="C57362">
        <v>1</v>
      </c>
      <c r="D57362" t="s">
        <v>126</v>
      </c>
      <c r="E57362" t="s">
        <v>31</v>
      </c>
      <c r="F57362" t="s">
        <v>132</v>
      </c>
    </row>
    <row r="57363" spans="1:6" x14ac:dyDescent="0.3">
      <c r="A57363">
        <v>672847</v>
      </c>
      <c r="B57363" t="s">
        <v>29999</v>
      </c>
      <c r="C57363">
        <v>1</v>
      </c>
      <c r="D57363" t="s">
        <v>126</v>
      </c>
      <c r="E57363" t="s">
        <v>60</v>
      </c>
      <c r="F57363" t="s">
        <v>132</v>
      </c>
    </row>
    <row r="57364" spans="1:6" x14ac:dyDescent="0.3">
      <c r="A57364">
        <v>672847</v>
      </c>
      <c r="B57364" t="s">
        <v>29999</v>
      </c>
      <c r="C57364">
        <v>1</v>
      </c>
      <c r="D57364" t="s">
        <v>126</v>
      </c>
      <c r="E57364" t="s">
        <v>62</v>
      </c>
      <c r="F57364" t="s">
        <v>132</v>
      </c>
    </row>
    <row r="57365" spans="1:6" x14ac:dyDescent="0.3">
      <c r="A57365">
        <v>672847</v>
      </c>
      <c r="B57365" t="s">
        <v>29999</v>
      </c>
      <c r="C57365">
        <v>1</v>
      </c>
      <c r="D57365" t="s">
        <v>126</v>
      </c>
      <c r="E57365" t="s">
        <v>64</v>
      </c>
      <c r="F57365" t="s">
        <v>132</v>
      </c>
    </row>
    <row r="57366" spans="1:6" x14ac:dyDescent="0.3">
      <c r="A57366">
        <v>672847</v>
      </c>
      <c r="B57366" t="s">
        <v>29999</v>
      </c>
      <c r="C57366">
        <v>1</v>
      </c>
      <c r="D57366" t="s">
        <v>126</v>
      </c>
      <c r="E57366" t="s">
        <v>84</v>
      </c>
      <c r="F57366" t="s">
        <v>132</v>
      </c>
    </row>
    <row r="57367" spans="1:6" x14ac:dyDescent="0.3">
      <c r="A57367">
        <v>672847</v>
      </c>
      <c r="B57367" t="s">
        <v>29999</v>
      </c>
      <c r="C57367">
        <v>1</v>
      </c>
      <c r="D57367" t="s">
        <v>126</v>
      </c>
      <c r="E57367" t="s">
        <v>92</v>
      </c>
      <c r="F57367" t="s">
        <v>132</v>
      </c>
    </row>
    <row r="57368" spans="1:6" x14ac:dyDescent="0.3">
      <c r="A57368">
        <v>672847</v>
      </c>
      <c r="B57368" t="s">
        <v>29999</v>
      </c>
      <c r="C57368">
        <v>1</v>
      </c>
      <c r="D57368" t="s">
        <v>126</v>
      </c>
      <c r="E57368" t="s">
        <v>106</v>
      </c>
      <c r="F57368" t="s">
        <v>132</v>
      </c>
    </row>
    <row r="57369" spans="1:6" x14ac:dyDescent="0.3">
      <c r="A57369">
        <v>672847</v>
      </c>
      <c r="B57369" t="s">
        <v>29999</v>
      </c>
      <c r="C57369">
        <v>1</v>
      </c>
      <c r="D57369" t="s">
        <v>126</v>
      </c>
      <c r="E57369" t="s">
        <v>112</v>
      </c>
      <c r="F57369" t="s">
        <v>132</v>
      </c>
    </row>
    <row r="57370" spans="1:6" x14ac:dyDescent="0.3">
      <c r="A57370">
        <v>672760</v>
      </c>
      <c r="B57370" t="s">
        <v>30313</v>
      </c>
      <c r="C57370">
        <v>4</v>
      </c>
      <c r="D57370" t="s">
        <v>126</v>
      </c>
      <c r="E57370" t="s">
        <v>31</v>
      </c>
      <c r="F57370" t="s">
        <v>132</v>
      </c>
    </row>
    <row r="57371" spans="1:6" x14ac:dyDescent="0.3">
      <c r="A57371">
        <v>672760</v>
      </c>
      <c r="B57371" t="s">
        <v>30313</v>
      </c>
      <c r="C57371">
        <v>4</v>
      </c>
      <c r="D57371" t="s">
        <v>126</v>
      </c>
      <c r="E57371" t="s">
        <v>60</v>
      </c>
      <c r="F57371" t="s">
        <v>132</v>
      </c>
    </row>
    <row r="57372" spans="1:6" x14ac:dyDescent="0.3">
      <c r="A57372">
        <v>672760</v>
      </c>
      <c r="B57372" t="s">
        <v>30313</v>
      </c>
      <c r="C57372">
        <v>4</v>
      </c>
      <c r="D57372" t="s">
        <v>126</v>
      </c>
      <c r="E57372" t="s">
        <v>62</v>
      </c>
      <c r="F57372" t="s">
        <v>132</v>
      </c>
    </row>
    <row r="57373" spans="1:6" x14ac:dyDescent="0.3">
      <c r="A57373">
        <v>672760</v>
      </c>
      <c r="B57373" t="s">
        <v>30313</v>
      </c>
      <c r="C57373">
        <v>4</v>
      </c>
      <c r="D57373" t="s">
        <v>126</v>
      </c>
      <c r="E57373" t="s">
        <v>64</v>
      </c>
      <c r="F57373" t="s">
        <v>132</v>
      </c>
    </row>
    <row r="57374" spans="1:6" x14ac:dyDescent="0.3">
      <c r="A57374">
        <v>672760</v>
      </c>
      <c r="B57374" t="s">
        <v>30313</v>
      </c>
      <c r="C57374">
        <v>4</v>
      </c>
      <c r="D57374" t="s">
        <v>126</v>
      </c>
      <c r="E57374" t="s">
        <v>84</v>
      </c>
      <c r="F57374" t="s">
        <v>149</v>
      </c>
    </row>
    <row r="57375" spans="1:6" x14ac:dyDescent="0.3">
      <c r="A57375">
        <v>672760</v>
      </c>
      <c r="B57375" t="s">
        <v>30313</v>
      </c>
      <c r="C57375">
        <v>4</v>
      </c>
      <c r="D57375" t="s">
        <v>126</v>
      </c>
      <c r="E57375" t="s">
        <v>92</v>
      </c>
      <c r="F57375" t="s">
        <v>132</v>
      </c>
    </row>
    <row r="57376" spans="1:6" x14ac:dyDescent="0.3">
      <c r="A57376">
        <v>672760</v>
      </c>
      <c r="B57376" t="s">
        <v>30313</v>
      </c>
      <c r="C57376">
        <v>4</v>
      </c>
      <c r="D57376" t="s">
        <v>126</v>
      </c>
      <c r="E57376" t="s">
        <v>106</v>
      </c>
      <c r="F57376" t="s">
        <v>132</v>
      </c>
    </row>
    <row r="57377" spans="1:6" x14ac:dyDescent="0.3">
      <c r="A57377">
        <v>672760</v>
      </c>
      <c r="B57377" t="s">
        <v>30313</v>
      </c>
      <c r="C57377">
        <v>4</v>
      </c>
      <c r="D57377" t="s">
        <v>126</v>
      </c>
      <c r="E57377" t="s">
        <v>112</v>
      </c>
      <c r="F57377" t="s">
        <v>132</v>
      </c>
    </row>
    <row r="57378" spans="1:6" x14ac:dyDescent="0.3">
      <c r="A57378">
        <v>672761</v>
      </c>
      <c r="B57378" t="s">
        <v>30609</v>
      </c>
      <c r="C57378">
        <v>5</v>
      </c>
      <c r="D57378" t="s">
        <v>126</v>
      </c>
      <c r="E57378" t="s">
        <v>31</v>
      </c>
      <c r="F57378" t="s">
        <v>132</v>
      </c>
    </row>
    <row r="57379" spans="1:6" x14ac:dyDescent="0.3">
      <c r="A57379">
        <v>672761</v>
      </c>
      <c r="B57379" t="s">
        <v>30609</v>
      </c>
      <c r="C57379">
        <v>5</v>
      </c>
      <c r="D57379" t="s">
        <v>126</v>
      </c>
      <c r="E57379" t="s">
        <v>60</v>
      </c>
      <c r="F57379" t="s">
        <v>132</v>
      </c>
    </row>
    <row r="57380" spans="1:6" x14ac:dyDescent="0.3">
      <c r="A57380">
        <v>672761</v>
      </c>
      <c r="B57380" t="s">
        <v>30609</v>
      </c>
      <c r="C57380">
        <v>5</v>
      </c>
      <c r="D57380" t="s">
        <v>126</v>
      </c>
      <c r="E57380" t="s">
        <v>62</v>
      </c>
      <c r="F57380" t="s">
        <v>132</v>
      </c>
    </row>
    <row r="57381" spans="1:6" x14ac:dyDescent="0.3">
      <c r="A57381">
        <v>672761</v>
      </c>
      <c r="B57381" t="s">
        <v>30609</v>
      </c>
      <c r="C57381">
        <v>5</v>
      </c>
      <c r="D57381" t="s">
        <v>126</v>
      </c>
      <c r="E57381" t="s">
        <v>64</v>
      </c>
      <c r="F57381" t="s">
        <v>132</v>
      </c>
    </row>
    <row r="57382" spans="1:6" x14ac:dyDescent="0.3">
      <c r="A57382">
        <v>672761</v>
      </c>
      <c r="B57382" t="s">
        <v>30609</v>
      </c>
      <c r="C57382">
        <v>5</v>
      </c>
      <c r="D57382" t="s">
        <v>126</v>
      </c>
      <c r="E57382" t="s">
        <v>84</v>
      </c>
      <c r="F57382" t="s">
        <v>132</v>
      </c>
    </row>
    <row r="57383" spans="1:6" x14ac:dyDescent="0.3">
      <c r="A57383">
        <v>672761</v>
      </c>
      <c r="B57383" t="s">
        <v>30609</v>
      </c>
      <c r="C57383">
        <v>5</v>
      </c>
      <c r="D57383" t="s">
        <v>126</v>
      </c>
      <c r="E57383" t="s">
        <v>92</v>
      </c>
      <c r="F57383" t="s">
        <v>132</v>
      </c>
    </row>
    <row r="57384" spans="1:6" x14ac:dyDescent="0.3">
      <c r="A57384">
        <v>672761</v>
      </c>
      <c r="B57384" t="s">
        <v>30609</v>
      </c>
      <c r="C57384">
        <v>5</v>
      </c>
      <c r="D57384" t="s">
        <v>126</v>
      </c>
      <c r="E57384" t="s">
        <v>106</v>
      </c>
      <c r="F57384" t="s">
        <v>134</v>
      </c>
    </row>
    <row r="57385" spans="1:6" x14ac:dyDescent="0.3">
      <c r="A57385">
        <v>672761</v>
      </c>
      <c r="B57385" t="s">
        <v>30609</v>
      </c>
      <c r="C57385">
        <v>5</v>
      </c>
      <c r="D57385" t="s">
        <v>126</v>
      </c>
      <c r="E57385" t="s">
        <v>112</v>
      </c>
      <c r="F57385" t="s">
        <v>132</v>
      </c>
    </row>
    <row r="57386" spans="1:6" x14ac:dyDescent="0.3">
      <c r="A57386">
        <v>672762</v>
      </c>
      <c r="B57386" t="s">
        <v>30613</v>
      </c>
      <c r="C57386">
        <v>5</v>
      </c>
      <c r="D57386" t="s">
        <v>126</v>
      </c>
      <c r="E57386" t="s">
        <v>31</v>
      </c>
      <c r="F57386" t="s">
        <v>132</v>
      </c>
    </row>
    <row r="57387" spans="1:6" x14ac:dyDescent="0.3">
      <c r="A57387">
        <v>672762</v>
      </c>
      <c r="B57387" t="s">
        <v>30613</v>
      </c>
      <c r="C57387">
        <v>5</v>
      </c>
      <c r="D57387" t="s">
        <v>126</v>
      </c>
      <c r="E57387" t="s">
        <v>60</v>
      </c>
      <c r="F57387" t="s">
        <v>132</v>
      </c>
    </row>
    <row r="57388" spans="1:6" x14ac:dyDescent="0.3">
      <c r="A57388">
        <v>672762</v>
      </c>
      <c r="B57388" t="s">
        <v>30613</v>
      </c>
      <c r="C57388">
        <v>5</v>
      </c>
      <c r="D57388" t="s">
        <v>126</v>
      </c>
      <c r="E57388" t="s">
        <v>62</v>
      </c>
      <c r="F57388" t="s">
        <v>132</v>
      </c>
    </row>
    <row r="57389" spans="1:6" x14ac:dyDescent="0.3">
      <c r="A57389">
        <v>672762</v>
      </c>
      <c r="B57389" t="s">
        <v>30613</v>
      </c>
      <c r="C57389">
        <v>5</v>
      </c>
      <c r="D57389" t="s">
        <v>126</v>
      </c>
      <c r="E57389" t="s">
        <v>64</v>
      </c>
      <c r="F57389" t="s">
        <v>132</v>
      </c>
    </row>
    <row r="57390" spans="1:6" x14ac:dyDescent="0.3">
      <c r="A57390">
        <v>672762</v>
      </c>
      <c r="B57390" t="s">
        <v>30613</v>
      </c>
      <c r="C57390">
        <v>5</v>
      </c>
      <c r="D57390" t="s">
        <v>126</v>
      </c>
      <c r="E57390" t="s">
        <v>84</v>
      </c>
      <c r="F57390" t="s">
        <v>132</v>
      </c>
    </row>
    <row r="57391" spans="1:6" x14ac:dyDescent="0.3">
      <c r="A57391">
        <v>672762</v>
      </c>
      <c r="B57391" t="s">
        <v>30613</v>
      </c>
      <c r="C57391">
        <v>5</v>
      </c>
      <c r="D57391" t="s">
        <v>126</v>
      </c>
      <c r="E57391" t="s">
        <v>92</v>
      </c>
      <c r="F57391" t="s">
        <v>149</v>
      </c>
    </row>
    <row r="57392" spans="1:6" x14ac:dyDescent="0.3">
      <c r="A57392">
        <v>672762</v>
      </c>
      <c r="B57392" t="s">
        <v>30613</v>
      </c>
      <c r="C57392">
        <v>5</v>
      </c>
      <c r="D57392" t="s">
        <v>126</v>
      </c>
      <c r="E57392" t="s">
        <v>106</v>
      </c>
      <c r="F57392" t="s">
        <v>132</v>
      </c>
    </row>
    <row r="57393" spans="1:6" x14ac:dyDescent="0.3">
      <c r="A57393">
        <v>672762</v>
      </c>
      <c r="B57393" t="s">
        <v>30613</v>
      </c>
      <c r="C57393">
        <v>5</v>
      </c>
      <c r="D57393" t="s">
        <v>126</v>
      </c>
      <c r="E57393" t="s">
        <v>112</v>
      </c>
      <c r="F57393" t="s">
        <v>132</v>
      </c>
    </row>
    <row r="57394" spans="1:6" x14ac:dyDescent="0.3">
      <c r="A57394">
        <v>672763</v>
      </c>
      <c r="B57394" t="s">
        <v>30616</v>
      </c>
      <c r="C57394">
        <v>3</v>
      </c>
      <c r="D57394" t="s">
        <v>126</v>
      </c>
      <c r="E57394" t="s">
        <v>31</v>
      </c>
      <c r="F57394" t="s">
        <v>132</v>
      </c>
    </row>
    <row r="57395" spans="1:6" x14ac:dyDescent="0.3">
      <c r="A57395">
        <v>672763</v>
      </c>
      <c r="B57395" t="s">
        <v>30616</v>
      </c>
      <c r="C57395">
        <v>3</v>
      </c>
      <c r="D57395" t="s">
        <v>126</v>
      </c>
      <c r="E57395" t="s">
        <v>60</v>
      </c>
      <c r="F57395" t="s">
        <v>132</v>
      </c>
    </row>
    <row r="57396" spans="1:6" x14ac:dyDescent="0.3">
      <c r="A57396">
        <v>672763</v>
      </c>
      <c r="B57396" t="s">
        <v>30616</v>
      </c>
      <c r="C57396">
        <v>3</v>
      </c>
      <c r="D57396" t="s">
        <v>126</v>
      </c>
      <c r="E57396" t="s">
        <v>62</v>
      </c>
      <c r="F57396" t="s">
        <v>132</v>
      </c>
    </row>
    <row r="57397" spans="1:6" x14ac:dyDescent="0.3">
      <c r="A57397">
        <v>672763</v>
      </c>
      <c r="B57397" t="s">
        <v>30616</v>
      </c>
      <c r="C57397">
        <v>3</v>
      </c>
      <c r="D57397" t="s">
        <v>126</v>
      </c>
      <c r="E57397" t="s">
        <v>64</v>
      </c>
      <c r="F57397" t="s">
        <v>132</v>
      </c>
    </row>
    <row r="57398" spans="1:6" x14ac:dyDescent="0.3">
      <c r="A57398">
        <v>672763</v>
      </c>
      <c r="B57398" t="s">
        <v>30616</v>
      </c>
      <c r="C57398">
        <v>3</v>
      </c>
      <c r="D57398" t="s">
        <v>126</v>
      </c>
      <c r="E57398" t="s">
        <v>84</v>
      </c>
      <c r="F57398" t="s">
        <v>134</v>
      </c>
    </row>
    <row r="57399" spans="1:6" x14ac:dyDescent="0.3">
      <c r="A57399">
        <v>672763</v>
      </c>
      <c r="B57399" t="s">
        <v>30616</v>
      </c>
      <c r="C57399">
        <v>3</v>
      </c>
      <c r="D57399" t="s">
        <v>126</v>
      </c>
      <c r="E57399" t="s">
        <v>92</v>
      </c>
      <c r="F57399" t="s">
        <v>132</v>
      </c>
    </row>
    <row r="57400" spans="1:6" x14ac:dyDescent="0.3">
      <c r="A57400">
        <v>672763</v>
      </c>
      <c r="B57400" t="s">
        <v>30616</v>
      </c>
      <c r="C57400">
        <v>3</v>
      </c>
      <c r="D57400" t="s">
        <v>126</v>
      </c>
      <c r="E57400" t="s">
        <v>106</v>
      </c>
      <c r="F57400" t="s">
        <v>132</v>
      </c>
    </row>
    <row r="57401" spans="1:6" x14ac:dyDescent="0.3">
      <c r="A57401">
        <v>672763</v>
      </c>
      <c r="B57401" t="s">
        <v>30616</v>
      </c>
      <c r="C57401">
        <v>3</v>
      </c>
      <c r="D57401" t="s">
        <v>126</v>
      </c>
      <c r="E57401" t="s">
        <v>112</v>
      </c>
      <c r="F57401" t="s">
        <v>132</v>
      </c>
    </row>
    <row r="57402" spans="1:6" x14ac:dyDescent="0.3">
      <c r="A57402">
        <v>672764</v>
      </c>
      <c r="B57402" t="s">
        <v>30621</v>
      </c>
      <c r="C57402">
        <v>4</v>
      </c>
      <c r="D57402" t="s">
        <v>126</v>
      </c>
      <c r="E57402" t="s">
        <v>31</v>
      </c>
      <c r="F57402" t="s">
        <v>132</v>
      </c>
    </row>
    <row r="57403" spans="1:6" x14ac:dyDescent="0.3">
      <c r="A57403">
        <v>672764</v>
      </c>
      <c r="B57403" t="s">
        <v>30621</v>
      </c>
      <c r="C57403">
        <v>4</v>
      </c>
      <c r="D57403" t="s">
        <v>126</v>
      </c>
      <c r="E57403" t="s">
        <v>60</v>
      </c>
      <c r="F57403" t="s">
        <v>132</v>
      </c>
    </row>
    <row r="57404" spans="1:6" x14ac:dyDescent="0.3">
      <c r="A57404">
        <v>672764</v>
      </c>
      <c r="B57404" t="s">
        <v>30621</v>
      </c>
      <c r="C57404">
        <v>4</v>
      </c>
      <c r="D57404" t="s">
        <v>126</v>
      </c>
      <c r="E57404" t="s">
        <v>62</v>
      </c>
      <c r="F57404" t="s">
        <v>132</v>
      </c>
    </row>
    <row r="57405" spans="1:6" x14ac:dyDescent="0.3">
      <c r="A57405">
        <v>672764</v>
      </c>
      <c r="B57405" t="s">
        <v>30621</v>
      </c>
      <c r="C57405">
        <v>4</v>
      </c>
      <c r="D57405" t="s">
        <v>126</v>
      </c>
      <c r="E57405" t="s">
        <v>64</v>
      </c>
      <c r="F57405" t="s">
        <v>131</v>
      </c>
    </row>
    <row r="57406" spans="1:6" x14ac:dyDescent="0.3">
      <c r="A57406">
        <v>672764</v>
      </c>
      <c r="B57406" t="s">
        <v>30621</v>
      </c>
      <c r="C57406">
        <v>4</v>
      </c>
      <c r="D57406" t="s">
        <v>126</v>
      </c>
      <c r="E57406" t="s">
        <v>84</v>
      </c>
      <c r="F57406" t="s">
        <v>132</v>
      </c>
    </row>
    <row r="57407" spans="1:6" x14ac:dyDescent="0.3">
      <c r="A57407">
        <v>672764</v>
      </c>
      <c r="B57407" t="s">
        <v>30621</v>
      </c>
      <c r="C57407">
        <v>4</v>
      </c>
      <c r="D57407" t="s">
        <v>126</v>
      </c>
      <c r="E57407" t="s">
        <v>92</v>
      </c>
      <c r="F57407" t="s">
        <v>132</v>
      </c>
    </row>
    <row r="57408" spans="1:6" x14ac:dyDescent="0.3">
      <c r="A57408">
        <v>672764</v>
      </c>
      <c r="B57408" t="s">
        <v>30621</v>
      </c>
      <c r="C57408">
        <v>4</v>
      </c>
      <c r="D57408" t="s">
        <v>126</v>
      </c>
      <c r="E57408" t="s">
        <v>106</v>
      </c>
      <c r="F57408" t="s">
        <v>132</v>
      </c>
    </row>
    <row r="57409" spans="1:6" x14ac:dyDescent="0.3">
      <c r="A57409">
        <v>672764</v>
      </c>
      <c r="B57409" t="s">
        <v>30621</v>
      </c>
      <c r="C57409">
        <v>4</v>
      </c>
      <c r="D57409" t="s">
        <v>126</v>
      </c>
      <c r="E57409" t="s">
        <v>112</v>
      </c>
      <c r="F57409" t="s">
        <v>132</v>
      </c>
    </row>
    <row r="57410" spans="1:6" x14ac:dyDescent="0.3">
      <c r="A57410">
        <v>672765</v>
      </c>
      <c r="B57410" t="s">
        <v>30624</v>
      </c>
      <c r="C57410">
        <v>3</v>
      </c>
      <c r="D57410" t="s">
        <v>126</v>
      </c>
      <c r="E57410" t="s">
        <v>31</v>
      </c>
      <c r="F57410" t="s">
        <v>132</v>
      </c>
    </row>
    <row r="57411" spans="1:6" x14ac:dyDescent="0.3">
      <c r="A57411">
        <v>672765</v>
      </c>
      <c r="B57411" t="s">
        <v>30624</v>
      </c>
      <c r="C57411">
        <v>3</v>
      </c>
      <c r="D57411" t="s">
        <v>126</v>
      </c>
      <c r="E57411" t="s">
        <v>60</v>
      </c>
      <c r="F57411" t="s">
        <v>132</v>
      </c>
    </row>
    <row r="57412" spans="1:6" x14ac:dyDescent="0.3">
      <c r="A57412">
        <v>672765</v>
      </c>
      <c r="B57412" t="s">
        <v>30624</v>
      </c>
      <c r="C57412">
        <v>3</v>
      </c>
      <c r="D57412" t="s">
        <v>126</v>
      </c>
      <c r="E57412" t="s">
        <v>62</v>
      </c>
      <c r="F57412" t="s">
        <v>132</v>
      </c>
    </row>
    <row r="57413" spans="1:6" x14ac:dyDescent="0.3">
      <c r="A57413">
        <v>672765</v>
      </c>
      <c r="B57413" t="s">
        <v>30624</v>
      </c>
      <c r="C57413">
        <v>3</v>
      </c>
      <c r="D57413" t="s">
        <v>126</v>
      </c>
      <c r="E57413" t="s">
        <v>64</v>
      </c>
      <c r="F57413" t="s">
        <v>132</v>
      </c>
    </row>
    <row r="57414" spans="1:6" x14ac:dyDescent="0.3">
      <c r="A57414">
        <v>672765</v>
      </c>
      <c r="B57414" t="s">
        <v>30624</v>
      </c>
      <c r="C57414">
        <v>3</v>
      </c>
      <c r="D57414" t="s">
        <v>126</v>
      </c>
      <c r="E57414" t="s">
        <v>84</v>
      </c>
      <c r="F57414" t="s">
        <v>132</v>
      </c>
    </row>
    <row r="57415" spans="1:6" x14ac:dyDescent="0.3">
      <c r="A57415">
        <v>672765</v>
      </c>
      <c r="B57415" t="s">
        <v>30624</v>
      </c>
      <c r="C57415">
        <v>3</v>
      </c>
      <c r="D57415" t="s">
        <v>126</v>
      </c>
      <c r="E57415" t="s">
        <v>92</v>
      </c>
      <c r="F57415" t="s">
        <v>132</v>
      </c>
    </row>
    <row r="57416" spans="1:6" x14ac:dyDescent="0.3">
      <c r="A57416">
        <v>672765</v>
      </c>
      <c r="B57416" t="s">
        <v>30624</v>
      </c>
      <c r="C57416">
        <v>3</v>
      </c>
      <c r="D57416" t="s">
        <v>126</v>
      </c>
      <c r="E57416" t="s">
        <v>106</v>
      </c>
      <c r="F57416" t="s">
        <v>134</v>
      </c>
    </row>
    <row r="57417" spans="1:6" x14ac:dyDescent="0.3">
      <c r="A57417">
        <v>672765</v>
      </c>
      <c r="B57417" t="s">
        <v>30624</v>
      </c>
      <c r="C57417">
        <v>3</v>
      </c>
      <c r="D57417" t="s">
        <v>126</v>
      </c>
      <c r="E57417" t="s">
        <v>112</v>
      </c>
      <c r="F57417" t="s">
        <v>149</v>
      </c>
    </row>
    <row r="57418" spans="1:6" x14ac:dyDescent="0.3">
      <c r="A57418">
        <v>682591</v>
      </c>
      <c r="B57418" t="s">
        <v>30020</v>
      </c>
      <c r="C57418">
        <v>1</v>
      </c>
      <c r="D57418" t="s">
        <v>160</v>
      </c>
      <c r="E57418" t="s">
        <v>31</v>
      </c>
      <c r="F57418" t="s">
        <v>132</v>
      </c>
    </row>
    <row r="57419" spans="1:6" x14ac:dyDescent="0.3">
      <c r="A57419">
        <v>682591</v>
      </c>
      <c r="B57419" t="s">
        <v>30020</v>
      </c>
      <c r="C57419">
        <v>1</v>
      </c>
      <c r="D57419" t="s">
        <v>160</v>
      </c>
      <c r="E57419" t="s">
        <v>60</v>
      </c>
      <c r="F57419" t="s">
        <v>131</v>
      </c>
    </row>
    <row r="57420" spans="1:6" x14ac:dyDescent="0.3">
      <c r="A57420">
        <v>682591</v>
      </c>
      <c r="B57420" t="s">
        <v>30020</v>
      </c>
      <c r="C57420">
        <v>1</v>
      </c>
      <c r="D57420" t="s">
        <v>160</v>
      </c>
      <c r="E57420" t="s">
        <v>62</v>
      </c>
      <c r="F57420" t="s">
        <v>131</v>
      </c>
    </row>
    <row r="57421" spans="1:6" x14ac:dyDescent="0.3">
      <c r="A57421">
        <v>682591</v>
      </c>
      <c r="B57421" t="s">
        <v>30020</v>
      </c>
      <c r="C57421">
        <v>1</v>
      </c>
      <c r="D57421" t="s">
        <v>160</v>
      </c>
      <c r="E57421" t="s">
        <v>64</v>
      </c>
      <c r="F57421" t="s">
        <v>132</v>
      </c>
    </row>
    <row r="57422" spans="1:6" x14ac:dyDescent="0.3">
      <c r="A57422">
        <v>682591</v>
      </c>
      <c r="B57422" t="s">
        <v>30020</v>
      </c>
      <c r="C57422">
        <v>1</v>
      </c>
      <c r="D57422" t="s">
        <v>160</v>
      </c>
      <c r="E57422" t="s">
        <v>84</v>
      </c>
      <c r="F57422" t="s">
        <v>134</v>
      </c>
    </row>
    <row r="57423" spans="1:6" x14ac:dyDescent="0.3">
      <c r="A57423">
        <v>682591</v>
      </c>
      <c r="B57423" t="s">
        <v>30020</v>
      </c>
      <c r="C57423">
        <v>1</v>
      </c>
      <c r="D57423" t="s">
        <v>160</v>
      </c>
      <c r="E57423" t="s">
        <v>92</v>
      </c>
      <c r="F57423" t="s">
        <v>132</v>
      </c>
    </row>
    <row r="57424" spans="1:6" x14ac:dyDescent="0.3">
      <c r="A57424">
        <v>682591</v>
      </c>
      <c r="B57424" t="s">
        <v>30020</v>
      </c>
      <c r="C57424">
        <v>1</v>
      </c>
      <c r="D57424" t="s">
        <v>160</v>
      </c>
      <c r="E57424" t="s">
        <v>106</v>
      </c>
      <c r="F57424" t="s">
        <v>132</v>
      </c>
    </row>
    <row r="57425" spans="1:6" x14ac:dyDescent="0.3">
      <c r="A57425">
        <v>682591</v>
      </c>
      <c r="B57425" t="s">
        <v>30020</v>
      </c>
      <c r="C57425">
        <v>1</v>
      </c>
      <c r="D57425" t="s">
        <v>160</v>
      </c>
      <c r="E57425" t="s">
        <v>112</v>
      </c>
      <c r="F57425" t="s">
        <v>132</v>
      </c>
    </row>
    <row r="57426" spans="1:6" x14ac:dyDescent="0.3">
      <c r="A57426">
        <v>672766</v>
      </c>
      <c r="B57426" t="s">
        <v>30680</v>
      </c>
      <c r="C57426">
        <v>4</v>
      </c>
      <c r="D57426" t="s">
        <v>126</v>
      </c>
      <c r="E57426" t="s">
        <v>31</v>
      </c>
      <c r="F57426" t="s">
        <v>132</v>
      </c>
    </row>
    <row r="57427" spans="1:6" x14ac:dyDescent="0.3">
      <c r="A57427">
        <v>672766</v>
      </c>
      <c r="B57427" t="s">
        <v>30680</v>
      </c>
      <c r="C57427">
        <v>4</v>
      </c>
      <c r="D57427" t="s">
        <v>126</v>
      </c>
      <c r="E57427" t="s">
        <v>60</v>
      </c>
      <c r="F57427" t="s">
        <v>132</v>
      </c>
    </row>
    <row r="57428" spans="1:6" x14ac:dyDescent="0.3">
      <c r="A57428">
        <v>672766</v>
      </c>
      <c r="B57428" t="s">
        <v>30680</v>
      </c>
      <c r="C57428">
        <v>4</v>
      </c>
      <c r="D57428" t="s">
        <v>126</v>
      </c>
      <c r="E57428" t="s">
        <v>62</v>
      </c>
      <c r="F57428" t="s">
        <v>132</v>
      </c>
    </row>
    <row r="57429" spans="1:6" x14ac:dyDescent="0.3">
      <c r="A57429">
        <v>672766</v>
      </c>
      <c r="B57429" t="s">
        <v>30680</v>
      </c>
      <c r="C57429">
        <v>4</v>
      </c>
      <c r="D57429" t="s">
        <v>126</v>
      </c>
      <c r="E57429" t="s">
        <v>64</v>
      </c>
      <c r="F57429" t="s">
        <v>132</v>
      </c>
    </row>
    <row r="57430" spans="1:6" x14ac:dyDescent="0.3">
      <c r="A57430">
        <v>672766</v>
      </c>
      <c r="B57430" t="s">
        <v>30680</v>
      </c>
      <c r="C57430">
        <v>4</v>
      </c>
      <c r="D57430" t="s">
        <v>126</v>
      </c>
      <c r="E57430" t="s">
        <v>84</v>
      </c>
      <c r="F57430" t="s">
        <v>132</v>
      </c>
    </row>
    <row r="57431" spans="1:6" x14ac:dyDescent="0.3">
      <c r="A57431">
        <v>672766</v>
      </c>
      <c r="B57431" t="s">
        <v>30680</v>
      </c>
      <c r="C57431">
        <v>4</v>
      </c>
      <c r="D57431" t="s">
        <v>126</v>
      </c>
      <c r="E57431" t="s">
        <v>92</v>
      </c>
      <c r="F57431" t="s">
        <v>132</v>
      </c>
    </row>
    <row r="57432" spans="1:6" x14ac:dyDescent="0.3">
      <c r="A57432">
        <v>672766</v>
      </c>
      <c r="B57432" t="s">
        <v>30680</v>
      </c>
      <c r="C57432">
        <v>4</v>
      </c>
      <c r="D57432" t="s">
        <v>126</v>
      </c>
      <c r="E57432" t="s">
        <v>106</v>
      </c>
      <c r="F57432" t="s">
        <v>132</v>
      </c>
    </row>
    <row r="57433" spans="1:6" x14ac:dyDescent="0.3">
      <c r="A57433">
        <v>672766</v>
      </c>
      <c r="B57433" t="s">
        <v>30680</v>
      </c>
      <c r="C57433">
        <v>4</v>
      </c>
      <c r="D57433" t="s">
        <v>126</v>
      </c>
      <c r="E57433" t="s">
        <v>112</v>
      </c>
      <c r="F57433" t="s">
        <v>132</v>
      </c>
    </row>
    <row r="57434" spans="1:6" x14ac:dyDescent="0.3">
      <c r="A57434">
        <v>682592</v>
      </c>
      <c r="B57434" t="s">
        <v>30024</v>
      </c>
      <c r="C57434">
        <v>4</v>
      </c>
      <c r="D57434" t="s">
        <v>126</v>
      </c>
      <c r="E57434" t="s">
        <v>31</v>
      </c>
      <c r="F57434" t="s">
        <v>132</v>
      </c>
    </row>
    <row r="57435" spans="1:6" x14ac:dyDescent="0.3">
      <c r="A57435">
        <v>682592</v>
      </c>
      <c r="B57435" t="s">
        <v>30024</v>
      </c>
      <c r="C57435">
        <v>4</v>
      </c>
      <c r="D57435" t="s">
        <v>126</v>
      </c>
      <c r="E57435" t="s">
        <v>60</v>
      </c>
      <c r="F57435" t="s">
        <v>131</v>
      </c>
    </row>
    <row r="57436" spans="1:6" x14ac:dyDescent="0.3">
      <c r="A57436">
        <v>682592</v>
      </c>
      <c r="B57436" t="s">
        <v>30024</v>
      </c>
      <c r="C57436">
        <v>4</v>
      </c>
      <c r="D57436" t="s">
        <v>126</v>
      </c>
      <c r="E57436" t="s">
        <v>62</v>
      </c>
      <c r="F57436" t="s">
        <v>132</v>
      </c>
    </row>
    <row r="57437" spans="1:6" x14ac:dyDescent="0.3">
      <c r="A57437">
        <v>682592</v>
      </c>
      <c r="B57437" t="s">
        <v>30024</v>
      </c>
      <c r="C57437">
        <v>4</v>
      </c>
      <c r="D57437" t="s">
        <v>126</v>
      </c>
      <c r="E57437" t="s">
        <v>64</v>
      </c>
      <c r="F57437" t="s">
        <v>132</v>
      </c>
    </row>
    <row r="57438" spans="1:6" x14ac:dyDescent="0.3">
      <c r="A57438">
        <v>682592</v>
      </c>
      <c r="B57438" t="s">
        <v>30024</v>
      </c>
      <c r="C57438">
        <v>4</v>
      </c>
      <c r="D57438" t="s">
        <v>126</v>
      </c>
      <c r="E57438" t="s">
        <v>84</v>
      </c>
      <c r="F57438" t="s">
        <v>132</v>
      </c>
    </row>
    <row r="57439" spans="1:6" x14ac:dyDescent="0.3">
      <c r="A57439">
        <v>682592</v>
      </c>
      <c r="B57439" t="s">
        <v>30024</v>
      </c>
      <c r="C57439">
        <v>4</v>
      </c>
      <c r="D57439" t="s">
        <v>126</v>
      </c>
      <c r="E57439" t="s">
        <v>92</v>
      </c>
      <c r="F57439" t="s">
        <v>132</v>
      </c>
    </row>
    <row r="57440" spans="1:6" x14ac:dyDescent="0.3">
      <c r="A57440">
        <v>682592</v>
      </c>
      <c r="B57440" t="s">
        <v>30024</v>
      </c>
      <c r="C57440">
        <v>4</v>
      </c>
      <c r="D57440" t="s">
        <v>126</v>
      </c>
      <c r="E57440" t="s">
        <v>106</v>
      </c>
      <c r="F57440" t="s">
        <v>134</v>
      </c>
    </row>
    <row r="57441" spans="1:6" x14ac:dyDescent="0.3">
      <c r="A57441">
        <v>682592</v>
      </c>
      <c r="B57441" t="s">
        <v>30024</v>
      </c>
      <c r="C57441">
        <v>4</v>
      </c>
      <c r="D57441" t="s">
        <v>126</v>
      </c>
      <c r="E57441" t="s">
        <v>112</v>
      </c>
      <c r="F57441" t="s">
        <v>132</v>
      </c>
    </row>
    <row r="57442" spans="1:6" x14ac:dyDescent="0.3">
      <c r="A57442">
        <v>682593</v>
      </c>
      <c r="B57442" t="s">
        <v>30027</v>
      </c>
      <c r="C57442">
        <v>3</v>
      </c>
      <c r="D57442" t="s">
        <v>126</v>
      </c>
      <c r="E57442" t="s">
        <v>31</v>
      </c>
      <c r="F57442" t="s">
        <v>132</v>
      </c>
    </row>
    <row r="57443" spans="1:6" x14ac:dyDescent="0.3">
      <c r="A57443">
        <v>682593</v>
      </c>
      <c r="B57443" t="s">
        <v>30027</v>
      </c>
      <c r="C57443">
        <v>3</v>
      </c>
      <c r="D57443" t="s">
        <v>126</v>
      </c>
      <c r="E57443" t="s">
        <v>60</v>
      </c>
      <c r="F57443" t="s">
        <v>132</v>
      </c>
    </row>
    <row r="57444" spans="1:6" x14ac:dyDescent="0.3">
      <c r="A57444">
        <v>682593</v>
      </c>
      <c r="B57444" t="s">
        <v>30027</v>
      </c>
      <c r="C57444">
        <v>3</v>
      </c>
      <c r="D57444" t="s">
        <v>126</v>
      </c>
      <c r="E57444" t="s">
        <v>62</v>
      </c>
      <c r="F57444" t="s">
        <v>132</v>
      </c>
    </row>
    <row r="57445" spans="1:6" x14ac:dyDescent="0.3">
      <c r="A57445">
        <v>682593</v>
      </c>
      <c r="B57445" t="s">
        <v>30027</v>
      </c>
      <c r="C57445">
        <v>3</v>
      </c>
      <c r="D57445" t="s">
        <v>126</v>
      </c>
      <c r="E57445" t="s">
        <v>64</v>
      </c>
      <c r="F57445" t="s">
        <v>132</v>
      </c>
    </row>
    <row r="57446" spans="1:6" x14ac:dyDescent="0.3">
      <c r="A57446">
        <v>682593</v>
      </c>
      <c r="B57446" t="s">
        <v>30027</v>
      </c>
      <c r="C57446">
        <v>3</v>
      </c>
      <c r="D57446" t="s">
        <v>126</v>
      </c>
      <c r="E57446" t="s">
        <v>84</v>
      </c>
      <c r="F57446" t="s">
        <v>132</v>
      </c>
    </row>
    <row r="57447" spans="1:6" x14ac:dyDescent="0.3">
      <c r="A57447">
        <v>682593</v>
      </c>
      <c r="B57447" t="s">
        <v>30027</v>
      </c>
      <c r="C57447">
        <v>3</v>
      </c>
      <c r="D57447" t="s">
        <v>126</v>
      </c>
      <c r="E57447" t="s">
        <v>92</v>
      </c>
      <c r="F57447" t="s">
        <v>132</v>
      </c>
    </row>
    <row r="57448" spans="1:6" x14ac:dyDescent="0.3">
      <c r="A57448">
        <v>682593</v>
      </c>
      <c r="B57448" t="s">
        <v>30027</v>
      </c>
      <c r="C57448">
        <v>3</v>
      </c>
      <c r="D57448" t="s">
        <v>126</v>
      </c>
      <c r="E57448" t="s">
        <v>106</v>
      </c>
      <c r="F57448" t="s">
        <v>132</v>
      </c>
    </row>
    <row r="57449" spans="1:6" x14ac:dyDescent="0.3">
      <c r="A57449">
        <v>682593</v>
      </c>
      <c r="B57449" t="s">
        <v>30027</v>
      </c>
      <c r="C57449">
        <v>3</v>
      </c>
      <c r="D57449" t="s">
        <v>126</v>
      </c>
      <c r="E57449" t="s">
        <v>112</v>
      </c>
      <c r="F57449" t="s">
        <v>149</v>
      </c>
    </row>
    <row r="57450" spans="1:6" x14ac:dyDescent="0.3">
      <c r="A57450">
        <v>682518</v>
      </c>
      <c r="B57450" t="s">
        <v>30041</v>
      </c>
      <c r="C57450">
        <v>3</v>
      </c>
      <c r="D57450" t="s">
        <v>126</v>
      </c>
      <c r="E57450" t="s">
        <v>31</v>
      </c>
      <c r="F57450" t="s">
        <v>132</v>
      </c>
    </row>
    <row r="57451" spans="1:6" x14ac:dyDescent="0.3">
      <c r="A57451">
        <v>682518</v>
      </c>
      <c r="B57451" t="s">
        <v>30041</v>
      </c>
      <c r="C57451">
        <v>3</v>
      </c>
      <c r="D57451" t="s">
        <v>126</v>
      </c>
      <c r="E57451" t="s">
        <v>60</v>
      </c>
      <c r="F57451" t="s">
        <v>132</v>
      </c>
    </row>
    <row r="57452" spans="1:6" x14ac:dyDescent="0.3">
      <c r="A57452">
        <v>682518</v>
      </c>
      <c r="B57452" t="s">
        <v>30041</v>
      </c>
      <c r="C57452">
        <v>3</v>
      </c>
      <c r="D57452" t="s">
        <v>126</v>
      </c>
      <c r="E57452" t="s">
        <v>62</v>
      </c>
      <c r="F57452" t="s">
        <v>132</v>
      </c>
    </row>
    <row r="57453" spans="1:6" x14ac:dyDescent="0.3">
      <c r="A57453">
        <v>682518</v>
      </c>
      <c r="B57453" t="s">
        <v>30041</v>
      </c>
      <c r="C57453">
        <v>3</v>
      </c>
      <c r="D57453" t="s">
        <v>126</v>
      </c>
      <c r="E57453" t="s">
        <v>64</v>
      </c>
      <c r="F57453" t="s">
        <v>132</v>
      </c>
    </row>
    <row r="57454" spans="1:6" x14ac:dyDescent="0.3">
      <c r="A57454">
        <v>682518</v>
      </c>
      <c r="B57454" t="s">
        <v>30041</v>
      </c>
      <c r="C57454">
        <v>3</v>
      </c>
      <c r="D57454" t="s">
        <v>126</v>
      </c>
      <c r="E57454" t="s">
        <v>84</v>
      </c>
      <c r="F57454" t="s">
        <v>149</v>
      </c>
    </row>
    <row r="57455" spans="1:6" x14ac:dyDescent="0.3">
      <c r="A57455">
        <v>682518</v>
      </c>
      <c r="B57455" t="s">
        <v>30041</v>
      </c>
      <c r="C57455">
        <v>3</v>
      </c>
      <c r="D57455" t="s">
        <v>126</v>
      </c>
      <c r="E57455" t="s">
        <v>92</v>
      </c>
      <c r="F57455" t="s">
        <v>132</v>
      </c>
    </row>
    <row r="57456" spans="1:6" x14ac:dyDescent="0.3">
      <c r="A57456">
        <v>682518</v>
      </c>
      <c r="B57456" t="s">
        <v>30041</v>
      </c>
      <c r="C57456">
        <v>3</v>
      </c>
      <c r="D57456" t="s">
        <v>126</v>
      </c>
      <c r="E57456" t="s">
        <v>106</v>
      </c>
      <c r="F57456" t="s">
        <v>132</v>
      </c>
    </row>
    <row r="57457" spans="1:6" x14ac:dyDescent="0.3">
      <c r="A57457">
        <v>682518</v>
      </c>
      <c r="B57457" t="s">
        <v>30041</v>
      </c>
      <c r="C57457">
        <v>3</v>
      </c>
      <c r="D57457" t="s">
        <v>126</v>
      </c>
      <c r="E57457" t="s">
        <v>112</v>
      </c>
      <c r="F57457" t="s">
        <v>132</v>
      </c>
    </row>
    <row r="57458" spans="1:6" x14ac:dyDescent="0.3">
      <c r="A57458">
        <v>682519</v>
      </c>
      <c r="B57458" t="s">
        <v>30044</v>
      </c>
      <c r="C57458">
        <v>3</v>
      </c>
      <c r="D57458" t="s">
        <v>126</v>
      </c>
      <c r="E57458" t="s">
        <v>31</v>
      </c>
      <c r="F57458" t="s">
        <v>132</v>
      </c>
    </row>
    <row r="57459" spans="1:6" x14ac:dyDescent="0.3">
      <c r="A57459">
        <v>682519</v>
      </c>
      <c r="B57459" t="s">
        <v>30044</v>
      </c>
      <c r="C57459">
        <v>3</v>
      </c>
      <c r="D57459" t="s">
        <v>126</v>
      </c>
      <c r="E57459" t="s">
        <v>60</v>
      </c>
      <c r="F57459" t="s">
        <v>132</v>
      </c>
    </row>
    <row r="57460" spans="1:6" x14ac:dyDescent="0.3">
      <c r="A57460">
        <v>682519</v>
      </c>
      <c r="B57460" t="s">
        <v>30044</v>
      </c>
      <c r="C57460">
        <v>3</v>
      </c>
      <c r="D57460" t="s">
        <v>126</v>
      </c>
      <c r="E57460" t="s">
        <v>62</v>
      </c>
      <c r="F57460" t="s">
        <v>132</v>
      </c>
    </row>
    <row r="57461" spans="1:6" x14ac:dyDescent="0.3">
      <c r="A57461">
        <v>682519</v>
      </c>
      <c r="B57461" t="s">
        <v>30044</v>
      </c>
      <c r="C57461">
        <v>3</v>
      </c>
      <c r="D57461" t="s">
        <v>126</v>
      </c>
      <c r="E57461" t="s">
        <v>64</v>
      </c>
      <c r="F57461" t="s">
        <v>132</v>
      </c>
    </row>
    <row r="57462" spans="1:6" x14ac:dyDescent="0.3">
      <c r="A57462">
        <v>682519</v>
      </c>
      <c r="B57462" t="s">
        <v>30044</v>
      </c>
      <c r="C57462">
        <v>3</v>
      </c>
      <c r="D57462" t="s">
        <v>126</v>
      </c>
      <c r="E57462" t="s">
        <v>84</v>
      </c>
      <c r="F57462" t="s">
        <v>132</v>
      </c>
    </row>
    <row r="57463" spans="1:6" x14ac:dyDescent="0.3">
      <c r="A57463">
        <v>682519</v>
      </c>
      <c r="B57463" t="s">
        <v>30044</v>
      </c>
      <c r="C57463">
        <v>3</v>
      </c>
      <c r="D57463" t="s">
        <v>126</v>
      </c>
      <c r="E57463" t="s">
        <v>92</v>
      </c>
      <c r="F57463" t="s">
        <v>132</v>
      </c>
    </row>
    <row r="57464" spans="1:6" x14ac:dyDescent="0.3">
      <c r="A57464">
        <v>682519</v>
      </c>
      <c r="B57464" t="s">
        <v>30044</v>
      </c>
      <c r="C57464">
        <v>3</v>
      </c>
      <c r="D57464" t="s">
        <v>126</v>
      </c>
      <c r="E57464" t="s">
        <v>106</v>
      </c>
      <c r="F57464" t="s">
        <v>132</v>
      </c>
    </row>
    <row r="57465" spans="1:6" x14ac:dyDescent="0.3">
      <c r="A57465">
        <v>682519</v>
      </c>
      <c r="B57465" t="s">
        <v>30044</v>
      </c>
      <c r="C57465">
        <v>3</v>
      </c>
      <c r="D57465" t="s">
        <v>126</v>
      </c>
      <c r="E57465" t="s">
        <v>112</v>
      </c>
      <c r="F57465" t="s">
        <v>132</v>
      </c>
    </row>
    <row r="57466" spans="1:6" x14ac:dyDescent="0.3">
      <c r="A57466">
        <v>682520</v>
      </c>
      <c r="B57466" t="s">
        <v>30049</v>
      </c>
      <c r="C57466">
        <v>3</v>
      </c>
      <c r="D57466" t="s">
        <v>126</v>
      </c>
      <c r="E57466" t="s">
        <v>31</v>
      </c>
      <c r="F57466" t="s">
        <v>132</v>
      </c>
    </row>
    <row r="57467" spans="1:6" x14ac:dyDescent="0.3">
      <c r="A57467">
        <v>682520</v>
      </c>
      <c r="B57467" t="s">
        <v>30049</v>
      </c>
      <c r="C57467">
        <v>3</v>
      </c>
      <c r="D57467" t="s">
        <v>126</v>
      </c>
      <c r="E57467" t="s">
        <v>60</v>
      </c>
      <c r="F57467" t="s">
        <v>132</v>
      </c>
    </row>
    <row r="57468" spans="1:6" x14ac:dyDescent="0.3">
      <c r="A57468">
        <v>682520</v>
      </c>
      <c r="B57468" t="s">
        <v>30049</v>
      </c>
      <c r="C57468">
        <v>3</v>
      </c>
      <c r="D57468" t="s">
        <v>126</v>
      </c>
      <c r="E57468" t="s">
        <v>62</v>
      </c>
      <c r="F57468" t="s">
        <v>132</v>
      </c>
    </row>
    <row r="57469" spans="1:6" x14ac:dyDescent="0.3">
      <c r="A57469">
        <v>682520</v>
      </c>
      <c r="B57469" t="s">
        <v>30049</v>
      </c>
      <c r="C57469">
        <v>3</v>
      </c>
      <c r="D57469" t="s">
        <v>126</v>
      </c>
      <c r="E57469" t="s">
        <v>64</v>
      </c>
      <c r="F57469" t="s">
        <v>132</v>
      </c>
    </row>
    <row r="57470" spans="1:6" x14ac:dyDescent="0.3">
      <c r="A57470">
        <v>682520</v>
      </c>
      <c r="B57470" t="s">
        <v>30049</v>
      </c>
      <c r="C57470">
        <v>3</v>
      </c>
      <c r="D57470" t="s">
        <v>126</v>
      </c>
      <c r="E57470" t="s">
        <v>84</v>
      </c>
      <c r="F57470" t="s">
        <v>132</v>
      </c>
    </row>
    <row r="57471" spans="1:6" x14ac:dyDescent="0.3">
      <c r="A57471">
        <v>682520</v>
      </c>
      <c r="B57471" t="s">
        <v>30049</v>
      </c>
      <c r="C57471">
        <v>3</v>
      </c>
      <c r="D57471" t="s">
        <v>126</v>
      </c>
      <c r="E57471" t="s">
        <v>92</v>
      </c>
      <c r="F57471" t="s">
        <v>132</v>
      </c>
    </row>
    <row r="57472" spans="1:6" x14ac:dyDescent="0.3">
      <c r="A57472">
        <v>682520</v>
      </c>
      <c r="B57472" t="s">
        <v>30049</v>
      </c>
      <c r="C57472">
        <v>3</v>
      </c>
      <c r="D57472" t="s">
        <v>126</v>
      </c>
      <c r="E57472" t="s">
        <v>106</v>
      </c>
      <c r="F57472" t="s">
        <v>132</v>
      </c>
    </row>
    <row r="57473" spans="1:6" x14ac:dyDescent="0.3">
      <c r="A57473">
        <v>682520</v>
      </c>
      <c r="B57473" t="s">
        <v>30049</v>
      </c>
      <c r="C57473">
        <v>3</v>
      </c>
      <c r="D57473" t="s">
        <v>126</v>
      </c>
      <c r="E57473" t="s">
        <v>112</v>
      </c>
      <c r="F57473" t="s">
        <v>132</v>
      </c>
    </row>
    <row r="57474" spans="1:6" x14ac:dyDescent="0.3">
      <c r="A57474">
        <v>682521</v>
      </c>
      <c r="B57474" t="s">
        <v>30053</v>
      </c>
      <c r="C57474">
        <v>3</v>
      </c>
      <c r="D57474" t="s">
        <v>126</v>
      </c>
      <c r="E57474" t="s">
        <v>31</v>
      </c>
      <c r="F57474" t="s">
        <v>132</v>
      </c>
    </row>
    <row r="57475" spans="1:6" x14ac:dyDescent="0.3">
      <c r="A57475">
        <v>682521</v>
      </c>
      <c r="B57475" t="s">
        <v>30053</v>
      </c>
      <c r="C57475">
        <v>3</v>
      </c>
      <c r="D57475" t="s">
        <v>126</v>
      </c>
      <c r="E57475" t="s">
        <v>60</v>
      </c>
      <c r="F57475" t="s">
        <v>132</v>
      </c>
    </row>
    <row r="57476" spans="1:6" x14ac:dyDescent="0.3">
      <c r="A57476">
        <v>682521</v>
      </c>
      <c r="B57476" t="s">
        <v>30053</v>
      </c>
      <c r="C57476">
        <v>3</v>
      </c>
      <c r="D57476" t="s">
        <v>126</v>
      </c>
      <c r="E57476" t="s">
        <v>62</v>
      </c>
      <c r="F57476" t="s">
        <v>132</v>
      </c>
    </row>
    <row r="57477" spans="1:6" x14ac:dyDescent="0.3">
      <c r="A57477">
        <v>682521</v>
      </c>
      <c r="B57477" t="s">
        <v>30053</v>
      </c>
      <c r="C57477">
        <v>3</v>
      </c>
      <c r="D57477" t="s">
        <v>126</v>
      </c>
      <c r="E57477" t="s">
        <v>64</v>
      </c>
      <c r="F57477" t="s">
        <v>131</v>
      </c>
    </row>
    <row r="57478" spans="1:6" x14ac:dyDescent="0.3">
      <c r="A57478">
        <v>682521</v>
      </c>
      <c r="B57478" t="s">
        <v>30053</v>
      </c>
      <c r="C57478">
        <v>3</v>
      </c>
      <c r="D57478" t="s">
        <v>126</v>
      </c>
      <c r="E57478" t="s">
        <v>84</v>
      </c>
      <c r="F57478" t="s">
        <v>149</v>
      </c>
    </row>
    <row r="57479" spans="1:6" x14ac:dyDescent="0.3">
      <c r="A57479">
        <v>682521</v>
      </c>
      <c r="B57479" t="s">
        <v>30053</v>
      </c>
      <c r="C57479">
        <v>3</v>
      </c>
      <c r="D57479" t="s">
        <v>126</v>
      </c>
      <c r="E57479" t="s">
        <v>92</v>
      </c>
      <c r="F57479" t="s">
        <v>132</v>
      </c>
    </row>
    <row r="57480" spans="1:6" x14ac:dyDescent="0.3">
      <c r="A57480">
        <v>682521</v>
      </c>
      <c r="B57480" t="s">
        <v>30053</v>
      </c>
      <c r="C57480">
        <v>3</v>
      </c>
      <c r="D57480" t="s">
        <v>126</v>
      </c>
      <c r="E57480" t="s">
        <v>106</v>
      </c>
      <c r="F57480" t="s">
        <v>132</v>
      </c>
    </row>
    <row r="57481" spans="1:6" x14ac:dyDescent="0.3">
      <c r="A57481">
        <v>682521</v>
      </c>
      <c r="B57481" t="s">
        <v>30053</v>
      </c>
      <c r="C57481">
        <v>3</v>
      </c>
      <c r="D57481" t="s">
        <v>126</v>
      </c>
      <c r="E57481" t="s">
        <v>112</v>
      </c>
      <c r="F57481" t="s">
        <v>132</v>
      </c>
    </row>
    <row r="57482" spans="1:6" x14ac:dyDescent="0.3">
      <c r="A57482">
        <v>682522</v>
      </c>
      <c r="B57482" t="s">
        <v>30057</v>
      </c>
      <c r="C57482">
        <v>5</v>
      </c>
      <c r="D57482" t="s">
        <v>126</v>
      </c>
      <c r="E57482" t="s">
        <v>31</v>
      </c>
      <c r="F57482" t="s">
        <v>131</v>
      </c>
    </row>
    <row r="57483" spans="1:6" x14ac:dyDescent="0.3">
      <c r="A57483">
        <v>682522</v>
      </c>
      <c r="B57483" t="s">
        <v>30057</v>
      </c>
      <c r="C57483">
        <v>5</v>
      </c>
      <c r="D57483" t="s">
        <v>126</v>
      </c>
      <c r="E57483" t="s">
        <v>60</v>
      </c>
      <c r="F57483" t="s">
        <v>132</v>
      </c>
    </row>
    <row r="57484" spans="1:6" x14ac:dyDescent="0.3">
      <c r="A57484">
        <v>682522</v>
      </c>
      <c r="B57484" t="s">
        <v>30057</v>
      </c>
      <c r="C57484">
        <v>5</v>
      </c>
      <c r="D57484" t="s">
        <v>126</v>
      </c>
      <c r="E57484" t="s">
        <v>62</v>
      </c>
      <c r="F57484" t="s">
        <v>132</v>
      </c>
    </row>
    <row r="57485" spans="1:6" x14ac:dyDescent="0.3">
      <c r="A57485">
        <v>682522</v>
      </c>
      <c r="B57485" t="s">
        <v>30057</v>
      </c>
      <c r="C57485">
        <v>5</v>
      </c>
      <c r="D57485" t="s">
        <v>126</v>
      </c>
      <c r="E57485" t="s">
        <v>64</v>
      </c>
      <c r="F57485" t="s">
        <v>132</v>
      </c>
    </row>
    <row r="57486" spans="1:6" x14ac:dyDescent="0.3">
      <c r="A57486">
        <v>682522</v>
      </c>
      <c r="B57486" t="s">
        <v>30057</v>
      </c>
      <c r="C57486">
        <v>5</v>
      </c>
      <c r="D57486" t="s">
        <v>126</v>
      </c>
      <c r="E57486" t="s">
        <v>84</v>
      </c>
      <c r="F57486" t="s">
        <v>149</v>
      </c>
    </row>
    <row r="57487" spans="1:6" x14ac:dyDescent="0.3">
      <c r="A57487">
        <v>682522</v>
      </c>
      <c r="B57487" t="s">
        <v>30057</v>
      </c>
      <c r="C57487">
        <v>5</v>
      </c>
      <c r="D57487" t="s">
        <v>126</v>
      </c>
      <c r="E57487" t="s">
        <v>92</v>
      </c>
      <c r="F57487" t="s">
        <v>132</v>
      </c>
    </row>
    <row r="57488" spans="1:6" x14ac:dyDescent="0.3">
      <c r="A57488">
        <v>682522</v>
      </c>
      <c r="B57488" t="s">
        <v>30057</v>
      </c>
      <c r="C57488">
        <v>5</v>
      </c>
      <c r="D57488" t="s">
        <v>126</v>
      </c>
      <c r="E57488" t="s">
        <v>106</v>
      </c>
      <c r="F57488" t="s">
        <v>132</v>
      </c>
    </row>
    <row r="57489" spans="1:6" x14ac:dyDescent="0.3">
      <c r="A57489">
        <v>682522</v>
      </c>
      <c r="B57489" t="s">
        <v>30057</v>
      </c>
      <c r="C57489">
        <v>5</v>
      </c>
      <c r="D57489" t="s">
        <v>126</v>
      </c>
      <c r="E57489" t="s">
        <v>112</v>
      </c>
      <c r="F57489" t="s">
        <v>132</v>
      </c>
    </row>
    <row r="57490" spans="1:6" x14ac:dyDescent="0.3">
      <c r="A57490">
        <v>682523</v>
      </c>
      <c r="B57490" t="s">
        <v>30061</v>
      </c>
      <c r="C57490">
        <v>2</v>
      </c>
      <c r="D57490" t="s">
        <v>126</v>
      </c>
      <c r="E57490" t="s">
        <v>31</v>
      </c>
      <c r="F57490" t="s">
        <v>132</v>
      </c>
    </row>
    <row r="57491" spans="1:6" x14ac:dyDescent="0.3">
      <c r="A57491">
        <v>682523</v>
      </c>
      <c r="B57491" t="s">
        <v>30061</v>
      </c>
      <c r="C57491">
        <v>2</v>
      </c>
      <c r="D57491" t="s">
        <v>126</v>
      </c>
      <c r="E57491" t="s">
        <v>60</v>
      </c>
      <c r="F57491" t="s">
        <v>132</v>
      </c>
    </row>
    <row r="57492" spans="1:6" x14ac:dyDescent="0.3">
      <c r="A57492">
        <v>682523</v>
      </c>
      <c r="B57492" t="s">
        <v>30061</v>
      </c>
      <c r="C57492">
        <v>2</v>
      </c>
      <c r="D57492" t="s">
        <v>126</v>
      </c>
      <c r="E57492" t="s">
        <v>62</v>
      </c>
      <c r="F57492" t="s">
        <v>132</v>
      </c>
    </row>
    <row r="57493" spans="1:6" x14ac:dyDescent="0.3">
      <c r="A57493">
        <v>682523</v>
      </c>
      <c r="B57493" t="s">
        <v>30061</v>
      </c>
      <c r="C57493">
        <v>2</v>
      </c>
      <c r="D57493" t="s">
        <v>126</v>
      </c>
      <c r="E57493" t="s">
        <v>64</v>
      </c>
      <c r="F57493" t="s">
        <v>132</v>
      </c>
    </row>
    <row r="57494" spans="1:6" x14ac:dyDescent="0.3">
      <c r="A57494">
        <v>682523</v>
      </c>
      <c r="B57494" t="s">
        <v>30061</v>
      </c>
      <c r="C57494">
        <v>2</v>
      </c>
      <c r="D57494" t="s">
        <v>126</v>
      </c>
      <c r="E57494" t="s">
        <v>84</v>
      </c>
      <c r="F57494" t="s">
        <v>134</v>
      </c>
    </row>
    <row r="57495" spans="1:6" x14ac:dyDescent="0.3">
      <c r="A57495">
        <v>682523</v>
      </c>
      <c r="B57495" t="s">
        <v>30061</v>
      </c>
      <c r="C57495">
        <v>2</v>
      </c>
      <c r="D57495" t="s">
        <v>126</v>
      </c>
      <c r="E57495" t="s">
        <v>92</v>
      </c>
      <c r="F57495" t="s">
        <v>132</v>
      </c>
    </row>
    <row r="57496" spans="1:6" x14ac:dyDescent="0.3">
      <c r="A57496">
        <v>682523</v>
      </c>
      <c r="B57496" t="s">
        <v>30061</v>
      </c>
      <c r="C57496">
        <v>2</v>
      </c>
      <c r="D57496" t="s">
        <v>126</v>
      </c>
      <c r="E57496" t="s">
        <v>106</v>
      </c>
      <c r="F57496" t="s">
        <v>134</v>
      </c>
    </row>
    <row r="57497" spans="1:6" x14ac:dyDescent="0.3">
      <c r="A57497">
        <v>682523</v>
      </c>
      <c r="B57497" t="s">
        <v>30061</v>
      </c>
      <c r="C57497">
        <v>2</v>
      </c>
      <c r="D57497" t="s">
        <v>126</v>
      </c>
      <c r="E57497" t="s">
        <v>112</v>
      </c>
      <c r="F57497" t="s">
        <v>132</v>
      </c>
    </row>
    <row r="57498" spans="1:6" x14ac:dyDescent="0.3">
      <c r="A57498">
        <v>672848</v>
      </c>
      <c r="B57498" t="s">
        <v>30065</v>
      </c>
      <c r="C57498">
        <v>3</v>
      </c>
      <c r="D57498" t="s">
        <v>126</v>
      </c>
      <c r="E57498" t="s">
        <v>31</v>
      </c>
      <c r="F57498" t="s">
        <v>132</v>
      </c>
    </row>
    <row r="57499" spans="1:6" x14ac:dyDescent="0.3">
      <c r="A57499">
        <v>672848</v>
      </c>
      <c r="B57499" t="s">
        <v>30065</v>
      </c>
      <c r="C57499">
        <v>3</v>
      </c>
      <c r="D57499" t="s">
        <v>126</v>
      </c>
      <c r="E57499" t="s">
        <v>60</v>
      </c>
      <c r="F57499" t="s">
        <v>132</v>
      </c>
    </row>
    <row r="57500" spans="1:6" x14ac:dyDescent="0.3">
      <c r="A57500">
        <v>672848</v>
      </c>
      <c r="B57500" t="s">
        <v>30065</v>
      </c>
      <c r="C57500">
        <v>3</v>
      </c>
      <c r="D57500" t="s">
        <v>126</v>
      </c>
      <c r="E57500" t="s">
        <v>62</v>
      </c>
      <c r="F57500" t="s">
        <v>132</v>
      </c>
    </row>
    <row r="57501" spans="1:6" x14ac:dyDescent="0.3">
      <c r="A57501">
        <v>672848</v>
      </c>
      <c r="B57501" t="s">
        <v>30065</v>
      </c>
      <c r="C57501">
        <v>3</v>
      </c>
      <c r="D57501" t="s">
        <v>126</v>
      </c>
      <c r="E57501" t="s">
        <v>64</v>
      </c>
      <c r="F57501" t="s">
        <v>132</v>
      </c>
    </row>
    <row r="57502" spans="1:6" x14ac:dyDescent="0.3">
      <c r="A57502">
        <v>672848</v>
      </c>
      <c r="B57502" t="s">
        <v>30065</v>
      </c>
      <c r="C57502">
        <v>3</v>
      </c>
      <c r="D57502" t="s">
        <v>126</v>
      </c>
      <c r="E57502" t="s">
        <v>84</v>
      </c>
      <c r="F57502" t="s">
        <v>132</v>
      </c>
    </row>
    <row r="57503" spans="1:6" x14ac:dyDescent="0.3">
      <c r="A57503">
        <v>672848</v>
      </c>
      <c r="B57503" t="s">
        <v>30065</v>
      </c>
      <c r="C57503">
        <v>3</v>
      </c>
      <c r="D57503" t="s">
        <v>126</v>
      </c>
      <c r="E57503" t="s">
        <v>92</v>
      </c>
      <c r="F57503" t="s">
        <v>132</v>
      </c>
    </row>
    <row r="57504" spans="1:6" x14ac:dyDescent="0.3">
      <c r="A57504">
        <v>672848</v>
      </c>
      <c r="B57504" t="s">
        <v>30065</v>
      </c>
      <c r="C57504">
        <v>3</v>
      </c>
      <c r="D57504" t="s">
        <v>126</v>
      </c>
      <c r="E57504" t="s">
        <v>106</v>
      </c>
      <c r="F57504" t="s">
        <v>134</v>
      </c>
    </row>
    <row r="57505" spans="1:6" x14ac:dyDescent="0.3">
      <c r="A57505">
        <v>672848</v>
      </c>
      <c r="B57505" t="s">
        <v>30065</v>
      </c>
      <c r="C57505">
        <v>3</v>
      </c>
      <c r="D57505" t="s">
        <v>126</v>
      </c>
      <c r="E57505" t="s">
        <v>112</v>
      </c>
      <c r="F57505" t="s">
        <v>132</v>
      </c>
    </row>
    <row r="57506" spans="1:6" x14ac:dyDescent="0.3">
      <c r="A57506">
        <v>672849</v>
      </c>
      <c r="B57506" t="s">
        <v>30069</v>
      </c>
      <c r="C57506">
        <v>3</v>
      </c>
      <c r="D57506" t="s">
        <v>126</v>
      </c>
      <c r="E57506" t="s">
        <v>31</v>
      </c>
      <c r="F57506" t="s">
        <v>132</v>
      </c>
    </row>
    <row r="57507" spans="1:6" x14ac:dyDescent="0.3">
      <c r="A57507">
        <v>672849</v>
      </c>
      <c r="B57507" t="s">
        <v>30069</v>
      </c>
      <c r="C57507">
        <v>3</v>
      </c>
      <c r="D57507" t="s">
        <v>126</v>
      </c>
      <c r="E57507" t="s">
        <v>60</v>
      </c>
      <c r="F57507" t="s">
        <v>132</v>
      </c>
    </row>
    <row r="57508" spans="1:6" x14ac:dyDescent="0.3">
      <c r="A57508">
        <v>672849</v>
      </c>
      <c r="B57508" t="s">
        <v>30069</v>
      </c>
      <c r="C57508">
        <v>3</v>
      </c>
      <c r="D57508" t="s">
        <v>126</v>
      </c>
      <c r="E57508" t="s">
        <v>62</v>
      </c>
      <c r="F57508" t="s">
        <v>132</v>
      </c>
    </row>
    <row r="57509" spans="1:6" x14ac:dyDescent="0.3">
      <c r="A57509">
        <v>672849</v>
      </c>
      <c r="B57509" t="s">
        <v>30069</v>
      </c>
      <c r="C57509">
        <v>3</v>
      </c>
      <c r="D57509" t="s">
        <v>126</v>
      </c>
      <c r="E57509" t="s">
        <v>64</v>
      </c>
      <c r="F57509" t="s">
        <v>132</v>
      </c>
    </row>
    <row r="57510" spans="1:6" x14ac:dyDescent="0.3">
      <c r="A57510">
        <v>672849</v>
      </c>
      <c r="B57510" t="s">
        <v>30069</v>
      </c>
      <c r="C57510">
        <v>3</v>
      </c>
      <c r="D57510" t="s">
        <v>126</v>
      </c>
      <c r="E57510" t="s">
        <v>84</v>
      </c>
      <c r="F57510" t="s">
        <v>132</v>
      </c>
    </row>
    <row r="57511" spans="1:6" x14ac:dyDescent="0.3">
      <c r="A57511">
        <v>672849</v>
      </c>
      <c r="B57511" t="s">
        <v>30069</v>
      </c>
      <c r="C57511">
        <v>3</v>
      </c>
      <c r="D57511" t="s">
        <v>126</v>
      </c>
      <c r="E57511" t="s">
        <v>92</v>
      </c>
      <c r="F57511" t="s">
        <v>132</v>
      </c>
    </row>
    <row r="57512" spans="1:6" x14ac:dyDescent="0.3">
      <c r="A57512">
        <v>672849</v>
      </c>
      <c r="B57512" t="s">
        <v>30069</v>
      </c>
      <c r="C57512">
        <v>3</v>
      </c>
      <c r="D57512" t="s">
        <v>126</v>
      </c>
      <c r="E57512" t="s">
        <v>106</v>
      </c>
      <c r="F57512" t="s">
        <v>134</v>
      </c>
    </row>
    <row r="57513" spans="1:6" x14ac:dyDescent="0.3">
      <c r="A57513">
        <v>672849</v>
      </c>
      <c r="B57513" t="s">
        <v>30069</v>
      </c>
      <c r="C57513">
        <v>3</v>
      </c>
      <c r="D57513" t="s">
        <v>126</v>
      </c>
      <c r="E57513" t="s">
        <v>112</v>
      </c>
      <c r="F57513" t="s">
        <v>132</v>
      </c>
    </row>
    <row r="57514" spans="1:6" x14ac:dyDescent="0.3">
      <c r="A57514">
        <v>672850</v>
      </c>
      <c r="B57514" t="s">
        <v>30073</v>
      </c>
      <c r="C57514">
        <v>2</v>
      </c>
      <c r="D57514" t="s">
        <v>126</v>
      </c>
      <c r="E57514" t="s">
        <v>31</v>
      </c>
      <c r="F57514" t="s">
        <v>134</v>
      </c>
    </row>
    <row r="57515" spans="1:6" x14ac:dyDescent="0.3">
      <c r="A57515">
        <v>672850</v>
      </c>
      <c r="B57515" t="s">
        <v>30073</v>
      </c>
      <c r="C57515">
        <v>2</v>
      </c>
      <c r="D57515" t="s">
        <v>126</v>
      </c>
      <c r="E57515" t="s">
        <v>60</v>
      </c>
      <c r="F57515" t="s">
        <v>134</v>
      </c>
    </row>
    <row r="57516" spans="1:6" x14ac:dyDescent="0.3">
      <c r="A57516">
        <v>672850</v>
      </c>
      <c r="B57516" t="s">
        <v>30073</v>
      </c>
      <c r="C57516">
        <v>2</v>
      </c>
      <c r="D57516" t="s">
        <v>126</v>
      </c>
      <c r="E57516" t="s">
        <v>62</v>
      </c>
      <c r="F57516" t="s">
        <v>132</v>
      </c>
    </row>
    <row r="57517" spans="1:6" x14ac:dyDescent="0.3">
      <c r="A57517">
        <v>672850</v>
      </c>
      <c r="B57517" t="s">
        <v>30073</v>
      </c>
      <c r="C57517">
        <v>2</v>
      </c>
      <c r="D57517" t="s">
        <v>126</v>
      </c>
      <c r="E57517" t="s">
        <v>64</v>
      </c>
      <c r="F57517" t="s">
        <v>134</v>
      </c>
    </row>
    <row r="57518" spans="1:6" x14ac:dyDescent="0.3">
      <c r="A57518">
        <v>672850</v>
      </c>
      <c r="B57518" t="s">
        <v>30073</v>
      </c>
      <c r="C57518">
        <v>2</v>
      </c>
      <c r="D57518" t="s">
        <v>126</v>
      </c>
      <c r="E57518" t="s">
        <v>84</v>
      </c>
      <c r="F57518" t="s">
        <v>132</v>
      </c>
    </row>
    <row r="57519" spans="1:6" x14ac:dyDescent="0.3">
      <c r="A57519">
        <v>672850</v>
      </c>
      <c r="B57519" t="s">
        <v>30073</v>
      </c>
      <c r="C57519">
        <v>2</v>
      </c>
      <c r="D57519" t="s">
        <v>126</v>
      </c>
      <c r="E57519" t="s">
        <v>92</v>
      </c>
      <c r="F57519" t="s">
        <v>132</v>
      </c>
    </row>
    <row r="57520" spans="1:6" x14ac:dyDescent="0.3">
      <c r="A57520">
        <v>672850</v>
      </c>
      <c r="B57520" t="s">
        <v>30073</v>
      </c>
      <c r="C57520">
        <v>2</v>
      </c>
      <c r="D57520" t="s">
        <v>126</v>
      </c>
      <c r="E57520" t="s">
        <v>106</v>
      </c>
      <c r="F57520" t="s">
        <v>134</v>
      </c>
    </row>
    <row r="57521" spans="1:6" x14ac:dyDescent="0.3">
      <c r="A57521">
        <v>672850</v>
      </c>
      <c r="B57521" t="s">
        <v>30073</v>
      </c>
      <c r="C57521">
        <v>2</v>
      </c>
      <c r="D57521" t="s">
        <v>126</v>
      </c>
      <c r="E57521" t="s">
        <v>112</v>
      </c>
      <c r="F57521" t="s">
        <v>132</v>
      </c>
    </row>
    <row r="57522" spans="1:6" x14ac:dyDescent="0.3">
      <c r="A57522">
        <v>682543</v>
      </c>
      <c r="B57522" t="s">
        <v>30077</v>
      </c>
      <c r="C57522">
        <v>4</v>
      </c>
      <c r="D57522" t="s">
        <v>126</v>
      </c>
      <c r="E57522" t="s">
        <v>31</v>
      </c>
      <c r="F57522" t="s">
        <v>132</v>
      </c>
    </row>
    <row r="57523" spans="1:6" x14ac:dyDescent="0.3">
      <c r="A57523">
        <v>682543</v>
      </c>
      <c r="B57523" t="s">
        <v>30077</v>
      </c>
      <c r="C57523">
        <v>4</v>
      </c>
      <c r="D57523" t="s">
        <v>126</v>
      </c>
      <c r="E57523" t="s">
        <v>60</v>
      </c>
      <c r="F57523" t="s">
        <v>131</v>
      </c>
    </row>
    <row r="57524" spans="1:6" x14ac:dyDescent="0.3">
      <c r="A57524">
        <v>682543</v>
      </c>
      <c r="B57524" t="s">
        <v>30077</v>
      </c>
      <c r="C57524">
        <v>4</v>
      </c>
      <c r="D57524" t="s">
        <v>126</v>
      </c>
      <c r="E57524" t="s">
        <v>62</v>
      </c>
      <c r="F57524" t="s">
        <v>132</v>
      </c>
    </row>
    <row r="57525" spans="1:6" x14ac:dyDescent="0.3">
      <c r="A57525">
        <v>682543</v>
      </c>
      <c r="B57525" t="s">
        <v>30077</v>
      </c>
      <c r="C57525">
        <v>4</v>
      </c>
      <c r="D57525" t="s">
        <v>126</v>
      </c>
      <c r="E57525" t="s">
        <v>64</v>
      </c>
      <c r="F57525" t="s">
        <v>132</v>
      </c>
    </row>
    <row r="57526" spans="1:6" x14ac:dyDescent="0.3">
      <c r="A57526">
        <v>682543</v>
      </c>
      <c r="B57526" t="s">
        <v>30077</v>
      </c>
      <c r="C57526">
        <v>4</v>
      </c>
      <c r="D57526" t="s">
        <v>126</v>
      </c>
      <c r="E57526" t="s">
        <v>84</v>
      </c>
      <c r="F57526" t="s">
        <v>134</v>
      </c>
    </row>
    <row r="57527" spans="1:6" x14ac:dyDescent="0.3">
      <c r="A57527">
        <v>682543</v>
      </c>
      <c r="B57527" t="s">
        <v>30077</v>
      </c>
      <c r="C57527">
        <v>4</v>
      </c>
      <c r="D57527" t="s">
        <v>126</v>
      </c>
      <c r="E57527" t="s">
        <v>92</v>
      </c>
      <c r="F57527" t="s">
        <v>132</v>
      </c>
    </row>
    <row r="57528" spans="1:6" x14ac:dyDescent="0.3">
      <c r="A57528">
        <v>682543</v>
      </c>
      <c r="B57528" t="s">
        <v>30077</v>
      </c>
      <c r="C57528">
        <v>4</v>
      </c>
      <c r="D57528" t="s">
        <v>126</v>
      </c>
      <c r="E57528" t="s">
        <v>106</v>
      </c>
      <c r="F57528" t="s">
        <v>132</v>
      </c>
    </row>
    <row r="57529" spans="1:6" x14ac:dyDescent="0.3">
      <c r="A57529">
        <v>682543</v>
      </c>
      <c r="B57529" t="s">
        <v>30077</v>
      </c>
      <c r="C57529">
        <v>4</v>
      </c>
      <c r="D57529" t="s">
        <v>126</v>
      </c>
      <c r="E57529" t="s">
        <v>112</v>
      </c>
      <c r="F57529" t="s">
        <v>132</v>
      </c>
    </row>
    <row r="57530" spans="1:6" x14ac:dyDescent="0.3">
      <c r="A57530">
        <v>682544</v>
      </c>
      <c r="B57530" t="s">
        <v>30080</v>
      </c>
      <c r="C57530">
        <v>3</v>
      </c>
      <c r="D57530" t="s">
        <v>126</v>
      </c>
      <c r="E57530" t="s">
        <v>31</v>
      </c>
      <c r="F57530" t="s">
        <v>132</v>
      </c>
    </row>
    <row r="57531" spans="1:6" x14ac:dyDescent="0.3">
      <c r="A57531">
        <v>682544</v>
      </c>
      <c r="B57531" t="s">
        <v>30080</v>
      </c>
      <c r="C57531">
        <v>3</v>
      </c>
      <c r="D57531" t="s">
        <v>126</v>
      </c>
      <c r="E57531" t="s">
        <v>60</v>
      </c>
      <c r="F57531" t="s">
        <v>132</v>
      </c>
    </row>
    <row r="57532" spans="1:6" x14ac:dyDescent="0.3">
      <c r="A57532">
        <v>682544</v>
      </c>
      <c r="B57532" t="s">
        <v>30080</v>
      </c>
      <c r="C57532">
        <v>3</v>
      </c>
      <c r="D57532" t="s">
        <v>126</v>
      </c>
      <c r="E57532" t="s">
        <v>62</v>
      </c>
      <c r="F57532" t="s">
        <v>132</v>
      </c>
    </row>
    <row r="57533" spans="1:6" x14ac:dyDescent="0.3">
      <c r="A57533">
        <v>682544</v>
      </c>
      <c r="B57533" t="s">
        <v>30080</v>
      </c>
      <c r="C57533">
        <v>3</v>
      </c>
      <c r="D57533" t="s">
        <v>126</v>
      </c>
      <c r="E57533" t="s">
        <v>64</v>
      </c>
      <c r="F57533" t="s">
        <v>132</v>
      </c>
    </row>
    <row r="57534" spans="1:6" x14ac:dyDescent="0.3">
      <c r="A57534">
        <v>682544</v>
      </c>
      <c r="B57534" t="s">
        <v>30080</v>
      </c>
      <c r="C57534">
        <v>3</v>
      </c>
      <c r="D57534" t="s">
        <v>126</v>
      </c>
      <c r="E57534" t="s">
        <v>84</v>
      </c>
      <c r="F57534" t="s">
        <v>132</v>
      </c>
    </row>
    <row r="57535" spans="1:6" x14ac:dyDescent="0.3">
      <c r="A57535">
        <v>682544</v>
      </c>
      <c r="B57535" t="s">
        <v>30080</v>
      </c>
      <c r="C57535">
        <v>3</v>
      </c>
      <c r="D57535" t="s">
        <v>126</v>
      </c>
      <c r="E57535" t="s">
        <v>92</v>
      </c>
      <c r="F57535" t="s">
        <v>132</v>
      </c>
    </row>
    <row r="57536" spans="1:6" x14ac:dyDescent="0.3">
      <c r="A57536">
        <v>682544</v>
      </c>
      <c r="B57536" t="s">
        <v>30080</v>
      </c>
      <c r="C57536">
        <v>3</v>
      </c>
      <c r="D57536" t="s">
        <v>126</v>
      </c>
      <c r="E57536" t="s">
        <v>106</v>
      </c>
      <c r="F57536" t="s">
        <v>132</v>
      </c>
    </row>
    <row r="57537" spans="1:6" x14ac:dyDescent="0.3">
      <c r="A57537">
        <v>682544</v>
      </c>
      <c r="B57537" t="s">
        <v>30080</v>
      </c>
      <c r="C57537">
        <v>3</v>
      </c>
      <c r="D57537" t="s">
        <v>126</v>
      </c>
      <c r="E57537" t="s">
        <v>112</v>
      </c>
      <c r="F57537" t="s">
        <v>132</v>
      </c>
    </row>
    <row r="57538" spans="1:6" x14ac:dyDescent="0.3">
      <c r="A57538">
        <v>672803</v>
      </c>
      <c r="B57538" t="s">
        <v>30114</v>
      </c>
      <c r="C57538">
        <v>3</v>
      </c>
      <c r="D57538" t="s">
        <v>126</v>
      </c>
      <c r="E57538" t="s">
        <v>31</v>
      </c>
      <c r="F57538" t="s">
        <v>132</v>
      </c>
    </row>
    <row r="57539" spans="1:6" x14ac:dyDescent="0.3">
      <c r="A57539">
        <v>672803</v>
      </c>
      <c r="B57539" t="s">
        <v>30114</v>
      </c>
      <c r="C57539">
        <v>3</v>
      </c>
      <c r="D57539" t="s">
        <v>126</v>
      </c>
      <c r="E57539" t="s">
        <v>60</v>
      </c>
      <c r="F57539" t="s">
        <v>132</v>
      </c>
    </row>
    <row r="57540" spans="1:6" x14ac:dyDescent="0.3">
      <c r="A57540">
        <v>672803</v>
      </c>
      <c r="B57540" t="s">
        <v>30114</v>
      </c>
      <c r="C57540">
        <v>3</v>
      </c>
      <c r="D57540" t="s">
        <v>126</v>
      </c>
      <c r="E57540" t="s">
        <v>62</v>
      </c>
      <c r="F57540" t="s">
        <v>132</v>
      </c>
    </row>
    <row r="57541" spans="1:6" x14ac:dyDescent="0.3">
      <c r="A57541">
        <v>672803</v>
      </c>
      <c r="B57541" t="s">
        <v>30114</v>
      </c>
      <c r="C57541">
        <v>3</v>
      </c>
      <c r="D57541" t="s">
        <v>126</v>
      </c>
      <c r="E57541" t="s">
        <v>64</v>
      </c>
      <c r="F57541" t="s">
        <v>132</v>
      </c>
    </row>
    <row r="57542" spans="1:6" x14ac:dyDescent="0.3">
      <c r="A57542">
        <v>672803</v>
      </c>
      <c r="B57542" t="s">
        <v>30114</v>
      </c>
      <c r="C57542">
        <v>3</v>
      </c>
      <c r="D57542" t="s">
        <v>126</v>
      </c>
      <c r="E57542" t="s">
        <v>84</v>
      </c>
      <c r="F57542" t="s">
        <v>132</v>
      </c>
    </row>
    <row r="57543" spans="1:6" x14ac:dyDescent="0.3">
      <c r="A57543">
        <v>672803</v>
      </c>
      <c r="B57543" t="s">
        <v>30114</v>
      </c>
      <c r="C57543">
        <v>3</v>
      </c>
      <c r="D57543" t="s">
        <v>126</v>
      </c>
      <c r="E57543" t="s">
        <v>92</v>
      </c>
      <c r="F57543" t="s">
        <v>132</v>
      </c>
    </row>
    <row r="57544" spans="1:6" x14ac:dyDescent="0.3">
      <c r="A57544">
        <v>672803</v>
      </c>
      <c r="B57544" t="s">
        <v>30114</v>
      </c>
      <c r="C57544">
        <v>3</v>
      </c>
      <c r="D57544" t="s">
        <v>126</v>
      </c>
      <c r="E57544" t="s">
        <v>106</v>
      </c>
      <c r="F57544" t="s">
        <v>134</v>
      </c>
    </row>
    <row r="57545" spans="1:6" x14ac:dyDescent="0.3">
      <c r="A57545">
        <v>672803</v>
      </c>
      <c r="B57545" t="s">
        <v>30114</v>
      </c>
      <c r="C57545">
        <v>3</v>
      </c>
      <c r="D57545" t="s">
        <v>126</v>
      </c>
      <c r="E57545" t="s">
        <v>112</v>
      </c>
      <c r="F57545" t="s">
        <v>132</v>
      </c>
    </row>
    <row r="57546" spans="1:6" x14ac:dyDescent="0.3">
      <c r="A57546">
        <v>672791</v>
      </c>
      <c r="B57546" t="s">
        <v>30638</v>
      </c>
      <c r="C57546">
        <v>4</v>
      </c>
      <c r="D57546" t="s">
        <v>126</v>
      </c>
      <c r="E57546" t="s">
        <v>31</v>
      </c>
      <c r="F57546" t="s">
        <v>132</v>
      </c>
    </row>
    <row r="57547" spans="1:6" x14ac:dyDescent="0.3">
      <c r="A57547">
        <v>672791</v>
      </c>
      <c r="B57547" t="s">
        <v>30638</v>
      </c>
      <c r="C57547">
        <v>4</v>
      </c>
      <c r="D57547" t="s">
        <v>126</v>
      </c>
      <c r="E57547" t="s">
        <v>60</v>
      </c>
      <c r="F57547" t="s">
        <v>132</v>
      </c>
    </row>
    <row r="57548" spans="1:6" x14ac:dyDescent="0.3">
      <c r="A57548">
        <v>672791</v>
      </c>
      <c r="B57548" t="s">
        <v>30638</v>
      </c>
      <c r="C57548">
        <v>4</v>
      </c>
      <c r="D57548" t="s">
        <v>126</v>
      </c>
      <c r="E57548" t="s">
        <v>62</v>
      </c>
      <c r="F57548" t="s">
        <v>132</v>
      </c>
    </row>
    <row r="57549" spans="1:6" x14ac:dyDescent="0.3">
      <c r="A57549">
        <v>672791</v>
      </c>
      <c r="B57549" t="s">
        <v>30638</v>
      </c>
      <c r="C57549">
        <v>4</v>
      </c>
      <c r="D57549" t="s">
        <v>126</v>
      </c>
      <c r="E57549" t="s">
        <v>64</v>
      </c>
      <c r="F57549" t="s">
        <v>149</v>
      </c>
    </row>
    <row r="57550" spans="1:6" x14ac:dyDescent="0.3">
      <c r="A57550">
        <v>672791</v>
      </c>
      <c r="B57550" t="s">
        <v>30638</v>
      </c>
      <c r="C57550">
        <v>4</v>
      </c>
      <c r="D57550" t="s">
        <v>126</v>
      </c>
      <c r="E57550" t="s">
        <v>84</v>
      </c>
      <c r="F57550" t="s">
        <v>132</v>
      </c>
    </row>
    <row r="57551" spans="1:6" x14ac:dyDescent="0.3">
      <c r="A57551">
        <v>672791</v>
      </c>
      <c r="B57551" t="s">
        <v>30638</v>
      </c>
      <c r="C57551">
        <v>4</v>
      </c>
      <c r="D57551" t="s">
        <v>126</v>
      </c>
      <c r="E57551" t="s">
        <v>92</v>
      </c>
      <c r="F57551" t="s">
        <v>132</v>
      </c>
    </row>
    <row r="57552" spans="1:6" x14ac:dyDescent="0.3">
      <c r="A57552">
        <v>672791</v>
      </c>
      <c r="B57552" t="s">
        <v>30638</v>
      </c>
      <c r="C57552">
        <v>4</v>
      </c>
      <c r="D57552" t="s">
        <v>126</v>
      </c>
      <c r="E57552" t="s">
        <v>106</v>
      </c>
      <c r="F57552" t="s">
        <v>132</v>
      </c>
    </row>
    <row r="57553" spans="1:6" x14ac:dyDescent="0.3">
      <c r="A57553">
        <v>672791</v>
      </c>
      <c r="B57553" t="s">
        <v>30638</v>
      </c>
      <c r="C57553">
        <v>4</v>
      </c>
      <c r="D57553" t="s">
        <v>126</v>
      </c>
      <c r="E57553" t="s">
        <v>112</v>
      </c>
      <c r="F57553" t="s">
        <v>132</v>
      </c>
    </row>
    <row r="57554" spans="1:6" x14ac:dyDescent="0.3">
      <c r="A57554">
        <v>672804</v>
      </c>
      <c r="B57554" t="s">
        <v>30118</v>
      </c>
      <c r="C57554">
        <v>5</v>
      </c>
      <c r="D57554" t="s">
        <v>126</v>
      </c>
      <c r="E57554" t="s">
        <v>31</v>
      </c>
      <c r="F57554" t="s">
        <v>132</v>
      </c>
    </row>
    <row r="57555" spans="1:6" x14ac:dyDescent="0.3">
      <c r="A57555">
        <v>672804</v>
      </c>
      <c r="B57555" t="s">
        <v>30118</v>
      </c>
      <c r="C57555">
        <v>5</v>
      </c>
      <c r="D57555" t="s">
        <v>126</v>
      </c>
      <c r="E57555" t="s">
        <v>60</v>
      </c>
      <c r="F57555" t="s">
        <v>132</v>
      </c>
    </row>
    <row r="57556" spans="1:6" x14ac:dyDescent="0.3">
      <c r="A57556">
        <v>672804</v>
      </c>
      <c r="B57556" t="s">
        <v>30118</v>
      </c>
      <c r="C57556">
        <v>5</v>
      </c>
      <c r="D57556" t="s">
        <v>126</v>
      </c>
      <c r="E57556" t="s">
        <v>62</v>
      </c>
      <c r="F57556" t="s">
        <v>132</v>
      </c>
    </row>
    <row r="57557" spans="1:6" x14ac:dyDescent="0.3">
      <c r="A57557">
        <v>672804</v>
      </c>
      <c r="B57557" t="s">
        <v>30118</v>
      </c>
      <c r="C57557">
        <v>5</v>
      </c>
      <c r="D57557" t="s">
        <v>126</v>
      </c>
      <c r="E57557" t="s">
        <v>64</v>
      </c>
      <c r="F57557" t="s">
        <v>132</v>
      </c>
    </row>
    <row r="57558" spans="1:6" x14ac:dyDescent="0.3">
      <c r="A57558">
        <v>672804</v>
      </c>
      <c r="B57558" t="s">
        <v>30118</v>
      </c>
      <c r="C57558">
        <v>5</v>
      </c>
      <c r="D57558" t="s">
        <v>126</v>
      </c>
      <c r="E57558" t="s">
        <v>84</v>
      </c>
      <c r="F57558" t="s">
        <v>132</v>
      </c>
    </row>
    <row r="57559" spans="1:6" x14ac:dyDescent="0.3">
      <c r="A57559">
        <v>672804</v>
      </c>
      <c r="B57559" t="s">
        <v>30118</v>
      </c>
      <c r="C57559">
        <v>5</v>
      </c>
      <c r="D57559" t="s">
        <v>126</v>
      </c>
      <c r="E57559" t="s">
        <v>92</v>
      </c>
      <c r="F57559" t="s">
        <v>132</v>
      </c>
    </row>
    <row r="57560" spans="1:6" x14ac:dyDescent="0.3">
      <c r="A57560">
        <v>672804</v>
      </c>
      <c r="B57560" t="s">
        <v>30118</v>
      </c>
      <c r="C57560">
        <v>5</v>
      </c>
      <c r="D57560" t="s">
        <v>126</v>
      </c>
      <c r="E57560" t="s">
        <v>106</v>
      </c>
      <c r="F57560" t="s">
        <v>131</v>
      </c>
    </row>
    <row r="57561" spans="1:6" x14ac:dyDescent="0.3">
      <c r="A57561">
        <v>672804</v>
      </c>
      <c r="B57561" t="s">
        <v>30118</v>
      </c>
      <c r="C57561">
        <v>5</v>
      </c>
      <c r="D57561" t="s">
        <v>126</v>
      </c>
      <c r="E57561" t="s">
        <v>112</v>
      </c>
      <c r="F57561" t="s">
        <v>132</v>
      </c>
    </row>
    <row r="57562" spans="1:6" x14ac:dyDescent="0.3">
      <c r="A57562">
        <v>672792</v>
      </c>
      <c r="B57562" t="s">
        <v>30642</v>
      </c>
      <c r="C57562">
        <v>0</v>
      </c>
      <c r="D57562" t="s">
        <v>126</v>
      </c>
      <c r="E57562" t="s">
        <v>31</v>
      </c>
      <c r="F57562" t="s">
        <v>134</v>
      </c>
    </row>
    <row r="57563" spans="1:6" x14ac:dyDescent="0.3">
      <c r="A57563">
        <v>672792</v>
      </c>
      <c r="B57563" t="s">
        <v>30642</v>
      </c>
      <c r="C57563">
        <v>0</v>
      </c>
      <c r="D57563" t="s">
        <v>126</v>
      </c>
      <c r="E57563" t="s">
        <v>60</v>
      </c>
      <c r="F57563" t="s">
        <v>131</v>
      </c>
    </row>
    <row r="57564" spans="1:6" x14ac:dyDescent="0.3">
      <c r="A57564">
        <v>672792</v>
      </c>
      <c r="B57564" t="s">
        <v>30642</v>
      </c>
      <c r="C57564">
        <v>0</v>
      </c>
      <c r="D57564" t="s">
        <v>126</v>
      </c>
      <c r="E57564" t="s">
        <v>62</v>
      </c>
      <c r="F57564" t="s">
        <v>132</v>
      </c>
    </row>
    <row r="57565" spans="1:6" x14ac:dyDescent="0.3">
      <c r="A57565">
        <v>672792</v>
      </c>
      <c r="B57565" t="s">
        <v>30642</v>
      </c>
      <c r="C57565">
        <v>0</v>
      </c>
      <c r="D57565" t="s">
        <v>126</v>
      </c>
      <c r="E57565" t="s">
        <v>64</v>
      </c>
      <c r="F57565" t="s">
        <v>132</v>
      </c>
    </row>
    <row r="57566" spans="1:6" x14ac:dyDescent="0.3">
      <c r="A57566">
        <v>672792</v>
      </c>
      <c r="B57566" t="s">
        <v>30642</v>
      </c>
      <c r="C57566">
        <v>0</v>
      </c>
      <c r="D57566" t="s">
        <v>126</v>
      </c>
      <c r="E57566" t="s">
        <v>84</v>
      </c>
      <c r="F57566" t="s">
        <v>134</v>
      </c>
    </row>
    <row r="57567" spans="1:6" x14ac:dyDescent="0.3">
      <c r="A57567">
        <v>672792</v>
      </c>
      <c r="B57567" t="s">
        <v>30642</v>
      </c>
      <c r="C57567">
        <v>0</v>
      </c>
      <c r="D57567" t="s">
        <v>126</v>
      </c>
      <c r="E57567" t="s">
        <v>92</v>
      </c>
      <c r="F57567" t="s">
        <v>134</v>
      </c>
    </row>
    <row r="57568" spans="1:6" x14ac:dyDescent="0.3">
      <c r="A57568">
        <v>672792</v>
      </c>
      <c r="B57568" t="s">
        <v>30642</v>
      </c>
      <c r="C57568">
        <v>0</v>
      </c>
      <c r="D57568" t="s">
        <v>126</v>
      </c>
      <c r="E57568" t="s">
        <v>106</v>
      </c>
      <c r="F57568" t="s">
        <v>134</v>
      </c>
    </row>
    <row r="57569" spans="1:6" x14ac:dyDescent="0.3">
      <c r="A57569">
        <v>672792</v>
      </c>
      <c r="B57569" t="s">
        <v>30642</v>
      </c>
      <c r="C57569">
        <v>0</v>
      </c>
      <c r="D57569" t="s">
        <v>126</v>
      </c>
      <c r="E57569" t="s">
        <v>112</v>
      </c>
      <c r="F57569" t="s">
        <v>132</v>
      </c>
    </row>
    <row r="57570" spans="1:6" x14ac:dyDescent="0.3">
      <c r="A57570">
        <v>682601</v>
      </c>
      <c r="B57570" t="s">
        <v>30122</v>
      </c>
      <c r="C57570">
        <v>0</v>
      </c>
      <c r="D57570" t="s">
        <v>126</v>
      </c>
      <c r="E57570" t="s">
        <v>31</v>
      </c>
      <c r="F57570" t="s">
        <v>134</v>
      </c>
    </row>
    <row r="57571" spans="1:6" x14ac:dyDescent="0.3">
      <c r="A57571">
        <v>682601</v>
      </c>
      <c r="B57571" t="s">
        <v>30122</v>
      </c>
      <c r="C57571">
        <v>0</v>
      </c>
      <c r="D57571" t="s">
        <v>126</v>
      </c>
      <c r="E57571" t="s">
        <v>60</v>
      </c>
      <c r="F57571" t="s">
        <v>134</v>
      </c>
    </row>
    <row r="57572" spans="1:6" x14ac:dyDescent="0.3">
      <c r="A57572">
        <v>682601</v>
      </c>
      <c r="B57572" t="s">
        <v>30122</v>
      </c>
      <c r="C57572">
        <v>0</v>
      </c>
      <c r="D57572" t="s">
        <v>126</v>
      </c>
      <c r="E57572" t="s">
        <v>62</v>
      </c>
      <c r="F57572" t="s">
        <v>134</v>
      </c>
    </row>
    <row r="57573" spans="1:6" x14ac:dyDescent="0.3">
      <c r="A57573">
        <v>682601</v>
      </c>
      <c r="B57573" t="s">
        <v>30122</v>
      </c>
      <c r="C57573">
        <v>0</v>
      </c>
      <c r="D57573" t="s">
        <v>126</v>
      </c>
      <c r="E57573" t="s">
        <v>64</v>
      </c>
      <c r="F57573" t="s">
        <v>134</v>
      </c>
    </row>
    <row r="57574" spans="1:6" x14ac:dyDescent="0.3">
      <c r="A57574">
        <v>682601</v>
      </c>
      <c r="B57574" t="s">
        <v>30122</v>
      </c>
      <c r="C57574">
        <v>0</v>
      </c>
      <c r="D57574" t="s">
        <v>126</v>
      </c>
      <c r="E57574" t="s">
        <v>84</v>
      </c>
      <c r="F57574" t="s">
        <v>134</v>
      </c>
    </row>
    <row r="57575" spans="1:6" x14ac:dyDescent="0.3">
      <c r="A57575">
        <v>682601</v>
      </c>
      <c r="B57575" t="s">
        <v>30122</v>
      </c>
      <c r="C57575">
        <v>0</v>
      </c>
      <c r="D57575" t="s">
        <v>126</v>
      </c>
      <c r="E57575" t="s">
        <v>92</v>
      </c>
      <c r="F57575" t="s">
        <v>134</v>
      </c>
    </row>
    <row r="57576" spans="1:6" x14ac:dyDescent="0.3">
      <c r="A57576">
        <v>682601</v>
      </c>
      <c r="B57576" t="s">
        <v>30122</v>
      </c>
      <c r="C57576">
        <v>0</v>
      </c>
      <c r="D57576" t="s">
        <v>126</v>
      </c>
      <c r="E57576" t="s">
        <v>106</v>
      </c>
      <c r="F57576" t="s">
        <v>134</v>
      </c>
    </row>
    <row r="57577" spans="1:6" x14ac:dyDescent="0.3">
      <c r="A57577">
        <v>682601</v>
      </c>
      <c r="B57577" t="s">
        <v>30122</v>
      </c>
      <c r="C57577">
        <v>0</v>
      </c>
      <c r="D57577" t="s">
        <v>126</v>
      </c>
      <c r="E57577" t="s">
        <v>112</v>
      </c>
      <c r="F57577" t="s">
        <v>134</v>
      </c>
    </row>
    <row r="57578" spans="1:6" x14ac:dyDescent="0.3">
      <c r="A57578">
        <v>672793</v>
      </c>
      <c r="B57578" t="s">
        <v>30702</v>
      </c>
      <c r="C57578">
        <v>4</v>
      </c>
      <c r="D57578" t="s">
        <v>126</v>
      </c>
      <c r="E57578" t="s">
        <v>31</v>
      </c>
      <c r="F57578" t="s">
        <v>132</v>
      </c>
    </row>
    <row r="57579" spans="1:6" x14ac:dyDescent="0.3">
      <c r="A57579">
        <v>672793</v>
      </c>
      <c r="B57579" t="s">
        <v>30702</v>
      </c>
      <c r="C57579">
        <v>4</v>
      </c>
      <c r="D57579" t="s">
        <v>126</v>
      </c>
      <c r="E57579" t="s">
        <v>60</v>
      </c>
      <c r="F57579" t="s">
        <v>132</v>
      </c>
    </row>
    <row r="57580" spans="1:6" x14ac:dyDescent="0.3">
      <c r="A57580">
        <v>672793</v>
      </c>
      <c r="B57580" t="s">
        <v>30702</v>
      </c>
      <c r="C57580">
        <v>4</v>
      </c>
      <c r="D57580" t="s">
        <v>126</v>
      </c>
      <c r="E57580" t="s">
        <v>62</v>
      </c>
      <c r="F57580" t="s">
        <v>132</v>
      </c>
    </row>
    <row r="57581" spans="1:6" x14ac:dyDescent="0.3">
      <c r="A57581">
        <v>672793</v>
      </c>
      <c r="B57581" t="s">
        <v>30702</v>
      </c>
      <c r="C57581">
        <v>4</v>
      </c>
      <c r="D57581" t="s">
        <v>126</v>
      </c>
      <c r="E57581" t="s">
        <v>64</v>
      </c>
      <c r="F57581" t="s">
        <v>132</v>
      </c>
    </row>
    <row r="57582" spans="1:6" x14ac:dyDescent="0.3">
      <c r="A57582">
        <v>672793</v>
      </c>
      <c r="B57582" t="s">
        <v>30702</v>
      </c>
      <c r="C57582">
        <v>4</v>
      </c>
      <c r="D57582" t="s">
        <v>126</v>
      </c>
      <c r="E57582" t="s">
        <v>84</v>
      </c>
      <c r="F57582" t="s">
        <v>132</v>
      </c>
    </row>
    <row r="57583" spans="1:6" x14ac:dyDescent="0.3">
      <c r="A57583">
        <v>672793</v>
      </c>
      <c r="B57583" t="s">
        <v>30702</v>
      </c>
      <c r="C57583">
        <v>4</v>
      </c>
      <c r="D57583" t="s">
        <v>126</v>
      </c>
      <c r="E57583" t="s">
        <v>92</v>
      </c>
      <c r="F57583" t="s">
        <v>132</v>
      </c>
    </row>
    <row r="57584" spans="1:6" x14ac:dyDescent="0.3">
      <c r="A57584">
        <v>672793</v>
      </c>
      <c r="B57584" t="s">
        <v>30702</v>
      </c>
      <c r="C57584">
        <v>4</v>
      </c>
      <c r="D57584" t="s">
        <v>126</v>
      </c>
      <c r="E57584" t="s">
        <v>106</v>
      </c>
      <c r="F57584" t="s">
        <v>132</v>
      </c>
    </row>
    <row r="57585" spans="1:6" x14ac:dyDescent="0.3">
      <c r="A57585">
        <v>672793</v>
      </c>
      <c r="B57585" t="s">
        <v>30702</v>
      </c>
      <c r="C57585">
        <v>4</v>
      </c>
      <c r="D57585" t="s">
        <v>126</v>
      </c>
      <c r="E57585" t="s">
        <v>112</v>
      </c>
      <c r="F57585" t="s">
        <v>149</v>
      </c>
    </row>
    <row r="57586" spans="1:6" x14ac:dyDescent="0.3">
      <c r="A57586">
        <v>682602</v>
      </c>
      <c r="B57586" t="s">
        <v>30125</v>
      </c>
      <c r="C57586">
        <v>4</v>
      </c>
      <c r="D57586" t="s">
        <v>126</v>
      </c>
      <c r="E57586" t="s">
        <v>31</v>
      </c>
      <c r="F57586" t="s">
        <v>134</v>
      </c>
    </row>
    <row r="57587" spans="1:6" x14ac:dyDescent="0.3">
      <c r="A57587">
        <v>682602</v>
      </c>
      <c r="B57587" t="s">
        <v>30125</v>
      </c>
      <c r="C57587">
        <v>4</v>
      </c>
      <c r="D57587" t="s">
        <v>126</v>
      </c>
      <c r="E57587" t="s">
        <v>60</v>
      </c>
      <c r="F57587" t="s">
        <v>132</v>
      </c>
    </row>
    <row r="57588" spans="1:6" x14ac:dyDescent="0.3">
      <c r="A57588">
        <v>682602</v>
      </c>
      <c r="B57588" t="s">
        <v>30125</v>
      </c>
      <c r="C57588">
        <v>4</v>
      </c>
      <c r="D57588" t="s">
        <v>126</v>
      </c>
      <c r="E57588" t="s">
        <v>62</v>
      </c>
      <c r="F57588" t="s">
        <v>132</v>
      </c>
    </row>
    <row r="57589" spans="1:6" x14ac:dyDescent="0.3">
      <c r="A57589">
        <v>682602</v>
      </c>
      <c r="B57589" t="s">
        <v>30125</v>
      </c>
      <c r="C57589">
        <v>4</v>
      </c>
      <c r="D57589" t="s">
        <v>126</v>
      </c>
      <c r="E57589" t="s">
        <v>64</v>
      </c>
      <c r="F57589" t="s">
        <v>132</v>
      </c>
    </row>
    <row r="57590" spans="1:6" x14ac:dyDescent="0.3">
      <c r="A57590">
        <v>682602</v>
      </c>
      <c r="B57590" t="s">
        <v>30125</v>
      </c>
      <c r="C57590">
        <v>4</v>
      </c>
      <c r="D57590" t="s">
        <v>126</v>
      </c>
      <c r="E57590" t="s">
        <v>84</v>
      </c>
      <c r="F57590" t="s">
        <v>134</v>
      </c>
    </row>
    <row r="57591" spans="1:6" x14ac:dyDescent="0.3">
      <c r="A57591">
        <v>682602</v>
      </c>
      <c r="B57591" t="s">
        <v>30125</v>
      </c>
      <c r="C57591">
        <v>4</v>
      </c>
      <c r="D57591" t="s">
        <v>126</v>
      </c>
      <c r="E57591" t="s">
        <v>92</v>
      </c>
      <c r="F57591" t="s">
        <v>134</v>
      </c>
    </row>
    <row r="57592" spans="1:6" x14ac:dyDescent="0.3">
      <c r="A57592">
        <v>682602</v>
      </c>
      <c r="B57592" t="s">
        <v>30125</v>
      </c>
      <c r="C57592">
        <v>4</v>
      </c>
      <c r="D57592" t="s">
        <v>126</v>
      </c>
      <c r="E57592" t="s">
        <v>106</v>
      </c>
      <c r="F57592" t="s">
        <v>134</v>
      </c>
    </row>
    <row r="57593" spans="1:6" x14ac:dyDescent="0.3">
      <c r="A57593">
        <v>682602</v>
      </c>
      <c r="B57593" t="s">
        <v>30125</v>
      </c>
      <c r="C57593">
        <v>4</v>
      </c>
      <c r="D57593" t="s">
        <v>126</v>
      </c>
      <c r="E57593" t="s">
        <v>112</v>
      </c>
      <c r="F57593" t="s">
        <v>132</v>
      </c>
    </row>
    <row r="57594" spans="1:6" x14ac:dyDescent="0.3">
      <c r="A57594">
        <v>672794</v>
      </c>
      <c r="B57594" t="s">
        <v>30705</v>
      </c>
      <c r="C57594">
        <v>5</v>
      </c>
      <c r="D57594" t="s">
        <v>126</v>
      </c>
      <c r="E57594" t="s">
        <v>31</v>
      </c>
      <c r="F57594" t="s">
        <v>132</v>
      </c>
    </row>
    <row r="57595" spans="1:6" x14ac:dyDescent="0.3">
      <c r="A57595">
        <v>672794</v>
      </c>
      <c r="B57595" t="s">
        <v>30705</v>
      </c>
      <c r="C57595">
        <v>5</v>
      </c>
      <c r="D57595" t="s">
        <v>126</v>
      </c>
      <c r="E57595" t="s">
        <v>60</v>
      </c>
      <c r="F57595" t="s">
        <v>132</v>
      </c>
    </row>
    <row r="57596" spans="1:6" x14ac:dyDescent="0.3">
      <c r="A57596">
        <v>672794</v>
      </c>
      <c r="B57596" t="s">
        <v>30705</v>
      </c>
      <c r="C57596">
        <v>5</v>
      </c>
      <c r="D57596" t="s">
        <v>126</v>
      </c>
      <c r="E57596" t="s">
        <v>62</v>
      </c>
      <c r="F57596" t="s">
        <v>132</v>
      </c>
    </row>
    <row r="57597" spans="1:6" x14ac:dyDescent="0.3">
      <c r="A57597">
        <v>672794</v>
      </c>
      <c r="B57597" t="s">
        <v>30705</v>
      </c>
      <c r="C57597">
        <v>5</v>
      </c>
      <c r="D57597" t="s">
        <v>126</v>
      </c>
      <c r="E57597" t="s">
        <v>64</v>
      </c>
      <c r="F57597" t="s">
        <v>149</v>
      </c>
    </row>
    <row r="57598" spans="1:6" x14ac:dyDescent="0.3">
      <c r="A57598">
        <v>672794</v>
      </c>
      <c r="B57598" t="s">
        <v>30705</v>
      </c>
      <c r="C57598">
        <v>5</v>
      </c>
      <c r="D57598" t="s">
        <v>126</v>
      </c>
      <c r="E57598" t="s">
        <v>84</v>
      </c>
      <c r="F57598" t="s">
        <v>132</v>
      </c>
    </row>
    <row r="57599" spans="1:6" x14ac:dyDescent="0.3">
      <c r="A57599">
        <v>672794</v>
      </c>
      <c r="B57599" t="s">
        <v>30705</v>
      </c>
      <c r="C57599">
        <v>5</v>
      </c>
      <c r="D57599" t="s">
        <v>126</v>
      </c>
      <c r="E57599" t="s">
        <v>92</v>
      </c>
      <c r="F57599" t="s">
        <v>132</v>
      </c>
    </row>
    <row r="57600" spans="1:6" x14ac:dyDescent="0.3">
      <c r="A57600">
        <v>672794</v>
      </c>
      <c r="B57600" t="s">
        <v>30705</v>
      </c>
      <c r="C57600">
        <v>5</v>
      </c>
      <c r="D57600" t="s">
        <v>126</v>
      </c>
      <c r="E57600" t="s">
        <v>106</v>
      </c>
      <c r="F57600" t="s">
        <v>132</v>
      </c>
    </row>
    <row r="57601" spans="1:6" x14ac:dyDescent="0.3">
      <c r="A57601">
        <v>672794</v>
      </c>
      <c r="B57601" t="s">
        <v>30705</v>
      </c>
      <c r="C57601">
        <v>5</v>
      </c>
      <c r="D57601" t="s">
        <v>126</v>
      </c>
      <c r="E57601" t="s">
        <v>112</v>
      </c>
      <c r="F57601" t="s">
        <v>132</v>
      </c>
    </row>
    <row r="57602" spans="1:6" x14ac:dyDescent="0.3">
      <c r="A57602">
        <v>682604</v>
      </c>
      <c r="B57602" t="s">
        <v>30130</v>
      </c>
      <c r="C57602">
        <v>1</v>
      </c>
      <c r="D57602" t="s">
        <v>126</v>
      </c>
      <c r="E57602" t="s">
        <v>31</v>
      </c>
      <c r="F57602" t="s">
        <v>134</v>
      </c>
    </row>
    <row r="57603" spans="1:6" x14ac:dyDescent="0.3">
      <c r="A57603">
        <v>682604</v>
      </c>
      <c r="B57603" t="s">
        <v>30130</v>
      </c>
      <c r="C57603">
        <v>1</v>
      </c>
      <c r="D57603" t="s">
        <v>126</v>
      </c>
      <c r="E57603" t="s">
        <v>60</v>
      </c>
      <c r="F57603" t="s">
        <v>132</v>
      </c>
    </row>
    <row r="57604" spans="1:6" x14ac:dyDescent="0.3">
      <c r="A57604">
        <v>682604</v>
      </c>
      <c r="B57604" t="s">
        <v>30130</v>
      </c>
      <c r="C57604">
        <v>1</v>
      </c>
      <c r="D57604" t="s">
        <v>126</v>
      </c>
      <c r="E57604" t="s">
        <v>62</v>
      </c>
      <c r="F57604" t="s">
        <v>132</v>
      </c>
    </row>
    <row r="57605" spans="1:6" x14ac:dyDescent="0.3">
      <c r="A57605">
        <v>682604</v>
      </c>
      <c r="B57605" t="s">
        <v>30130</v>
      </c>
      <c r="C57605">
        <v>1</v>
      </c>
      <c r="D57605" t="s">
        <v>126</v>
      </c>
      <c r="E57605" t="s">
        <v>64</v>
      </c>
      <c r="F57605" t="s">
        <v>132</v>
      </c>
    </row>
    <row r="57606" spans="1:6" x14ac:dyDescent="0.3">
      <c r="A57606">
        <v>682604</v>
      </c>
      <c r="B57606" t="s">
        <v>30130</v>
      </c>
      <c r="C57606">
        <v>1</v>
      </c>
      <c r="D57606" t="s">
        <v>126</v>
      </c>
      <c r="E57606" t="s">
        <v>84</v>
      </c>
      <c r="F57606" t="s">
        <v>134</v>
      </c>
    </row>
    <row r="57607" spans="1:6" x14ac:dyDescent="0.3">
      <c r="A57607">
        <v>682604</v>
      </c>
      <c r="B57607" t="s">
        <v>30130</v>
      </c>
      <c r="C57607">
        <v>1</v>
      </c>
      <c r="D57607" t="s">
        <v>126</v>
      </c>
      <c r="E57607" t="s">
        <v>92</v>
      </c>
      <c r="F57607" t="s">
        <v>134</v>
      </c>
    </row>
    <row r="57608" spans="1:6" x14ac:dyDescent="0.3">
      <c r="A57608">
        <v>682604</v>
      </c>
      <c r="B57608" t="s">
        <v>30130</v>
      </c>
      <c r="C57608">
        <v>1</v>
      </c>
      <c r="D57608" t="s">
        <v>126</v>
      </c>
      <c r="E57608" t="s">
        <v>106</v>
      </c>
      <c r="F57608" t="s">
        <v>134</v>
      </c>
    </row>
    <row r="57609" spans="1:6" x14ac:dyDescent="0.3">
      <c r="A57609">
        <v>682604</v>
      </c>
      <c r="B57609" t="s">
        <v>30130</v>
      </c>
      <c r="C57609">
        <v>1</v>
      </c>
      <c r="D57609" t="s">
        <v>126</v>
      </c>
      <c r="E57609" t="s">
        <v>112</v>
      </c>
      <c r="F57609" t="s">
        <v>132</v>
      </c>
    </row>
    <row r="57610" spans="1:6" x14ac:dyDescent="0.3">
      <c r="A57610">
        <v>672795</v>
      </c>
      <c r="B57610" t="s">
        <v>30708</v>
      </c>
      <c r="C57610">
        <v>3</v>
      </c>
      <c r="D57610" t="s">
        <v>126</v>
      </c>
      <c r="E57610" t="s">
        <v>31</v>
      </c>
      <c r="F57610" t="s">
        <v>132</v>
      </c>
    </row>
    <row r="57611" spans="1:6" x14ac:dyDescent="0.3">
      <c r="A57611">
        <v>672795</v>
      </c>
      <c r="B57611" t="s">
        <v>30708</v>
      </c>
      <c r="C57611">
        <v>3</v>
      </c>
      <c r="D57611" t="s">
        <v>126</v>
      </c>
      <c r="E57611" t="s">
        <v>60</v>
      </c>
      <c r="F57611" t="s">
        <v>132</v>
      </c>
    </row>
    <row r="57612" spans="1:6" x14ac:dyDescent="0.3">
      <c r="A57612">
        <v>672795</v>
      </c>
      <c r="B57612" t="s">
        <v>30708</v>
      </c>
      <c r="C57612">
        <v>3</v>
      </c>
      <c r="D57612" t="s">
        <v>126</v>
      </c>
      <c r="E57612" t="s">
        <v>62</v>
      </c>
      <c r="F57612" t="s">
        <v>132</v>
      </c>
    </row>
    <row r="57613" spans="1:6" x14ac:dyDescent="0.3">
      <c r="A57613">
        <v>672795</v>
      </c>
      <c r="B57613" t="s">
        <v>30708</v>
      </c>
      <c r="C57613">
        <v>3</v>
      </c>
      <c r="D57613" t="s">
        <v>126</v>
      </c>
      <c r="E57613" t="s">
        <v>64</v>
      </c>
      <c r="F57613" t="s">
        <v>132</v>
      </c>
    </row>
    <row r="57614" spans="1:6" x14ac:dyDescent="0.3">
      <c r="A57614">
        <v>672795</v>
      </c>
      <c r="B57614" t="s">
        <v>30708</v>
      </c>
      <c r="C57614">
        <v>3</v>
      </c>
      <c r="D57614" t="s">
        <v>126</v>
      </c>
      <c r="E57614" t="s">
        <v>84</v>
      </c>
      <c r="F57614" t="s">
        <v>132</v>
      </c>
    </row>
    <row r="57615" spans="1:6" x14ac:dyDescent="0.3">
      <c r="A57615">
        <v>672795</v>
      </c>
      <c r="B57615" t="s">
        <v>30708</v>
      </c>
      <c r="C57615">
        <v>3</v>
      </c>
      <c r="D57615" t="s">
        <v>126</v>
      </c>
      <c r="E57615" t="s">
        <v>92</v>
      </c>
      <c r="F57615" t="s">
        <v>132</v>
      </c>
    </row>
    <row r="57616" spans="1:6" x14ac:dyDescent="0.3">
      <c r="A57616">
        <v>672795</v>
      </c>
      <c r="B57616" t="s">
        <v>30708</v>
      </c>
      <c r="C57616">
        <v>3</v>
      </c>
      <c r="D57616" t="s">
        <v>126</v>
      </c>
      <c r="E57616" t="s">
        <v>106</v>
      </c>
      <c r="F57616" t="s">
        <v>134</v>
      </c>
    </row>
    <row r="57617" spans="1:6" x14ac:dyDescent="0.3">
      <c r="A57617">
        <v>672795</v>
      </c>
      <c r="B57617" t="s">
        <v>30708</v>
      </c>
      <c r="C57617">
        <v>3</v>
      </c>
      <c r="D57617" t="s">
        <v>126</v>
      </c>
      <c r="E57617" t="s">
        <v>112</v>
      </c>
      <c r="F57617" t="s">
        <v>132</v>
      </c>
    </row>
    <row r="57618" spans="1:6" x14ac:dyDescent="0.3">
      <c r="A57618">
        <v>682605</v>
      </c>
      <c r="B57618" t="s">
        <v>30134</v>
      </c>
      <c r="C57618">
        <v>2</v>
      </c>
      <c r="D57618" t="s">
        <v>126</v>
      </c>
      <c r="E57618" t="s">
        <v>31</v>
      </c>
      <c r="F57618" t="s">
        <v>132</v>
      </c>
    </row>
    <row r="57619" spans="1:6" x14ac:dyDescent="0.3">
      <c r="A57619">
        <v>682605</v>
      </c>
      <c r="B57619" t="s">
        <v>30134</v>
      </c>
      <c r="C57619">
        <v>2</v>
      </c>
      <c r="D57619" t="s">
        <v>126</v>
      </c>
      <c r="E57619" t="s">
        <v>60</v>
      </c>
      <c r="F57619" t="s">
        <v>132</v>
      </c>
    </row>
    <row r="57620" spans="1:6" x14ac:dyDescent="0.3">
      <c r="A57620">
        <v>682605</v>
      </c>
      <c r="B57620" t="s">
        <v>30134</v>
      </c>
      <c r="C57620">
        <v>2</v>
      </c>
      <c r="D57620" t="s">
        <v>126</v>
      </c>
      <c r="E57620" t="s">
        <v>62</v>
      </c>
      <c r="F57620" t="s">
        <v>132</v>
      </c>
    </row>
    <row r="57621" spans="1:6" x14ac:dyDescent="0.3">
      <c r="A57621">
        <v>682605</v>
      </c>
      <c r="B57621" t="s">
        <v>30134</v>
      </c>
      <c r="C57621">
        <v>2</v>
      </c>
      <c r="D57621" t="s">
        <v>126</v>
      </c>
      <c r="E57621" t="s">
        <v>64</v>
      </c>
      <c r="F57621" t="s">
        <v>132</v>
      </c>
    </row>
    <row r="57622" spans="1:6" x14ac:dyDescent="0.3">
      <c r="A57622">
        <v>682605</v>
      </c>
      <c r="B57622" t="s">
        <v>30134</v>
      </c>
      <c r="C57622">
        <v>2</v>
      </c>
      <c r="D57622" t="s">
        <v>126</v>
      </c>
      <c r="E57622" t="s">
        <v>84</v>
      </c>
      <c r="F57622" t="s">
        <v>149</v>
      </c>
    </row>
    <row r="57623" spans="1:6" x14ac:dyDescent="0.3">
      <c r="A57623">
        <v>682605</v>
      </c>
      <c r="B57623" t="s">
        <v>30134</v>
      </c>
      <c r="C57623">
        <v>2</v>
      </c>
      <c r="D57623" t="s">
        <v>126</v>
      </c>
      <c r="E57623" t="s">
        <v>92</v>
      </c>
      <c r="F57623" t="s">
        <v>132</v>
      </c>
    </row>
    <row r="57624" spans="1:6" x14ac:dyDescent="0.3">
      <c r="A57624">
        <v>682605</v>
      </c>
      <c r="B57624" t="s">
        <v>30134</v>
      </c>
      <c r="C57624">
        <v>2</v>
      </c>
      <c r="D57624" t="s">
        <v>126</v>
      </c>
      <c r="E57624" t="s">
        <v>106</v>
      </c>
      <c r="F57624" t="s">
        <v>134</v>
      </c>
    </row>
    <row r="57625" spans="1:6" x14ac:dyDescent="0.3">
      <c r="A57625">
        <v>682605</v>
      </c>
      <c r="B57625" t="s">
        <v>30134</v>
      </c>
      <c r="C57625">
        <v>2</v>
      </c>
      <c r="D57625" t="s">
        <v>126</v>
      </c>
      <c r="E57625" t="s">
        <v>112</v>
      </c>
      <c r="F57625" t="s">
        <v>132</v>
      </c>
    </row>
    <row r="57626" spans="1:6" x14ac:dyDescent="0.3">
      <c r="A57626">
        <v>672796</v>
      </c>
      <c r="B57626" t="s">
        <v>30712</v>
      </c>
      <c r="C57626">
        <v>3</v>
      </c>
      <c r="D57626" t="s">
        <v>126</v>
      </c>
      <c r="E57626" t="s">
        <v>31</v>
      </c>
      <c r="F57626" t="s">
        <v>132</v>
      </c>
    </row>
    <row r="57627" spans="1:6" x14ac:dyDescent="0.3">
      <c r="A57627">
        <v>672796</v>
      </c>
      <c r="B57627" t="s">
        <v>30712</v>
      </c>
      <c r="C57627">
        <v>3</v>
      </c>
      <c r="D57627" t="s">
        <v>126</v>
      </c>
      <c r="E57627" t="s">
        <v>60</v>
      </c>
      <c r="F57627" t="s">
        <v>132</v>
      </c>
    </row>
    <row r="57628" spans="1:6" x14ac:dyDescent="0.3">
      <c r="A57628">
        <v>672796</v>
      </c>
      <c r="B57628" t="s">
        <v>30712</v>
      </c>
      <c r="C57628">
        <v>3</v>
      </c>
      <c r="D57628" t="s">
        <v>126</v>
      </c>
      <c r="E57628" t="s">
        <v>62</v>
      </c>
      <c r="F57628" t="s">
        <v>132</v>
      </c>
    </row>
    <row r="57629" spans="1:6" x14ac:dyDescent="0.3">
      <c r="A57629">
        <v>672796</v>
      </c>
      <c r="B57629" t="s">
        <v>30712</v>
      </c>
      <c r="C57629">
        <v>3</v>
      </c>
      <c r="D57629" t="s">
        <v>126</v>
      </c>
      <c r="E57629" t="s">
        <v>64</v>
      </c>
      <c r="F57629" t="s">
        <v>132</v>
      </c>
    </row>
    <row r="57630" spans="1:6" x14ac:dyDescent="0.3">
      <c r="A57630">
        <v>672796</v>
      </c>
      <c r="B57630" t="s">
        <v>30712</v>
      </c>
      <c r="C57630">
        <v>3</v>
      </c>
      <c r="D57630" t="s">
        <v>126</v>
      </c>
      <c r="E57630" t="s">
        <v>84</v>
      </c>
      <c r="F57630" t="s">
        <v>132</v>
      </c>
    </row>
    <row r="57631" spans="1:6" x14ac:dyDescent="0.3">
      <c r="A57631">
        <v>672796</v>
      </c>
      <c r="B57631" t="s">
        <v>30712</v>
      </c>
      <c r="C57631">
        <v>3</v>
      </c>
      <c r="D57631" t="s">
        <v>126</v>
      </c>
      <c r="E57631" t="s">
        <v>92</v>
      </c>
      <c r="F57631" t="s">
        <v>132</v>
      </c>
    </row>
    <row r="57632" spans="1:6" x14ac:dyDescent="0.3">
      <c r="A57632">
        <v>672796</v>
      </c>
      <c r="B57632" t="s">
        <v>30712</v>
      </c>
      <c r="C57632">
        <v>3</v>
      </c>
      <c r="D57632" t="s">
        <v>126</v>
      </c>
      <c r="E57632" t="s">
        <v>106</v>
      </c>
      <c r="F57632" t="s">
        <v>134</v>
      </c>
    </row>
    <row r="57633" spans="1:6" x14ac:dyDescent="0.3">
      <c r="A57633">
        <v>672796</v>
      </c>
      <c r="B57633" t="s">
        <v>30712</v>
      </c>
      <c r="C57633">
        <v>3</v>
      </c>
      <c r="D57633" t="s">
        <v>126</v>
      </c>
      <c r="E57633" t="s">
        <v>112</v>
      </c>
      <c r="F57633" t="s">
        <v>132</v>
      </c>
    </row>
    <row r="57634" spans="1:6" x14ac:dyDescent="0.3">
      <c r="A57634">
        <v>682606</v>
      </c>
      <c r="B57634" t="s">
        <v>30139</v>
      </c>
      <c r="C57634">
        <v>3</v>
      </c>
      <c r="D57634" t="s">
        <v>126</v>
      </c>
      <c r="E57634" t="s">
        <v>31</v>
      </c>
      <c r="F57634" t="s">
        <v>132</v>
      </c>
    </row>
    <row r="57635" spans="1:6" x14ac:dyDescent="0.3">
      <c r="A57635">
        <v>682606</v>
      </c>
      <c r="B57635" t="s">
        <v>30139</v>
      </c>
      <c r="C57635">
        <v>3</v>
      </c>
      <c r="D57635" t="s">
        <v>126</v>
      </c>
      <c r="E57635" t="s">
        <v>60</v>
      </c>
      <c r="F57635" t="s">
        <v>132</v>
      </c>
    </row>
    <row r="57636" spans="1:6" x14ac:dyDescent="0.3">
      <c r="A57636">
        <v>682606</v>
      </c>
      <c r="B57636" t="s">
        <v>30139</v>
      </c>
      <c r="C57636">
        <v>3</v>
      </c>
      <c r="D57636" t="s">
        <v>126</v>
      </c>
      <c r="E57636" t="s">
        <v>62</v>
      </c>
      <c r="F57636" t="s">
        <v>132</v>
      </c>
    </row>
    <row r="57637" spans="1:6" x14ac:dyDescent="0.3">
      <c r="A57637">
        <v>682606</v>
      </c>
      <c r="B57637" t="s">
        <v>30139</v>
      </c>
      <c r="C57637">
        <v>3</v>
      </c>
      <c r="D57637" t="s">
        <v>126</v>
      </c>
      <c r="E57637" t="s">
        <v>64</v>
      </c>
      <c r="F57637" t="s">
        <v>132</v>
      </c>
    </row>
    <row r="57638" spans="1:6" x14ac:dyDescent="0.3">
      <c r="A57638">
        <v>682606</v>
      </c>
      <c r="B57638" t="s">
        <v>30139</v>
      </c>
      <c r="C57638">
        <v>3</v>
      </c>
      <c r="D57638" t="s">
        <v>126</v>
      </c>
      <c r="E57638" t="s">
        <v>84</v>
      </c>
      <c r="F57638" t="s">
        <v>132</v>
      </c>
    </row>
    <row r="57639" spans="1:6" x14ac:dyDescent="0.3">
      <c r="A57639">
        <v>682606</v>
      </c>
      <c r="B57639" t="s">
        <v>30139</v>
      </c>
      <c r="C57639">
        <v>3</v>
      </c>
      <c r="D57639" t="s">
        <v>126</v>
      </c>
      <c r="E57639" t="s">
        <v>92</v>
      </c>
      <c r="F57639" t="s">
        <v>132</v>
      </c>
    </row>
    <row r="57640" spans="1:6" x14ac:dyDescent="0.3">
      <c r="A57640">
        <v>682606</v>
      </c>
      <c r="B57640" t="s">
        <v>30139</v>
      </c>
      <c r="C57640">
        <v>3</v>
      </c>
      <c r="D57640" t="s">
        <v>126</v>
      </c>
      <c r="E57640" t="s">
        <v>106</v>
      </c>
      <c r="F57640" t="s">
        <v>132</v>
      </c>
    </row>
    <row r="57641" spans="1:6" x14ac:dyDescent="0.3">
      <c r="A57641">
        <v>682606</v>
      </c>
      <c r="B57641" t="s">
        <v>30139</v>
      </c>
      <c r="C57641">
        <v>3</v>
      </c>
      <c r="D57641" t="s">
        <v>126</v>
      </c>
      <c r="E57641" t="s">
        <v>112</v>
      </c>
      <c r="F57641" t="s">
        <v>132</v>
      </c>
    </row>
    <row r="57642" spans="1:6" x14ac:dyDescent="0.3">
      <c r="A57642">
        <v>682607</v>
      </c>
      <c r="B57642" t="s">
        <v>4981</v>
      </c>
      <c r="C57642">
        <v>2</v>
      </c>
      <c r="D57642" t="s">
        <v>126</v>
      </c>
      <c r="E57642" t="s">
        <v>31</v>
      </c>
      <c r="F57642" t="s">
        <v>132</v>
      </c>
    </row>
    <row r="57643" spans="1:6" x14ac:dyDescent="0.3">
      <c r="A57643">
        <v>682607</v>
      </c>
      <c r="B57643" t="s">
        <v>4981</v>
      </c>
      <c r="C57643">
        <v>2</v>
      </c>
      <c r="D57643" t="s">
        <v>126</v>
      </c>
      <c r="E57643" t="s">
        <v>60</v>
      </c>
      <c r="F57643" t="s">
        <v>132</v>
      </c>
    </row>
    <row r="57644" spans="1:6" x14ac:dyDescent="0.3">
      <c r="A57644">
        <v>682607</v>
      </c>
      <c r="B57644" t="s">
        <v>4981</v>
      </c>
      <c r="C57644">
        <v>2</v>
      </c>
      <c r="D57644" t="s">
        <v>126</v>
      </c>
      <c r="E57644" t="s">
        <v>62</v>
      </c>
      <c r="F57644" t="s">
        <v>132</v>
      </c>
    </row>
    <row r="57645" spans="1:6" x14ac:dyDescent="0.3">
      <c r="A57645">
        <v>682607</v>
      </c>
      <c r="B57645" t="s">
        <v>4981</v>
      </c>
      <c r="C57645">
        <v>2</v>
      </c>
      <c r="D57645" t="s">
        <v>126</v>
      </c>
      <c r="E57645" t="s">
        <v>64</v>
      </c>
      <c r="F57645" t="s">
        <v>132</v>
      </c>
    </row>
    <row r="57646" spans="1:6" x14ac:dyDescent="0.3">
      <c r="A57646">
        <v>682607</v>
      </c>
      <c r="B57646" t="s">
        <v>4981</v>
      </c>
      <c r="C57646">
        <v>2</v>
      </c>
      <c r="D57646" t="s">
        <v>126</v>
      </c>
      <c r="E57646" t="s">
        <v>84</v>
      </c>
      <c r="F57646" t="s">
        <v>134</v>
      </c>
    </row>
    <row r="57647" spans="1:6" x14ac:dyDescent="0.3">
      <c r="A57647">
        <v>682607</v>
      </c>
      <c r="B57647" t="s">
        <v>4981</v>
      </c>
      <c r="C57647">
        <v>2</v>
      </c>
      <c r="D57647" t="s">
        <v>126</v>
      </c>
      <c r="E57647" t="s">
        <v>92</v>
      </c>
      <c r="F57647" t="s">
        <v>132</v>
      </c>
    </row>
    <row r="57648" spans="1:6" x14ac:dyDescent="0.3">
      <c r="A57648">
        <v>682607</v>
      </c>
      <c r="B57648" t="s">
        <v>4981</v>
      </c>
      <c r="C57648">
        <v>2</v>
      </c>
      <c r="D57648" t="s">
        <v>126</v>
      </c>
      <c r="E57648" t="s">
        <v>106</v>
      </c>
      <c r="F57648" t="s">
        <v>134</v>
      </c>
    </row>
    <row r="57649" spans="1:6" x14ac:dyDescent="0.3">
      <c r="A57649">
        <v>682607</v>
      </c>
      <c r="B57649" t="s">
        <v>4981</v>
      </c>
      <c r="C57649">
        <v>2</v>
      </c>
      <c r="D57649" t="s">
        <v>126</v>
      </c>
      <c r="E57649" t="s">
        <v>112</v>
      </c>
      <c r="F57649" t="s">
        <v>132</v>
      </c>
    </row>
    <row r="57650" spans="1:6" x14ac:dyDescent="0.3">
      <c r="A57650">
        <v>682545</v>
      </c>
      <c r="B57650" t="s">
        <v>30144</v>
      </c>
      <c r="C57650">
        <v>5</v>
      </c>
      <c r="D57650" t="s">
        <v>126</v>
      </c>
      <c r="E57650" t="s">
        <v>31</v>
      </c>
      <c r="F57650" t="s">
        <v>132</v>
      </c>
    </row>
    <row r="57651" spans="1:6" x14ac:dyDescent="0.3">
      <c r="A57651">
        <v>682545</v>
      </c>
      <c r="B57651" t="s">
        <v>30144</v>
      </c>
      <c r="C57651">
        <v>5</v>
      </c>
      <c r="D57651" t="s">
        <v>126</v>
      </c>
      <c r="E57651" t="s">
        <v>60</v>
      </c>
      <c r="F57651" t="s">
        <v>132</v>
      </c>
    </row>
    <row r="57652" spans="1:6" x14ac:dyDescent="0.3">
      <c r="A57652">
        <v>682545</v>
      </c>
      <c r="B57652" t="s">
        <v>30144</v>
      </c>
      <c r="C57652">
        <v>5</v>
      </c>
      <c r="D57652" t="s">
        <v>126</v>
      </c>
      <c r="E57652" t="s">
        <v>62</v>
      </c>
      <c r="F57652" t="s">
        <v>132</v>
      </c>
    </row>
    <row r="57653" spans="1:6" x14ac:dyDescent="0.3">
      <c r="A57653">
        <v>682545</v>
      </c>
      <c r="B57653" t="s">
        <v>30144</v>
      </c>
      <c r="C57653">
        <v>5</v>
      </c>
      <c r="D57653" t="s">
        <v>126</v>
      </c>
      <c r="E57653" t="s">
        <v>64</v>
      </c>
      <c r="F57653" t="s">
        <v>149</v>
      </c>
    </row>
    <row r="57654" spans="1:6" x14ac:dyDescent="0.3">
      <c r="A57654">
        <v>682545</v>
      </c>
      <c r="B57654" t="s">
        <v>30144</v>
      </c>
      <c r="C57654">
        <v>5</v>
      </c>
      <c r="D57654" t="s">
        <v>126</v>
      </c>
      <c r="E57654" t="s">
        <v>84</v>
      </c>
      <c r="F57654" t="s">
        <v>132</v>
      </c>
    </row>
    <row r="57655" spans="1:6" x14ac:dyDescent="0.3">
      <c r="A57655">
        <v>682545</v>
      </c>
      <c r="B57655" t="s">
        <v>30144</v>
      </c>
      <c r="C57655">
        <v>5</v>
      </c>
      <c r="D57655" t="s">
        <v>126</v>
      </c>
      <c r="E57655" t="s">
        <v>92</v>
      </c>
      <c r="F57655" t="s">
        <v>132</v>
      </c>
    </row>
    <row r="57656" spans="1:6" x14ac:dyDescent="0.3">
      <c r="A57656">
        <v>682545</v>
      </c>
      <c r="B57656" t="s">
        <v>30144</v>
      </c>
      <c r="C57656">
        <v>5</v>
      </c>
      <c r="D57656" t="s">
        <v>126</v>
      </c>
      <c r="E57656" t="s">
        <v>106</v>
      </c>
      <c r="F57656" t="s">
        <v>132</v>
      </c>
    </row>
    <row r="57657" spans="1:6" x14ac:dyDescent="0.3">
      <c r="A57657">
        <v>682545</v>
      </c>
      <c r="B57657" t="s">
        <v>30144</v>
      </c>
      <c r="C57657">
        <v>5</v>
      </c>
      <c r="D57657" t="s">
        <v>126</v>
      </c>
      <c r="E57657" t="s">
        <v>112</v>
      </c>
      <c r="F57657" t="s">
        <v>132</v>
      </c>
    </row>
    <row r="57658" spans="1:6" x14ac:dyDescent="0.3">
      <c r="A57658">
        <v>682546</v>
      </c>
      <c r="B57658" t="s">
        <v>30148</v>
      </c>
      <c r="C57658">
        <v>3</v>
      </c>
      <c r="D57658" t="s">
        <v>126</v>
      </c>
      <c r="E57658" t="s">
        <v>31</v>
      </c>
      <c r="F57658" t="s">
        <v>132</v>
      </c>
    </row>
    <row r="57659" spans="1:6" x14ac:dyDescent="0.3">
      <c r="A57659">
        <v>682546</v>
      </c>
      <c r="B57659" t="s">
        <v>30148</v>
      </c>
      <c r="C57659">
        <v>3</v>
      </c>
      <c r="D57659" t="s">
        <v>126</v>
      </c>
      <c r="E57659" t="s">
        <v>60</v>
      </c>
      <c r="F57659" t="s">
        <v>132</v>
      </c>
    </row>
    <row r="57660" spans="1:6" x14ac:dyDescent="0.3">
      <c r="A57660">
        <v>682546</v>
      </c>
      <c r="B57660" t="s">
        <v>30148</v>
      </c>
      <c r="C57660">
        <v>3</v>
      </c>
      <c r="D57660" t="s">
        <v>126</v>
      </c>
      <c r="E57660" t="s">
        <v>62</v>
      </c>
      <c r="F57660" t="s">
        <v>131</v>
      </c>
    </row>
    <row r="57661" spans="1:6" x14ac:dyDescent="0.3">
      <c r="A57661">
        <v>682546</v>
      </c>
      <c r="B57661" t="s">
        <v>30148</v>
      </c>
      <c r="C57661">
        <v>3</v>
      </c>
      <c r="D57661" t="s">
        <v>126</v>
      </c>
      <c r="E57661" t="s">
        <v>64</v>
      </c>
      <c r="F57661" t="s">
        <v>131</v>
      </c>
    </row>
    <row r="57662" spans="1:6" x14ac:dyDescent="0.3">
      <c r="A57662">
        <v>682546</v>
      </c>
      <c r="B57662" t="s">
        <v>30148</v>
      </c>
      <c r="C57662">
        <v>3</v>
      </c>
      <c r="D57662" t="s">
        <v>126</v>
      </c>
      <c r="E57662" t="s">
        <v>84</v>
      </c>
      <c r="F57662" t="s">
        <v>132</v>
      </c>
    </row>
    <row r="57663" spans="1:6" x14ac:dyDescent="0.3">
      <c r="A57663">
        <v>682546</v>
      </c>
      <c r="B57663" t="s">
        <v>30148</v>
      </c>
      <c r="C57663">
        <v>3</v>
      </c>
      <c r="D57663" t="s">
        <v>126</v>
      </c>
      <c r="E57663" t="s">
        <v>92</v>
      </c>
      <c r="F57663" t="s">
        <v>132</v>
      </c>
    </row>
    <row r="57664" spans="1:6" x14ac:dyDescent="0.3">
      <c r="A57664">
        <v>682546</v>
      </c>
      <c r="B57664" t="s">
        <v>30148</v>
      </c>
      <c r="C57664">
        <v>3</v>
      </c>
      <c r="D57664" t="s">
        <v>126</v>
      </c>
      <c r="E57664" t="s">
        <v>106</v>
      </c>
      <c r="F57664" t="s">
        <v>132</v>
      </c>
    </row>
    <row r="57665" spans="1:6" x14ac:dyDescent="0.3">
      <c r="A57665">
        <v>682546</v>
      </c>
      <c r="B57665" t="s">
        <v>30148</v>
      </c>
      <c r="C57665">
        <v>3</v>
      </c>
      <c r="D57665" t="s">
        <v>126</v>
      </c>
      <c r="E57665" t="s">
        <v>112</v>
      </c>
      <c r="F57665" t="s">
        <v>132</v>
      </c>
    </row>
    <row r="57666" spans="1:6" x14ac:dyDescent="0.3">
      <c r="A57666">
        <v>682547</v>
      </c>
      <c r="B57666" t="s">
        <v>30151</v>
      </c>
      <c r="C57666">
        <v>1</v>
      </c>
      <c r="D57666" t="s">
        <v>126</v>
      </c>
      <c r="E57666" t="s">
        <v>31</v>
      </c>
      <c r="F57666" t="s">
        <v>134</v>
      </c>
    </row>
    <row r="57667" spans="1:6" x14ac:dyDescent="0.3">
      <c r="A57667">
        <v>682547</v>
      </c>
      <c r="B57667" t="s">
        <v>30151</v>
      </c>
      <c r="C57667">
        <v>1</v>
      </c>
      <c r="D57667" t="s">
        <v>126</v>
      </c>
      <c r="E57667" t="s">
        <v>60</v>
      </c>
      <c r="F57667" t="s">
        <v>131</v>
      </c>
    </row>
    <row r="57668" spans="1:6" x14ac:dyDescent="0.3">
      <c r="A57668">
        <v>682547</v>
      </c>
      <c r="B57668" t="s">
        <v>30151</v>
      </c>
      <c r="C57668">
        <v>1</v>
      </c>
      <c r="D57668" t="s">
        <v>126</v>
      </c>
      <c r="E57668" t="s">
        <v>62</v>
      </c>
      <c r="F57668" t="s">
        <v>132</v>
      </c>
    </row>
    <row r="57669" spans="1:6" x14ac:dyDescent="0.3">
      <c r="A57669">
        <v>682547</v>
      </c>
      <c r="B57669" t="s">
        <v>30151</v>
      </c>
      <c r="C57669">
        <v>1</v>
      </c>
      <c r="D57669" t="s">
        <v>126</v>
      </c>
      <c r="E57669" t="s">
        <v>64</v>
      </c>
      <c r="F57669" t="s">
        <v>131</v>
      </c>
    </row>
    <row r="57670" spans="1:6" x14ac:dyDescent="0.3">
      <c r="A57670">
        <v>682547</v>
      </c>
      <c r="B57670" t="s">
        <v>30151</v>
      </c>
      <c r="C57670">
        <v>1</v>
      </c>
      <c r="D57670" t="s">
        <v>126</v>
      </c>
      <c r="E57670" t="s">
        <v>84</v>
      </c>
      <c r="F57670" t="s">
        <v>134</v>
      </c>
    </row>
    <row r="57671" spans="1:6" x14ac:dyDescent="0.3">
      <c r="A57671">
        <v>682547</v>
      </c>
      <c r="B57671" t="s">
        <v>30151</v>
      </c>
      <c r="C57671">
        <v>1</v>
      </c>
      <c r="D57671" t="s">
        <v>126</v>
      </c>
      <c r="E57671" t="s">
        <v>92</v>
      </c>
      <c r="F57671" t="s">
        <v>132</v>
      </c>
    </row>
    <row r="57672" spans="1:6" x14ac:dyDescent="0.3">
      <c r="A57672">
        <v>682547</v>
      </c>
      <c r="B57672" t="s">
        <v>30151</v>
      </c>
      <c r="C57672">
        <v>1</v>
      </c>
      <c r="D57672" t="s">
        <v>126</v>
      </c>
      <c r="E57672" t="s">
        <v>106</v>
      </c>
      <c r="F57672" t="s">
        <v>134</v>
      </c>
    </row>
    <row r="57673" spans="1:6" x14ac:dyDescent="0.3">
      <c r="A57673">
        <v>682547</v>
      </c>
      <c r="B57673" t="s">
        <v>30151</v>
      </c>
      <c r="C57673">
        <v>1</v>
      </c>
      <c r="D57673" t="s">
        <v>126</v>
      </c>
      <c r="E57673" t="s">
        <v>112</v>
      </c>
      <c r="F57673" t="s">
        <v>132</v>
      </c>
    </row>
    <row r="57674" spans="1:6" x14ac:dyDescent="0.3">
      <c r="A57674">
        <v>682548</v>
      </c>
      <c r="B57674" t="s">
        <v>30154</v>
      </c>
      <c r="C57674">
        <v>5</v>
      </c>
      <c r="D57674" t="s">
        <v>126</v>
      </c>
      <c r="E57674" t="s">
        <v>31</v>
      </c>
      <c r="F57674" t="s">
        <v>134</v>
      </c>
    </row>
    <row r="57675" spans="1:6" x14ac:dyDescent="0.3">
      <c r="A57675">
        <v>682548</v>
      </c>
      <c r="B57675" t="s">
        <v>30154</v>
      </c>
      <c r="C57675">
        <v>5</v>
      </c>
      <c r="D57675" t="s">
        <v>126</v>
      </c>
      <c r="E57675" t="s">
        <v>60</v>
      </c>
      <c r="F57675" t="s">
        <v>132</v>
      </c>
    </row>
    <row r="57676" spans="1:6" x14ac:dyDescent="0.3">
      <c r="A57676">
        <v>682548</v>
      </c>
      <c r="B57676" t="s">
        <v>30154</v>
      </c>
      <c r="C57676">
        <v>5</v>
      </c>
      <c r="D57676" t="s">
        <v>126</v>
      </c>
      <c r="E57676" t="s">
        <v>62</v>
      </c>
      <c r="F57676" t="s">
        <v>132</v>
      </c>
    </row>
    <row r="57677" spans="1:6" x14ac:dyDescent="0.3">
      <c r="A57677">
        <v>682548</v>
      </c>
      <c r="B57677" t="s">
        <v>30154</v>
      </c>
      <c r="C57677">
        <v>5</v>
      </c>
      <c r="D57677" t="s">
        <v>126</v>
      </c>
      <c r="E57677" t="s">
        <v>64</v>
      </c>
      <c r="F57677" t="s">
        <v>132</v>
      </c>
    </row>
    <row r="57678" spans="1:6" x14ac:dyDescent="0.3">
      <c r="A57678">
        <v>682548</v>
      </c>
      <c r="B57678" t="s">
        <v>30154</v>
      </c>
      <c r="C57678">
        <v>5</v>
      </c>
      <c r="D57678" t="s">
        <v>126</v>
      </c>
      <c r="E57678" t="s">
        <v>84</v>
      </c>
      <c r="F57678" t="s">
        <v>132</v>
      </c>
    </row>
    <row r="57679" spans="1:6" x14ac:dyDescent="0.3">
      <c r="A57679">
        <v>682548</v>
      </c>
      <c r="B57679" t="s">
        <v>30154</v>
      </c>
      <c r="C57679">
        <v>5</v>
      </c>
      <c r="D57679" t="s">
        <v>126</v>
      </c>
      <c r="E57679" t="s">
        <v>92</v>
      </c>
      <c r="F57679" t="s">
        <v>132</v>
      </c>
    </row>
    <row r="57680" spans="1:6" x14ac:dyDescent="0.3">
      <c r="A57680">
        <v>682548</v>
      </c>
      <c r="B57680" t="s">
        <v>30154</v>
      </c>
      <c r="C57680">
        <v>5</v>
      </c>
      <c r="D57680" t="s">
        <v>126</v>
      </c>
      <c r="E57680" t="s">
        <v>106</v>
      </c>
      <c r="F57680" t="s">
        <v>134</v>
      </c>
    </row>
    <row r="57681" spans="1:6" x14ac:dyDescent="0.3">
      <c r="A57681">
        <v>682548</v>
      </c>
      <c r="B57681" t="s">
        <v>30154</v>
      </c>
      <c r="C57681">
        <v>5</v>
      </c>
      <c r="D57681" t="s">
        <v>126</v>
      </c>
      <c r="E57681" t="s">
        <v>112</v>
      </c>
      <c r="F57681" t="s">
        <v>132</v>
      </c>
    </row>
    <row r="57682" spans="1:6" x14ac:dyDescent="0.3">
      <c r="A57682">
        <v>672805</v>
      </c>
      <c r="B57682" t="s">
        <v>30185</v>
      </c>
      <c r="C57682">
        <v>3</v>
      </c>
      <c r="D57682" t="s">
        <v>126</v>
      </c>
      <c r="E57682" t="s">
        <v>31</v>
      </c>
      <c r="F57682" t="s">
        <v>132</v>
      </c>
    </row>
    <row r="57683" spans="1:6" x14ac:dyDescent="0.3">
      <c r="A57683">
        <v>672805</v>
      </c>
      <c r="B57683" t="s">
        <v>30185</v>
      </c>
      <c r="C57683">
        <v>3</v>
      </c>
      <c r="D57683" t="s">
        <v>126</v>
      </c>
      <c r="E57683" t="s">
        <v>60</v>
      </c>
      <c r="F57683" t="s">
        <v>132</v>
      </c>
    </row>
    <row r="57684" spans="1:6" x14ac:dyDescent="0.3">
      <c r="A57684">
        <v>672805</v>
      </c>
      <c r="B57684" t="s">
        <v>30185</v>
      </c>
      <c r="C57684">
        <v>3</v>
      </c>
      <c r="D57684" t="s">
        <v>126</v>
      </c>
      <c r="E57684" t="s">
        <v>62</v>
      </c>
      <c r="F57684" t="s">
        <v>132</v>
      </c>
    </row>
    <row r="57685" spans="1:6" x14ac:dyDescent="0.3">
      <c r="A57685">
        <v>672805</v>
      </c>
      <c r="B57685" t="s">
        <v>30185</v>
      </c>
      <c r="C57685">
        <v>3</v>
      </c>
      <c r="D57685" t="s">
        <v>126</v>
      </c>
      <c r="E57685" t="s">
        <v>64</v>
      </c>
      <c r="F57685" t="s">
        <v>132</v>
      </c>
    </row>
    <row r="57686" spans="1:6" x14ac:dyDescent="0.3">
      <c r="A57686">
        <v>672805</v>
      </c>
      <c r="B57686" t="s">
        <v>30185</v>
      </c>
      <c r="C57686">
        <v>3</v>
      </c>
      <c r="D57686" t="s">
        <v>126</v>
      </c>
      <c r="E57686" t="s">
        <v>84</v>
      </c>
      <c r="F57686" t="s">
        <v>132</v>
      </c>
    </row>
    <row r="57687" spans="1:6" x14ac:dyDescent="0.3">
      <c r="A57687">
        <v>672805</v>
      </c>
      <c r="B57687" t="s">
        <v>30185</v>
      </c>
      <c r="C57687">
        <v>3</v>
      </c>
      <c r="D57687" t="s">
        <v>126</v>
      </c>
      <c r="E57687" t="s">
        <v>92</v>
      </c>
      <c r="F57687" t="s">
        <v>132</v>
      </c>
    </row>
    <row r="57688" spans="1:6" x14ac:dyDescent="0.3">
      <c r="A57688">
        <v>672805</v>
      </c>
      <c r="B57688" t="s">
        <v>30185</v>
      </c>
      <c r="C57688">
        <v>3</v>
      </c>
      <c r="D57688" t="s">
        <v>126</v>
      </c>
      <c r="E57688" t="s">
        <v>106</v>
      </c>
      <c r="F57688" t="s">
        <v>132</v>
      </c>
    </row>
    <row r="57689" spans="1:6" x14ac:dyDescent="0.3">
      <c r="A57689">
        <v>672805</v>
      </c>
      <c r="B57689" t="s">
        <v>30185</v>
      </c>
      <c r="C57689">
        <v>3</v>
      </c>
      <c r="D57689" t="s">
        <v>126</v>
      </c>
      <c r="E57689" t="s">
        <v>112</v>
      </c>
      <c r="F57689" t="s">
        <v>132</v>
      </c>
    </row>
    <row r="57690" spans="1:6" x14ac:dyDescent="0.3">
      <c r="A57690">
        <v>672806</v>
      </c>
      <c r="B57690" t="s">
        <v>30188</v>
      </c>
      <c r="C57690">
        <v>3</v>
      </c>
      <c r="D57690" t="s">
        <v>126</v>
      </c>
      <c r="E57690" t="s">
        <v>31</v>
      </c>
      <c r="F57690" t="s">
        <v>132</v>
      </c>
    </row>
    <row r="57691" spans="1:6" x14ac:dyDescent="0.3">
      <c r="A57691">
        <v>672806</v>
      </c>
      <c r="B57691" t="s">
        <v>30188</v>
      </c>
      <c r="C57691">
        <v>3</v>
      </c>
      <c r="D57691" t="s">
        <v>126</v>
      </c>
      <c r="E57691" t="s">
        <v>60</v>
      </c>
      <c r="F57691" t="s">
        <v>132</v>
      </c>
    </row>
    <row r="57692" spans="1:6" x14ac:dyDescent="0.3">
      <c r="A57692">
        <v>672806</v>
      </c>
      <c r="B57692" t="s">
        <v>30188</v>
      </c>
      <c r="C57692">
        <v>3</v>
      </c>
      <c r="D57692" t="s">
        <v>126</v>
      </c>
      <c r="E57692" t="s">
        <v>62</v>
      </c>
      <c r="F57692" t="s">
        <v>132</v>
      </c>
    </row>
    <row r="57693" spans="1:6" x14ac:dyDescent="0.3">
      <c r="A57693">
        <v>672806</v>
      </c>
      <c r="B57693" t="s">
        <v>30188</v>
      </c>
      <c r="C57693">
        <v>3</v>
      </c>
      <c r="D57693" t="s">
        <v>126</v>
      </c>
      <c r="E57693" t="s">
        <v>64</v>
      </c>
      <c r="F57693" t="s">
        <v>132</v>
      </c>
    </row>
    <row r="57694" spans="1:6" x14ac:dyDescent="0.3">
      <c r="A57694">
        <v>672806</v>
      </c>
      <c r="B57694" t="s">
        <v>30188</v>
      </c>
      <c r="C57694">
        <v>3</v>
      </c>
      <c r="D57694" t="s">
        <v>126</v>
      </c>
      <c r="E57694" t="s">
        <v>84</v>
      </c>
      <c r="F57694" t="s">
        <v>134</v>
      </c>
    </row>
    <row r="57695" spans="1:6" x14ac:dyDescent="0.3">
      <c r="A57695">
        <v>672806</v>
      </c>
      <c r="B57695" t="s">
        <v>30188</v>
      </c>
      <c r="C57695">
        <v>3</v>
      </c>
      <c r="D57695" t="s">
        <v>126</v>
      </c>
      <c r="E57695" t="s">
        <v>92</v>
      </c>
      <c r="F57695" t="s">
        <v>132</v>
      </c>
    </row>
    <row r="57696" spans="1:6" x14ac:dyDescent="0.3">
      <c r="A57696">
        <v>672806</v>
      </c>
      <c r="B57696" t="s">
        <v>30188</v>
      </c>
      <c r="C57696">
        <v>3</v>
      </c>
      <c r="D57696" t="s">
        <v>126</v>
      </c>
      <c r="E57696" t="s">
        <v>106</v>
      </c>
      <c r="F57696" t="s">
        <v>134</v>
      </c>
    </row>
    <row r="57697" spans="1:6" x14ac:dyDescent="0.3">
      <c r="A57697">
        <v>672806</v>
      </c>
      <c r="B57697" t="s">
        <v>30188</v>
      </c>
      <c r="C57697">
        <v>3</v>
      </c>
      <c r="D57697" t="s">
        <v>126</v>
      </c>
      <c r="E57697" t="s">
        <v>112</v>
      </c>
      <c r="F57697" t="s">
        <v>132</v>
      </c>
    </row>
    <row r="57698" spans="1:6" x14ac:dyDescent="0.3">
      <c r="A57698">
        <v>672807</v>
      </c>
      <c r="B57698" t="s">
        <v>30191</v>
      </c>
      <c r="C57698">
        <v>2</v>
      </c>
      <c r="D57698" t="s">
        <v>126</v>
      </c>
      <c r="E57698" t="s">
        <v>31</v>
      </c>
      <c r="F57698" t="s">
        <v>132</v>
      </c>
    </row>
    <row r="57699" spans="1:6" x14ac:dyDescent="0.3">
      <c r="A57699">
        <v>672807</v>
      </c>
      <c r="B57699" t="s">
        <v>30191</v>
      </c>
      <c r="C57699">
        <v>2</v>
      </c>
      <c r="D57699" t="s">
        <v>126</v>
      </c>
      <c r="E57699" t="s">
        <v>60</v>
      </c>
      <c r="F57699" t="s">
        <v>132</v>
      </c>
    </row>
    <row r="57700" spans="1:6" x14ac:dyDescent="0.3">
      <c r="A57700">
        <v>672807</v>
      </c>
      <c r="B57700" t="s">
        <v>30191</v>
      </c>
      <c r="C57700">
        <v>2</v>
      </c>
      <c r="D57700" t="s">
        <v>126</v>
      </c>
      <c r="E57700" t="s">
        <v>62</v>
      </c>
      <c r="F57700" t="s">
        <v>132</v>
      </c>
    </row>
    <row r="57701" spans="1:6" x14ac:dyDescent="0.3">
      <c r="A57701">
        <v>672807</v>
      </c>
      <c r="B57701" t="s">
        <v>30191</v>
      </c>
      <c r="C57701">
        <v>2</v>
      </c>
      <c r="D57701" t="s">
        <v>126</v>
      </c>
      <c r="E57701" t="s">
        <v>64</v>
      </c>
      <c r="F57701" t="s">
        <v>131</v>
      </c>
    </row>
    <row r="57702" spans="1:6" x14ac:dyDescent="0.3">
      <c r="A57702">
        <v>672807</v>
      </c>
      <c r="B57702" t="s">
        <v>30191</v>
      </c>
      <c r="C57702">
        <v>2</v>
      </c>
      <c r="D57702" t="s">
        <v>126</v>
      </c>
      <c r="E57702" t="s">
        <v>84</v>
      </c>
      <c r="F57702" t="s">
        <v>132</v>
      </c>
    </row>
    <row r="57703" spans="1:6" x14ac:dyDescent="0.3">
      <c r="A57703">
        <v>672807</v>
      </c>
      <c r="B57703" t="s">
        <v>30191</v>
      </c>
      <c r="C57703">
        <v>2</v>
      </c>
      <c r="D57703" t="s">
        <v>126</v>
      </c>
      <c r="E57703" t="s">
        <v>92</v>
      </c>
      <c r="F57703" t="s">
        <v>132</v>
      </c>
    </row>
    <row r="57704" spans="1:6" x14ac:dyDescent="0.3">
      <c r="A57704">
        <v>672807</v>
      </c>
      <c r="B57704" t="s">
        <v>30191</v>
      </c>
      <c r="C57704">
        <v>2</v>
      </c>
      <c r="D57704" t="s">
        <v>126</v>
      </c>
      <c r="E57704" t="s">
        <v>106</v>
      </c>
      <c r="F57704" t="s">
        <v>134</v>
      </c>
    </row>
    <row r="57705" spans="1:6" x14ac:dyDescent="0.3">
      <c r="A57705">
        <v>672807</v>
      </c>
      <c r="B57705" t="s">
        <v>30191</v>
      </c>
      <c r="C57705">
        <v>2</v>
      </c>
      <c r="D57705" t="s">
        <v>126</v>
      </c>
      <c r="E57705" t="s">
        <v>112</v>
      </c>
      <c r="F57705" t="s">
        <v>132</v>
      </c>
    </row>
    <row r="57706" spans="1:6" x14ac:dyDescent="0.3">
      <c r="A57706">
        <v>672808</v>
      </c>
      <c r="B57706" t="s">
        <v>30196</v>
      </c>
      <c r="C57706">
        <v>4</v>
      </c>
      <c r="D57706" t="s">
        <v>126</v>
      </c>
      <c r="E57706" t="s">
        <v>31</v>
      </c>
      <c r="F57706" t="s">
        <v>132</v>
      </c>
    </row>
    <row r="57707" spans="1:6" x14ac:dyDescent="0.3">
      <c r="A57707">
        <v>672808</v>
      </c>
      <c r="B57707" t="s">
        <v>30196</v>
      </c>
      <c r="C57707">
        <v>4</v>
      </c>
      <c r="D57707" t="s">
        <v>126</v>
      </c>
      <c r="E57707" t="s">
        <v>60</v>
      </c>
      <c r="F57707" t="s">
        <v>132</v>
      </c>
    </row>
    <row r="57708" spans="1:6" x14ac:dyDescent="0.3">
      <c r="A57708">
        <v>672808</v>
      </c>
      <c r="B57708" t="s">
        <v>30196</v>
      </c>
      <c r="C57708">
        <v>4</v>
      </c>
      <c r="D57708" t="s">
        <v>126</v>
      </c>
      <c r="E57708" t="s">
        <v>62</v>
      </c>
      <c r="F57708" t="s">
        <v>132</v>
      </c>
    </row>
    <row r="57709" spans="1:6" x14ac:dyDescent="0.3">
      <c r="A57709">
        <v>672808</v>
      </c>
      <c r="B57709" t="s">
        <v>30196</v>
      </c>
      <c r="C57709">
        <v>4</v>
      </c>
      <c r="D57709" t="s">
        <v>126</v>
      </c>
      <c r="E57709" t="s">
        <v>64</v>
      </c>
      <c r="F57709" t="s">
        <v>149</v>
      </c>
    </row>
    <row r="57710" spans="1:6" x14ac:dyDescent="0.3">
      <c r="A57710">
        <v>672808</v>
      </c>
      <c r="B57710" t="s">
        <v>30196</v>
      </c>
      <c r="C57710">
        <v>4</v>
      </c>
      <c r="D57710" t="s">
        <v>126</v>
      </c>
      <c r="E57710" t="s">
        <v>84</v>
      </c>
      <c r="F57710" t="s">
        <v>132</v>
      </c>
    </row>
    <row r="57711" spans="1:6" x14ac:dyDescent="0.3">
      <c r="A57711">
        <v>672808</v>
      </c>
      <c r="B57711" t="s">
        <v>30196</v>
      </c>
      <c r="C57711">
        <v>4</v>
      </c>
      <c r="D57711" t="s">
        <v>126</v>
      </c>
      <c r="E57711" t="s">
        <v>92</v>
      </c>
      <c r="F57711" t="s">
        <v>132</v>
      </c>
    </row>
    <row r="57712" spans="1:6" x14ac:dyDescent="0.3">
      <c r="A57712">
        <v>672808</v>
      </c>
      <c r="B57712" t="s">
        <v>30196</v>
      </c>
      <c r="C57712">
        <v>4</v>
      </c>
      <c r="D57712" t="s">
        <v>126</v>
      </c>
      <c r="E57712" t="s">
        <v>106</v>
      </c>
      <c r="F57712" t="s">
        <v>134</v>
      </c>
    </row>
    <row r="57713" spans="1:6" x14ac:dyDescent="0.3">
      <c r="A57713">
        <v>672808</v>
      </c>
      <c r="B57713" t="s">
        <v>30196</v>
      </c>
      <c r="C57713">
        <v>4</v>
      </c>
      <c r="D57713" t="s">
        <v>126</v>
      </c>
      <c r="E57713" t="s">
        <v>112</v>
      </c>
      <c r="F57713" t="s">
        <v>132</v>
      </c>
    </row>
    <row r="57714" spans="1:6" x14ac:dyDescent="0.3">
      <c r="A57714">
        <v>672809</v>
      </c>
      <c r="B57714" t="s">
        <v>30485</v>
      </c>
      <c r="C57714">
        <v>0</v>
      </c>
      <c r="D57714" t="s">
        <v>126</v>
      </c>
      <c r="E57714" t="s">
        <v>31</v>
      </c>
      <c r="F57714" t="s">
        <v>134</v>
      </c>
    </row>
    <row r="57715" spans="1:6" x14ac:dyDescent="0.3">
      <c r="A57715">
        <v>672809</v>
      </c>
      <c r="B57715" t="s">
        <v>30485</v>
      </c>
      <c r="C57715">
        <v>0</v>
      </c>
      <c r="D57715" t="s">
        <v>126</v>
      </c>
      <c r="E57715" t="s">
        <v>60</v>
      </c>
      <c r="F57715" t="s">
        <v>134</v>
      </c>
    </row>
    <row r="57716" spans="1:6" x14ac:dyDescent="0.3">
      <c r="A57716">
        <v>672809</v>
      </c>
      <c r="B57716" t="s">
        <v>30485</v>
      </c>
      <c r="C57716">
        <v>0</v>
      </c>
      <c r="D57716" t="s">
        <v>126</v>
      </c>
      <c r="E57716" t="s">
        <v>62</v>
      </c>
      <c r="F57716" t="s">
        <v>134</v>
      </c>
    </row>
    <row r="57717" spans="1:6" x14ac:dyDescent="0.3">
      <c r="A57717">
        <v>672809</v>
      </c>
      <c r="B57717" t="s">
        <v>30485</v>
      </c>
      <c r="C57717">
        <v>0</v>
      </c>
      <c r="D57717" t="s">
        <v>126</v>
      </c>
      <c r="E57717" t="s">
        <v>64</v>
      </c>
      <c r="F57717" t="s">
        <v>134</v>
      </c>
    </row>
    <row r="57718" spans="1:6" x14ac:dyDescent="0.3">
      <c r="A57718">
        <v>672809</v>
      </c>
      <c r="B57718" t="s">
        <v>30485</v>
      </c>
      <c r="C57718">
        <v>0</v>
      </c>
      <c r="D57718" t="s">
        <v>126</v>
      </c>
      <c r="E57718" t="s">
        <v>84</v>
      </c>
      <c r="F57718" t="s">
        <v>134</v>
      </c>
    </row>
    <row r="57719" spans="1:6" x14ac:dyDescent="0.3">
      <c r="A57719">
        <v>672809</v>
      </c>
      <c r="B57719" t="s">
        <v>30485</v>
      </c>
      <c r="C57719">
        <v>0</v>
      </c>
      <c r="D57719" t="s">
        <v>126</v>
      </c>
      <c r="E57719" t="s">
        <v>92</v>
      </c>
      <c r="F57719" t="s">
        <v>134</v>
      </c>
    </row>
    <row r="57720" spans="1:6" x14ac:dyDescent="0.3">
      <c r="A57720">
        <v>672809</v>
      </c>
      <c r="B57720" t="s">
        <v>30485</v>
      </c>
      <c r="C57720">
        <v>0</v>
      </c>
      <c r="D57720" t="s">
        <v>126</v>
      </c>
      <c r="E57720" t="s">
        <v>106</v>
      </c>
      <c r="F57720" t="s">
        <v>134</v>
      </c>
    </row>
    <row r="57721" spans="1:6" x14ac:dyDescent="0.3">
      <c r="A57721">
        <v>672809</v>
      </c>
      <c r="B57721" t="s">
        <v>30485</v>
      </c>
      <c r="C57721">
        <v>0</v>
      </c>
      <c r="D57721" t="s">
        <v>126</v>
      </c>
      <c r="E57721" t="s">
        <v>112</v>
      </c>
      <c r="F57721" t="s">
        <v>132</v>
      </c>
    </row>
    <row r="57722" spans="1:6" x14ac:dyDescent="0.3">
      <c r="A57722">
        <v>672810</v>
      </c>
      <c r="B57722" t="s">
        <v>30491</v>
      </c>
      <c r="C57722">
        <v>4</v>
      </c>
      <c r="D57722" t="s">
        <v>126</v>
      </c>
      <c r="E57722" t="s">
        <v>31</v>
      </c>
      <c r="F57722" t="s">
        <v>132</v>
      </c>
    </row>
    <row r="57723" spans="1:6" x14ac:dyDescent="0.3">
      <c r="A57723">
        <v>672810</v>
      </c>
      <c r="B57723" t="s">
        <v>30491</v>
      </c>
      <c r="C57723">
        <v>4</v>
      </c>
      <c r="D57723" t="s">
        <v>126</v>
      </c>
      <c r="E57723" t="s">
        <v>60</v>
      </c>
      <c r="F57723" t="s">
        <v>132</v>
      </c>
    </row>
    <row r="57724" spans="1:6" x14ac:dyDescent="0.3">
      <c r="A57724">
        <v>672810</v>
      </c>
      <c r="B57724" t="s">
        <v>30491</v>
      </c>
      <c r="C57724">
        <v>4</v>
      </c>
      <c r="D57724" t="s">
        <v>126</v>
      </c>
      <c r="E57724" t="s">
        <v>62</v>
      </c>
      <c r="F57724" t="s">
        <v>132</v>
      </c>
    </row>
    <row r="57725" spans="1:6" x14ac:dyDescent="0.3">
      <c r="A57725">
        <v>672810</v>
      </c>
      <c r="B57725" t="s">
        <v>30491</v>
      </c>
      <c r="C57725">
        <v>4</v>
      </c>
      <c r="D57725" t="s">
        <v>126</v>
      </c>
      <c r="E57725" t="s">
        <v>64</v>
      </c>
      <c r="F57725" t="s">
        <v>132</v>
      </c>
    </row>
    <row r="57726" spans="1:6" x14ac:dyDescent="0.3">
      <c r="A57726">
        <v>672810</v>
      </c>
      <c r="B57726" t="s">
        <v>30491</v>
      </c>
      <c r="C57726">
        <v>4</v>
      </c>
      <c r="D57726" t="s">
        <v>126</v>
      </c>
      <c r="E57726" t="s">
        <v>84</v>
      </c>
      <c r="F57726" t="s">
        <v>132</v>
      </c>
    </row>
    <row r="57727" spans="1:6" x14ac:dyDescent="0.3">
      <c r="A57727">
        <v>672810</v>
      </c>
      <c r="B57727" t="s">
        <v>30491</v>
      </c>
      <c r="C57727">
        <v>4</v>
      </c>
      <c r="D57727" t="s">
        <v>126</v>
      </c>
      <c r="E57727" t="s">
        <v>92</v>
      </c>
      <c r="F57727" t="s">
        <v>132</v>
      </c>
    </row>
    <row r="57728" spans="1:6" x14ac:dyDescent="0.3">
      <c r="A57728">
        <v>672810</v>
      </c>
      <c r="B57728" t="s">
        <v>30491</v>
      </c>
      <c r="C57728">
        <v>4</v>
      </c>
      <c r="D57728" t="s">
        <v>126</v>
      </c>
      <c r="E57728" t="s">
        <v>106</v>
      </c>
      <c r="F57728" t="s">
        <v>134</v>
      </c>
    </row>
    <row r="57729" spans="1:6" x14ac:dyDescent="0.3">
      <c r="A57729">
        <v>672810</v>
      </c>
      <c r="B57729" t="s">
        <v>30491</v>
      </c>
      <c r="C57729">
        <v>4</v>
      </c>
      <c r="D57729" t="s">
        <v>126</v>
      </c>
      <c r="E57729" t="s">
        <v>112</v>
      </c>
      <c r="F57729" t="s">
        <v>132</v>
      </c>
    </row>
    <row r="57730" spans="1:6" x14ac:dyDescent="0.3">
      <c r="A57730">
        <v>672811</v>
      </c>
      <c r="B57730" t="s">
        <v>30495</v>
      </c>
      <c r="C57730">
        <v>3</v>
      </c>
      <c r="D57730" t="s">
        <v>126</v>
      </c>
      <c r="E57730" t="s">
        <v>31</v>
      </c>
      <c r="F57730" t="s">
        <v>132</v>
      </c>
    </row>
    <row r="57731" spans="1:6" x14ac:dyDescent="0.3">
      <c r="A57731">
        <v>672811</v>
      </c>
      <c r="B57731" t="s">
        <v>30495</v>
      </c>
      <c r="C57731">
        <v>3</v>
      </c>
      <c r="D57731" t="s">
        <v>126</v>
      </c>
      <c r="E57731" t="s">
        <v>60</v>
      </c>
      <c r="F57731" t="s">
        <v>132</v>
      </c>
    </row>
    <row r="57732" spans="1:6" x14ac:dyDescent="0.3">
      <c r="A57732">
        <v>672811</v>
      </c>
      <c r="B57732" t="s">
        <v>30495</v>
      </c>
      <c r="C57732">
        <v>3</v>
      </c>
      <c r="D57732" t="s">
        <v>126</v>
      </c>
      <c r="E57732" t="s">
        <v>62</v>
      </c>
      <c r="F57732" t="s">
        <v>132</v>
      </c>
    </row>
    <row r="57733" spans="1:6" x14ac:dyDescent="0.3">
      <c r="A57733">
        <v>672811</v>
      </c>
      <c r="B57733" t="s">
        <v>30495</v>
      </c>
      <c r="C57733">
        <v>3</v>
      </c>
      <c r="D57733" t="s">
        <v>126</v>
      </c>
      <c r="E57733" t="s">
        <v>64</v>
      </c>
      <c r="F57733" t="s">
        <v>132</v>
      </c>
    </row>
    <row r="57734" spans="1:6" x14ac:dyDescent="0.3">
      <c r="A57734">
        <v>672811</v>
      </c>
      <c r="B57734" t="s">
        <v>30495</v>
      </c>
      <c r="C57734">
        <v>3</v>
      </c>
      <c r="D57734" t="s">
        <v>126</v>
      </c>
      <c r="E57734" t="s">
        <v>84</v>
      </c>
      <c r="F57734" t="s">
        <v>149</v>
      </c>
    </row>
    <row r="57735" spans="1:6" x14ac:dyDescent="0.3">
      <c r="A57735">
        <v>672811</v>
      </c>
      <c r="B57735" t="s">
        <v>30495</v>
      </c>
      <c r="C57735">
        <v>3</v>
      </c>
      <c r="D57735" t="s">
        <v>126</v>
      </c>
      <c r="E57735" t="s">
        <v>92</v>
      </c>
      <c r="F57735" t="s">
        <v>132</v>
      </c>
    </row>
    <row r="57736" spans="1:6" x14ac:dyDescent="0.3">
      <c r="A57736">
        <v>672811</v>
      </c>
      <c r="B57736" t="s">
        <v>30495</v>
      </c>
      <c r="C57736">
        <v>3</v>
      </c>
      <c r="D57736" t="s">
        <v>126</v>
      </c>
      <c r="E57736" t="s">
        <v>106</v>
      </c>
      <c r="F57736" t="s">
        <v>132</v>
      </c>
    </row>
    <row r="57737" spans="1:6" x14ac:dyDescent="0.3">
      <c r="A57737">
        <v>672811</v>
      </c>
      <c r="B57737" t="s">
        <v>30495</v>
      </c>
      <c r="C57737">
        <v>3</v>
      </c>
      <c r="D57737" t="s">
        <v>126</v>
      </c>
      <c r="E57737" t="s">
        <v>112</v>
      </c>
      <c r="F57737" t="s">
        <v>132</v>
      </c>
    </row>
    <row r="57738" spans="1:6" x14ac:dyDescent="0.3">
      <c r="A57738">
        <v>672812</v>
      </c>
      <c r="B57738" t="s">
        <v>30498</v>
      </c>
      <c r="C57738">
        <v>4</v>
      </c>
      <c r="D57738" t="s">
        <v>126</v>
      </c>
      <c r="E57738" t="s">
        <v>31</v>
      </c>
      <c r="F57738" t="s">
        <v>132</v>
      </c>
    </row>
    <row r="57739" spans="1:6" x14ac:dyDescent="0.3">
      <c r="A57739">
        <v>672812</v>
      </c>
      <c r="B57739" t="s">
        <v>30498</v>
      </c>
      <c r="C57739">
        <v>4</v>
      </c>
      <c r="D57739" t="s">
        <v>126</v>
      </c>
      <c r="E57739" t="s">
        <v>60</v>
      </c>
      <c r="F57739" t="s">
        <v>132</v>
      </c>
    </row>
    <row r="57740" spans="1:6" x14ac:dyDescent="0.3">
      <c r="A57740">
        <v>672812</v>
      </c>
      <c r="B57740" t="s">
        <v>30498</v>
      </c>
      <c r="C57740">
        <v>4</v>
      </c>
      <c r="D57740" t="s">
        <v>126</v>
      </c>
      <c r="E57740" t="s">
        <v>62</v>
      </c>
      <c r="F57740" t="s">
        <v>132</v>
      </c>
    </row>
    <row r="57741" spans="1:6" x14ac:dyDescent="0.3">
      <c r="A57741">
        <v>672812</v>
      </c>
      <c r="B57741" t="s">
        <v>30498</v>
      </c>
      <c r="C57741">
        <v>4</v>
      </c>
      <c r="D57741" t="s">
        <v>126</v>
      </c>
      <c r="E57741" t="s">
        <v>64</v>
      </c>
      <c r="F57741" t="s">
        <v>132</v>
      </c>
    </row>
    <row r="57742" spans="1:6" x14ac:dyDescent="0.3">
      <c r="A57742">
        <v>672812</v>
      </c>
      <c r="B57742" t="s">
        <v>30498</v>
      </c>
      <c r="C57742">
        <v>4</v>
      </c>
      <c r="D57742" t="s">
        <v>126</v>
      </c>
      <c r="E57742" t="s">
        <v>84</v>
      </c>
      <c r="F57742" t="s">
        <v>149</v>
      </c>
    </row>
    <row r="57743" spans="1:6" x14ac:dyDescent="0.3">
      <c r="A57743">
        <v>672812</v>
      </c>
      <c r="B57743" t="s">
        <v>30498</v>
      </c>
      <c r="C57743">
        <v>4</v>
      </c>
      <c r="D57743" t="s">
        <v>126</v>
      </c>
      <c r="E57743" t="s">
        <v>92</v>
      </c>
      <c r="F57743" t="s">
        <v>132</v>
      </c>
    </row>
    <row r="57744" spans="1:6" x14ac:dyDescent="0.3">
      <c r="A57744">
        <v>672812</v>
      </c>
      <c r="B57744" t="s">
        <v>30498</v>
      </c>
      <c r="C57744">
        <v>4</v>
      </c>
      <c r="D57744" t="s">
        <v>126</v>
      </c>
      <c r="E57744" t="s">
        <v>106</v>
      </c>
      <c r="F57744" t="s">
        <v>132</v>
      </c>
    </row>
    <row r="57745" spans="1:6" x14ac:dyDescent="0.3">
      <c r="A57745">
        <v>672812</v>
      </c>
      <c r="B57745" t="s">
        <v>30498</v>
      </c>
      <c r="C57745">
        <v>4</v>
      </c>
      <c r="D57745" t="s">
        <v>126</v>
      </c>
      <c r="E57745" t="s">
        <v>112</v>
      </c>
      <c r="F57745" t="s">
        <v>132</v>
      </c>
    </row>
    <row r="57746" spans="1:6" x14ac:dyDescent="0.3">
      <c r="A57746">
        <v>672813</v>
      </c>
      <c r="B57746" t="s">
        <v>30502</v>
      </c>
      <c r="C57746">
        <v>5</v>
      </c>
      <c r="D57746" t="s">
        <v>126</v>
      </c>
      <c r="E57746" t="s">
        <v>31</v>
      </c>
      <c r="F57746" t="s">
        <v>132</v>
      </c>
    </row>
    <row r="57747" spans="1:6" x14ac:dyDescent="0.3">
      <c r="A57747">
        <v>672813</v>
      </c>
      <c r="B57747" t="s">
        <v>30502</v>
      </c>
      <c r="C57747">
        <v>5</v>
      </c>
      <c r="D57747" t="s">
        <v>126</v>
      </c>
      <c r="E57747" t="s">
        <v>60</v>
      </c>
      <c r="F57747" t="s">
        <v>132</v>
      </c>
    </row>
    <row r="57748" spans="1:6" x14ac:dyDescent="0.3">
      <c r="A57748">
        <v>672813</v>
      </c>
      <c r="B57748" t="s">
        <v>30502</v>
      </c>
      <c r="C57748">
        <v>5</v>
      </c>
      <c r="D57748" t="s">
        <v>126</v>
      </c>
      <c r="E57748" t="s">
        <v>62</v>
      </c>
      <c r="F57748" t="s">
        <v>132</v>
      </c>
    </row>
    <row r="57749" spans="1:6" x14ac:dyDescent="0.3">
      <c r="A57749">
        <v>672813</v>
      </c>
      <c r="B57749" t="s">
        <v>30502</v>
      </c>
      <c r="C57749">
        <v>5</v>
      </c>
      <c r="D57749" t="s">
        <v>126</v>
      </c>
      <c r="E57749" t="s">
        <v>64</v>
      </c>
      <c r="F57749" t="s">
        <v>132</v>
      </c>
    </row>
    <row r="57750" spans="1:6" x14ac:dyDescent="0.3">
      <c r="A57750">
        <v>672813</v>
      </c>
      <c r="B57750" t="s">
        <v>30502</v>
      </c>
      <c r="C57750">
        <v>5</v>
      </c>
      <c r="D57750" t="s">
        <v>126</v>
      </c>
      <c r="E57750" t="s">
        <v>84</v>
      </c>
      <c r="F57750" t="s">
        <v>132</v>
      </c>
    </row>
    <row r="57751" spans="1:6" x14ac:dyDescent="0.3">
      <c r="A57751">
        <v>672813</v>
      </c>
      <c r="B57751" t="s">
        <v>30502</v>
      </c>
      <c r="C57751">
        <v>5</v>
      </c>
      <c r="D57751" t="s">
        <v>126</v>
      </c>
      <c r="E57751" t="s">
        <v>92</v>
      </c>
      <c r="F57751" t="s">
        <v>132</v>
      </c>
    </row>
    <row r="57752" spans="1:6" x14ac:dyDescent="0.3">
      <c r="A57752">
        <v>672813</v>
      </c>
      <c r="B57752" t="s">
        <v>30502</v>
      </c>
      <c r="C57752">
        <v>5</v>
      </c>
      <c r="D57752" t="s">
        <v>126</v>
      </c>
      <c r="E57752" t="s">
        <v>106</v>
      </c>
      <c r="F57752" t="s">
        <v>134</v>
      </c>
    </row>
    <row r="57753" spans="1:6" x14ac:dyDescent="0.3">
      <c r="A57753">
        <v>672813</v>
      </c>
      <c r="B57753" t="s">
        <v>30502</v>
      </c>
      <c r="C57753">
        <v>5</v>
      </c>
      <c r="D57753" t="s">
        <v>126</v>
      </c>
      <c r="E57753" t="s">
        <v>112</v>
      </c>
      <c r="F57753" t="s">
        <v>132</v>
      </c>
    </row>
    <row r="57754" spans="1:6" x14ac:dyDescent="0.3">
      <c r="A57754">
        <v>672899</v>
      </c>
      <c r="B57754" t="s">
        <v>30200</v>
      </c>
      <c r="C57754">
        <v>4</v>
      </c>
      <c r="D57754" t="s">
        <v>126</v>
      </c>
      <c r="E57754" t="s">
        <v>31</v>
      </c>
      <c r="F57754" t="s">
        <v>134</v>
      </c>
    </row>
    <row r="57755" spans="1:6" x14ac:dyDescent="0.3">
      <c r="A57755">
        <v>672899</v>
      </c>
      <c r="B57755" t="s">
        <v>30200</v>
      </c>
      <c r="C57755">
        <v>4</v>
      </c>
      <c r="D57755" t="s">
        <v>126</v>
      </c>
      <c r="E57755" t="s">
        <v>60</v>
      </c>
      <c r="F57755" t="s">
        <v>132</v>
      </c>
    </row>
    <row r="57756" spans="1:6" x14ac:dyDescent="0.3">
      <c r="A57756">
        <v>672899</v>
      </c>
      <c r="B57756" t="s">
        <v>30200</v>
      </c>
      <c r="C57756">
        <v>4</v>
      </c>
      <c r="D57756" t="s">
        <v>126</v>
      </c>
      <c r="E57756" t="s">
        <v>62</v>
      </c>
      <c r="F57756" t="s">
        <v>134</v>
      </c>
    </row>
    <row r="57757" spans="1:6" x14ac:dyDescent="0.3">
      <c r="A57757">
        <v>672899</v>
      </c>
      <c r="B57757" t="s">
        <v>30200</v>
      </c>
      <c r="C57757">
        <v>4</v>
      </c>
      <c r="D57757" t="s">
        <v>126</v>
      </c>
      <c r="E57757" t="s">
        <v>64</v>
      </c>
      <c r="F57757" t="s">
        <v>134</v>
      </c>
    </row>
    <row r="57758" spans="1:6" x14ac:dyDescent="0.3">
      <c r="A57758">
        <v>672899</v>
      </c>
      <c r="B57758" t="s">
        <v>30200</v>
      </c>
      <c r="C57758">
        <v>4</v>
      </c>
      <c r="D57758" t="s">
        <v>126</v>
      </c>
      <c r="E57758" t="s">
        <v>84</v>
      </c>
      <c r="F57758" t="s">
        <v>132</v>
      </c>
    </row>
    <row r="57759" spans="1:6" x14ac:dyDescent="0.3">
      <c r="A57759">
        <v>672899</v>
      </c>
      <c r="B57759" t="s">
        <v>30200</v>
      </c>
      <c r="C57759">
        <v>4</v>
      </c>
      <c r="D57759" t="s">
        <v>126</v>
      </c>
      <c r="E57759" t="s">
        <v>92</v>
      </c>
      <c r="F57759" t="s">
        <v>132</v>
      </c>
    </row>
    <row r="57760" spans="1:6" x14ac:dyDescent="0.3">
      <c r="A57760">
        <v>672899</v>
      </c>
      <c r="B57760" t="s">
        <v>30200</v>
      </c>
      <c r="C57760">
        <v>4</v>
      </c>
      <c r="D57760" t="s">
        <v>126</v>
      </c>
      <c r="E57760" t="s">
        <v>106</v>
      </c>
      <c r="F57760" t="s">
        <v>134</v>
      </c>
    </row>
    <row r="57761" spans="1:6" x14ac:dyDescent="0.3">
      <c r="A57761">
        <v>672899</v>
      </c>
      <c r="B57761" t="s">
        <v>30200</v>
      </c>
      <c r="C57761">
        <v>4</v>
      </c>
      <c r="D57761" t="s">
        <v>126</v>
      </c>
      <c r="E57761" t="s">
        <v>112</v>
      </c>
      <c r="F57761" t="s">
        <v>132</v>
      </c>
    </row>
    <row r="57762" spans="1:6" x14ac:dyDescent="0.3">
      <c r="A57762">
        <v>672814</v>
      </c>
      <c r="B57762" t="s">
        <v>30570</v>
      </c>
      <c r="C57762">
        <v>3</v>
      </c>
      <c r="D57762" t="s">
        <v>126</v>
      </c>
      <c r="E57762" t="s">
        <v>31</v>
      </c>
      <c r="F57762" t="s">
        <v>132</v>
      </c>
    </row>
    <row r="57763" spans="1:6" x14ac:dyDescent="0.3">
      <c r="A57763">
        <v>672814</v>
      </c>
      <c r="B57763" t="s">
        <v>30570</v>
      </c>
      <c r="C57763">
        <v>3</v>
      </c>
      <c r="D57763" t="s">
        <v>126</v>
      </c>
      <c r="E57763" t="s">
        <v>60</v>
      </c>
      <c r="F57763" t="s">
        <v>131</v>
      </c>
    </row>
    <row r="57764" spans="1:6" x14ac:dyDescent="0.3">
      <c r="A57764">
        <v>672814</v>
      </c>
      <c r="B57764" t="s">
        <v>30570</v>
      </c>
      <c r="C57764">
        <v>3</v>
      </c>
      <c r="D57764" t="s">
        <v>126</v>
      </c>
      <c r="E57764" t="s">
        <v>62</v>
      </c>
      <c r="F57764" t="s">
        <v>131</v>
      </c>
    </row>
    <row r="57765" spans="1:6" x14ac:dyDescent="0.3">
      <c r="A57765">
        <v>672814</v>
      </c>
      <c r="B57765" t="s">
        <v>30570</v>
      </c>
      <c r="C57765">
        <v>3</v>
      </c>
      <c r="D57765" t="s">
        <v>126</v>
      </c>
      <c r="E57765" t="s">
        <v>64</v>
      </c>
      <c r="F57765" t="s">
        <v>131</v>
      </c>
    </row>
    <row r="57766" spans="1:6" x14ac:dyDescent="0.3">
      <c r="A57766">
        <v>672814</v>
      </c>
      <c r="B57766" t="s">
        <v>30570</v>
      </c>
      <c r="C57766">
        <v>3</v>
      </c>
      <c r="D57766" t="s">
        <v>126</v>
      </c>
      <c r="E57766" t="s">
        <v>84</v>
      </c>
      <c r="F57766" t="s">
        <v>134</v>
      </c>
    </row>
    <row r="57767" spans="1:6" x14ac:dyDescent="0.3">
      <c r="A57767">
        <v>672814</v>
      </c>
      <c r="B57767" t="s">
        <v>30570</v>
      </c>
      <c r="C57767">
        <v>3</v>
      </c>
      <c r="D57767" t="s">
        <v>126</v>
      </c>
      <c r="E57767" t="s">
        <v>92</v>
      </c>
      <c r="F57767" t="s">
        <v>132</v>
      </c>
    </row>
    <row r="57768" spans="1:6" x14ac:dyDescent="0.3">
      <c r="A57768">
        <v>672814</v>
      </c>
      <c r="B57768" t="s">
        <v>30570</v>
      </c>
      <c r="C57768">
        <v>3</v>
      </c>
      <c r="D57768" t="s">
        <v>126</v>
      </c>
      <c r="E57768" t="s">
        <v>106</v>
      </c>
      <c r="F57768" t="s">
        <v>134</v>
      </c>
    </row>
    <row r="57769" spans="1:6" x14ac:dyDescent="0.3">
      <c r="A57769">
        <v>672814</v>
      </c>
      <c r="B57769" t="s">
        <v>30570</v>
      </c>
      <c r="C57769">
        <v>3</v>
      </c>
      <c r="D57769" t="s">
        <v>126</v>
      </c>
      <c r="E57769" t="s">
        <v>112</v>
      </c>
      <c r="F57769" t="s">
        <v>132</v>
      </c>
    </row>
    <row r="57770" spans="1:6" x14ac:dyDescent="0.3">
      <c r="A57770">
        <v>672815</v>
      </c>
      <c r="B57770" t="s">
        <v>30809</v>
      </c>
      <c r="C57770">
        <v>0</v>
      </c>
      <c r="D57770" t="s">
        <v>126</v>
      </c>
      <c r="E57770" t="s">
        <v>31</v>
      </c>
      <c r="F57770" t="s">
        <v>134</v>
      </c>
    </row>
    <row r="57771" spans="1:6" x14ac:dyDescent="0.3">
      <c r="A57771">
        <v>672815</v>
      </c>
      <c r="B57771" t="s">
        <v>30809</v>
      </c>
      <c r="C57771">
        <v>0</v>
      </c>
      <c r="D57771" t="s">
        <v>126</v>
      </c>
      <c r="E57771" t="s">
        <v>60</v>
      </c>
      <c r="F57771" t="s">
        <v>134</v>
      </c>
    </row>
    <row r="57772" spans="1:6" x14ac:dyDescent="0.3">
      <c r="A57772">
        <v>672815</v>
      </c>
      <c r="B57772" t="s">
        <v>30809</v>
      </c>
      <c r="C57772">
        <v>0</v>
      </c>
      <c r="D57772" t="s">
        <v>126</v>
      </c>
      <c r="E57772" t="s">
        <v>62</v>
      </c>
      <c r="F57772" t="s">
        <v>134</v>
      </c>
    </row>
    <row r="57773" spans="1:6" x14ac:dyDescent="0.3">
      <c r="A57773">
        <v>672815</v>
      </c>
      <c r="B57773" t="s">
        <v>30809</v>
      </c>
      <c r="C57773">
        <v>0</v>
      </c>
      <c r="D57773" t="s">
        <v>126</v>
      </c>
      <c r="E57773" t="s">
        <v>64</v>
      </c>
      <c r="F57773" t="s">
        <v>134</v>
      </c>
    </row>
    <row r="57774" spans="1:6" x14ac:dyDescent="0.3">
      <c r="A57774">
        <v>672815</v>
      </c>
      <c r="B57774" t="s">
        <v>30809</v>
      </c>
      <c r="C57774">
        <v>0</v>
      </c>
      <c r="D57774" t="s">
        <v>126</v>
      </c>
      <c r="E57774" t="s">
        <v>84</v>
      </c>
      <c r="F57774" t="s">
        <v>134</v>
      </c>
    </row>
    <row r="57775" spans="1:6" x14ac:dyDescent="0.3">
      <c r="A57775">
        <v>672815</v>
      </c>
      <c r="B57775" t="s">
        <v>30809</v>
      </c>
      <c r="C57775">
        <v>0</v>
      </c>
      <c r="D57775" t="s">
        <v>126</v>
      </c>
      <c r="E57775" t="s">
        <v>92</v>
      </c>
      <c r="F57775" t="s">
        <v>134</v>
      </c>
    </row>
    <row r="57776" spans="1:6" x14ac:dyDescent="0.3">
      <c r="A57776">
        <v>672815</v>
      </c>
      <c r="B57776" t="s">
        <v>30809</v>
      </c>
      <c r="C57776">
        <v>0</v>
      </c>
      <c r="D57776" t="s">
        <v>126</v>
      </c>
      <c r="E57776" t="s">
        <v>106</v>
      </c>
      <c r="F57776" t="s">
        <v>134</v>
      </c>
    </row>
    <row r="57777" spans="1:6" x14ac:dyDescent="0.3">
      <c r="A57777">
        <v>672815</v>
      </c>
      <c r="B57777" t="s">
        <v>30809</v>
      </c>
      <c r="C57777">
        <v>0</v>
      </c>
      <c r="D57777" t="s">
        <v>126</v>
      </c>
      <c r="E57777" t="s">
        <v>112</v>
      </c>
      <c r="F57777" t="s">
        <v>134</v>
      </c>
    </row>
    <row r="57778" spans="1:6" x14ac:dyDescent="0.3">
      <c r="A57778">
        <v>672816</v>
      </c>
      <c r="B57778" t="s">
        <v>30812</v>
      </c>
      <c r="C57778">
        <v>4</v>
      </c>
      <c r="D57778" t="s">
        <v>126</v>
      </c>
      <c r="E57778" t="s">
        <v>31</v>
      </c>
      <c r="F57778" t="s">
        <v>132</v>
      </c>
    </row>
    <row r="57779" spans="1:6" x14ac:dyDescent="0.3">
      <c r="A57779">
        <v>672816</v>
      </c>
      <c r="B57779" t="s">
        <v>30812</v>
      </c>
      <c r="C57779">
        <v>4</v>
      </c>
      <c r="D57779" t="s">
        <v>126</v>
      </c>
      <c r="E57779" t="s">
        <v>60</v>
      </c>
      <c r="F57779" t="s">
        <v>132</v>
      </c>
    </row>
    <row r="57780" spans="1:6" x14ac:dyDescent="0.3">
      <c r="A57780">
        <v>672816</v>
      </c>
      <c r="B57780" t="s">
        <v>30812</v>
      </c>
      <c r="C57780">
        <v>4</v>
      </c>
      <c r="D57780" t="s">
        <v>126</v>
      </c>
      <c r="E57780" t="s">
        <v>62</v>
      </c>
      <c r="F57780" t="s">
        <v>132</v>
      </c>
    </row>
    <row r="57781" spans="1:6" x14ac:dyDescent="0.3">
      <c r="A57781">
        <v>672816</v>
      </c>
      <c r="B57781" t="s">
        <v>30812</v>
      </c>
      <c r="C57781">
        <v>4</v>
      </c>
      <c r="D57781" t="s">
        <v>126</v>
      </c>
      <c r="E57781" t="s">
        <v>64</v>
      </c>
      <c r="F57781" t="s">
        <v>132</v>
      </c>
    </row>
    <row r="57782" spans="1:6" x14ac:dyDescent="0.3">
      <c r="A57782">
        <v>672816</v>
      </c>
      <c r="B57782" t="s">
        <v>30812</v>
      </c>
      <c r="C57782">
        <v>4</v>
      </c>
      <c r="D57782" t="s">
        <v>126</v>
      </c>
      <c r="E57782" t="s">
        <v>84</v>
      </c>
      <c r="F57782" t="s">
        <v>132</v>
      </c>
    </row>
    <row r="57783" spans="1:6" x14ac:dyDescent="0.3">
      <c r="A57783">
        <v>672816</v>
      </c>
      <c r="B57783" t="s">
        <v>30812</v>
      </c>
      <c r="C57783">
        <v>4</v>
      </c>
      <c r="D57783" t="s">
        <v>126</v>
      </c>
      <c r="E57783" t="s">
        <v>92</v>
      </c>
      <c r="F57783" t="s">
        <v>132</v>
      </c>
    </row>
    <row r="57784" spans="1:6" x14ac:dyDescent="0.3">
      <c r="A57784">
        <v>672816</v>
      </c>
      <c r="B57784" t="s">
        <v>30812</v>
      </c>
      <c r="C57784">
        <v>4</v>
      </c>
      <c r="D57784" t="s">
        <v>126</v>
      </c>
      <c r="E57784" t="s">
        <v>106</v>
      </c>
      <c r="F57784" t="s">
        <v>134</v>
      </c>
    </row>
    <row r="57785" spans="1:6" x14ac:dyDescent="0.3">
      <c r="A57785">
        <v>672816</v>
      </c>
      <c r="B57785" t="s">
        <v>30812</v>
      </c>
      <c r="C57785">
        <v>4</v>
      </c>
      <c r="D57785" t="s">
        <v>126</v>
      </c>
      <c r="E57785" t="s">
        <v>112</v>
      </c>
      <c r="F57785" t="s">
        <v>132</v>
      </c>
    </row>
    <row r="57786" spans="1:6" x14ac:dyDescent="0.3">
      <c r="A57786">
        <v>672817</v>
      </c>
      <c r="B57786" t="s">
        <v>30815</v>
      </c>
      <c r="C57786">
        <v>4</v>
      </c>
      <c r="D57786" t="s">
        <v>126</v>
      </c>
      <c r="E57786" t="s">
        <v>31</v>
      </c>
      <c r="F57786" t="s">
        <v>132</v>
      </c>
    </row>
    <row r="57787" spans="1:6" x14ac:dyDescent="0.3">
      <c r="A57787">
        <v>672817</v>
      </c>
      <c r="B57787" t="s">
        <v>30815</v>
      </c>
      <c r="C57787">
        <v>4</v>
      </c>
      <c r="D57787" t="s">
        <v>126</v>
      </c>
      <c r="E57787" t="s">
        <v>60</v>
      </c>
      <c r="F57787" t="s">
        <v>132</v>
      </c>
    </row>
    <row r="57788" spans="1:6" x14ac:dyDescent="0.3">
      <c r="A57788">
        <v>672817</v>
      </c>
      <c r="B57788" t="s">
        <v>30815</v>
      </c>
      <c r="C57788">
        <v>4</v>
      </c>
      <c r="D57788" t="s">
        <v>126</v>
      </c>
      <c r="E57788" t="s">
        <v>62</v>
      </c>
      <c r="F57788" t="s">
        <v>132</v>
      </c>
    </row>
    <row r="57789" spans="1:6" x14ac:dyDescent="0.3">
      <c r="A57789">
        <v>672817</v>
      </c>
      <c r="B57789" t="s">
        <v>30815</v>
      </c>
      <c r="C57789">
        <v>4</v>
      </c>
      <c r="D57789" t="s">
        <v>126</v>
      </c>
      <c r="E57789" t="s">
        <v>64</v>
      </c>
      <c r="F57789" t="s">
        <v>132</v>
      </c>
    </row>
    <row r="57790" spans="1:6" x14ac:dyDescent="0.3">
      <c r="A57790">
        <v>672817</v>
      </c>
      <c r="B57790" t="s">
        <v>30815</v>
      </c>
      <c r="C57790">
        <v>4</v>
      </c>
      <c r="D57790" t="s">
        <v>126</v>
      </c>
      <c r="E57790" t="s">
        <v>84</v>
      </c>
      <c r="F57790" t="s">
        <v>149</v>
      </c>
    </row>
    <row r="57791" spans="1:6" x14ac:dyDescent="0.3">
      <c r="A57791">
        <v>672817</v>
      </c>
      <c r="B57791" t="s">
        <v>30815</v>
      </c>
      <c r="C57791">
        <v>4</v>
      </c>
      <c r="D57791" t="s">
        <v>126</v>
      </c>
      <c r="E57791" t="s">
        <v>92</v>
      </c>
      <c r="F57791" t="s">
        <v>132</v>
      </c>
    </row>
    <row r="57792" spans="1:6" x14ac:dyDescent="0.3">
      <c r="A57792">
        <v>672817</v>
      </c>
      <c r="B57792" t="s">
        <v>30815</v>
      </c>
      <c r="C57792">
        <v>4</v>
      </c>
      <c r="D57792" t="s">
        <v>126</v>
      </c>
      <c r="E57792" t="s">
        <v>106</v>
      </c>
      <c r="F57792" t="s">
        <v>132</v>
      </c>
    </row>
    <row r="57793" spans="1:6" x14ac:dyDescent="0.3">
      <c r="A57793">
        <v>672817</v>
      </c>
      <c r="B57793" t="s">
        <v>30815</v>
      </c>
      <c r="C57793">
        <v>4</v>
      </c>
      <c r="D57793" t="s">
        <v>126</v>
      </c>
      <c r="E57793" t="s">
        <v>112</v>
      </c>
      <c r="F57793" t="s">
        <v>132</v>
      </c>
    </row>
    <row r="57794" spans="1:6" x14ac:dyDescent="0.3">
      <c r="A57794">
        <v>672818</v>
      </c>
      <c r="B57794" t="s">
        <v>30878</v>
      </c>
      <c r="C57794">
        <v>5</v>
      </c>
      <c r="D57794" t="s">
        <v>126</v>
      </c>
      <c r="E57794" t="s">
        <v>31</v>
      </c>
      <c r="F57794" t="s">
        <v>132</v>
      </c>
    </row>
    <row r="57795" spans="1:6" x14ac:dyDescent="0.3">
      <c r="A57795">
        <v>672818</v>
      </c>
      <c r="B57795" t="s">
        <v>30878</v>
      </c>
      <c r="C57795">
        <v>5</v>
      </c>
      <c r="D57795" t="s">
        <v>126</v>
      </c>
      <c r="E57795" t="s">
        <v>60</v>
      </c>
      <c r="F57795" t="s">
        <v>132</v>
      </c>
    </row>
    <row r="57796" spans="1:6" x14ac:dyDescent="0.3">
      <c r="A57796">
        <v>672818</v>
      </c>
      <c r="B57796" t="s">
        <v>30878</v>
      </c>
      <c r="C57796">
        <v>5</v>
      </c>
      <c r="D57796" t="s">
        <v>126</v>
      </c>
      <c r="E57796" t="s">
        <v>62</v>
      </c>
      <c r="F57796" t="s">
        <v>132</v>
      </c>
    </row>
    <row r="57797" spans="1:6" x14ac:dyDescent="0.3">
      <c r="A57797">
        <v>672818</v>
      </c>
      <c r="B57797" t="s">
        <v>30878</v>
      </c>
      <c r="C57797">
        <v>5</v>
      </c>
      <c r="D57797" t="s">
        <v>126</v>
      </c>
      <c r="E57797" t="s">
        <v>64</v>
      </c>
      <c r="F57797" t="s">
        <v>132</v>
      </c>
    </row>
    <row r="57798" spans="1:6" x14ac:dyDescent="0.3">
      <c r="A57798">
        <v>672818</v>
      </c>
      <c r="B57798" t="s">
        <v>30878</v>
      </c>
      <c r="C57798">
        <v>5</v>
      </c>
      <c r="D57798" t="s">
        <v>126</v>
      </c>
      <c r="E57798" t="s">
        <v>84</v>
      </c>
      <c r="F57798" t="s">
        <v>132</v>
      </c>
    </row>
    <row r="57799" spans="1:6" x14ac:dyDescent="0.3">
      <c r="A57799">
        <v>672818</v>
      </c>
      <c r="B57799" t="s">
        <v>30878</v>
      </c>
      <c r="C57799">
        <v>5</v>
      </c>
      <c r="D57799" t="s">
        <v>126</v>
      </c>
      <c r="E57799" t="s">
        <v>92</v>
      </c>
      <c r="F57799" t="s">
        <v>132</v>
      </c>
    </row>
    <row r="57800" spans="1:6" x14ac:dyDescent="0.3">
      <c r="A57800">
        <v>672818</v>
      </c>
      <c r="B57800" t="s">
        <v>30878</v>
      </c>
      <c r="C57800">
        <v>5</v>
      </c>
      <c r="D57800" t="s">
        <v>126</v>
      </c>
      <c r="E57800" t="s">
        <v>106</v>
      </c>
      <c r="F57800" t="s">
        <v>134</v>
      </c>
    </row>
    <row r="57801" spans="1:6" x14ac:dyDescent="0.3">
      <c r="A57801">
        <v>672818</v>
      </c>
      <c r="B57801" t="s">
        <v>30878</v>
      </c>
      <c r="C57801">
        <v>5</v>
      </c>
      <c r="D57801" t="s">
        <v>126</v>
      </c>
      <c r="E57801" t="s">
        <v>112</v>
      </c>
      <c r="F57801" t="s">
        <v>132</v>
      </c>
    </row>
    <row r="57802" spans="1:6" x14ac:dyDescent="0.3">
      <c r="A57802">
        <v>672819</v>
      </c>
      <c r="B57802" t="s">
        <v>30883</v>
      </c>
      <c r="C57802">
        <v>5</v>
      </c>
      <c r="D57802" t="s">
        <v>126</v>
      </c>
      <c r="E57802" t="s">
        <v>31</v>
      </c>
      <c r="F57802" t="s">
        <v>132</v>
      </c>
    </row>
    <row r="57803" spans="1:6" x14ac:dyDescent="0.3">
      <c r="A57803">
        <v>672819</v>
      </c>
      <c r="B57803" t="s">
        <v>30883</v>
      </c>
      <c r="C57803">
        <v>5</v>
      </c>
      <c r="D57803" t="s">
        <v>126</v>
      </c>
      <c r="E57803" t="s">
        <v>60</v>
      </c>
      <c r="F57803" t="s">
        <v>132</v>
      </c>
    </row>
    <row r="57804" spans="1:6" x14ac:dyDescent="0.3">
      <c r="A57804">
        <v>672819</v>
      </c>
      <c r="B57804" t="s">
        <v>30883</v>
      </c>
      <c r="C57804">
        <v>5</v>
      </c>
      <c r="D57804" t="s">
        <v>126</v>
      </c>
      <c r="E57804" t="s">
        <v>62</v>
      </c>
      <c r="F57804" t="s">
        <v>132</v>
      </c>
    </row>
    <row r="57805" spans="1:6" x14ac:dyDescent="0.3">
      <c r="A57805">
        <v>672819</v>
      </c>
      <c r="B57805" t="s">
        <v>30883</v>
      </c>
      <c r="C57805">
        <v>5</v>
      </c>
      <c r="D57805" t="s">
        <v>126</v>
      </c>
      <c r="E57805" t="s">
        <v>64</v>
      </c>
      <c r="F57805" t="s">
        <v>132</v>
      </c>
    </row>
    <row r="57806" spans="1:6" x14ac:dyDescent="0.3">
      <c r="A57806">
        <v>672819</v>
      </c>
      <c r="B57806" t="s">
        <v>30883</v>
      </c>
      <c r="C57806">
        <v>5</v>
      </c>
      <c r="D57806" t="s">
        <v>126</v>
      </c>
      <c r="E57806" t="s">
        <v>84</v>
      </c>
      <c r="F57806" t="s">
        <v>132</v>
      </c>
    </row>
    <row r="57807" spans="1:6" x14ac:dyDescent="0.3">
      <c r="A57807">
        <v>672819</v>
      </c>
      <c r="B57807" t="s">
        <v>30883</v>
      </c>
      <c r="C57807">
        <v>5</v>
      </c>
      <c r="D57807" t="s">
        <v>126</v>
      </c>
      <c r="E57807" t="s">
        <v>92</v>
      </c>
      <c r="F57807" t="s">
        <v>132</v>
      </c>
    </row>
    <row r="57808" spans="1:6" x14ac:dyDescent="0.3">
      <c r="A57808">
        <v>672819</v>
      </c>
      <c r="B57808" t="s">
        <v>30883</v>
      </c>
      <c r="C57808">
        <v>5</v>
      </c>
      <c r="D57808" t="s">
        <v>126</v>
      </c>
      <c r="E57808" t="s">
        <v>106</v>
      </c>
      <c r="F57808" t="s">
        <v>134</v>
      </c>
    </row>
    <row r="57809" spans="1:6" x14ac:dyDescent="0.3">
      <c r="A57809">
        <v>672819</v>
      </c>
      <c r="B57809" t="s">
        <v>30883</v>
      </c>
      <c r="C57809">
        <v>5</v>
      </c>
      <c r="D57809" t="s">
        <v>126</v>
      </c>
      <c r="E57809" t="s">
        <v>112</v>
      </c>
      <c r="F57809" t="s">
        <v>132</v>
      </c>
    </row>
    <row r="57810" spans="1:6" x14ac:dyDescent="0.3">
      <c r="A57810">
        <v>672820</v>
      </c>
      <c r="B57810" t="s">
        <v>29128</v>
      </c>
      <c r="C57810">
        <v>4</v>
      </c>
      <c r="D57810" t="s">
        <v>126</v>
      </c>
      <c r="E57810" t="s">
        <v>31</v>
      </c>
      <c r="F57810" t="s">
        <v>132</v>
      </c>
    </row>
    <row r="57811" spans="1:6" x14ac:dyDescent="0.3">
      <c r="A57811">
        <v>672820</v>
      </c>
      <c r="B57811" t="s">
        <v>29128</v>
      </c>
      <c r="C57811">
        <v>4</v>
      </c>
      <c r="D57811" t="s">
        <v>126</v>
      </c>
      <c r="E57811" t="s">
        <v>60</v>
      </c>
      <c r="F57811" t="s">
        <v>132</v>
      </c>
    </row>
    <row r="57812" spans="1:6" x14ac:dyDescent="0.3">
      <c r="A57812">
        <v>672820</v>
      </c>
      <c r="B57812" t="s">
        <v>29128</v>
      </c>
      <c r="C57812">
        <v>4</v>
      </c>
      <c r="D57812" t="s">
        <v>126</v>
      </c>
      <c r="E57812" t="s">
        <v>62</v>
      </c>
      <c r="F57812" t="s">
        <v>132</v>
      </c>
    </row>
    <row r="57813" spans="1:6" x14ac:dyDescent="0.3">
      <c r="A57813">
        <v>672820</v>
      </c>
      <c r="B57813" t="s">
        <v>29128</v>
      </c>
      <c r="C57813">
        <v>4</v>
      </c>
      <c r="D57813" t="s">
        <v>126</v>
      </c>
      <c r="E57813" t="s">
        <v>64</v>
      </c>
      <c r="F57813" t="s">
        <v>132</v>
      </c>
    </row>
    <row r="57814" spans="1:6" x14ac:dyDescent="0.3">
      <c r="A57814">
        <v>672820</v>
      </c>
      <c r="B57814" t="s">
        <v>29128</v>
      </c>
      <c r="C57814">
        <v>4</v>
      </c>
      <c r="D57814" t="s">
        <v>126</v>
      </c>
      <c r="E57814" t="s">
        <v>84</v>
      </c>
      <c r="F57814" t="s">
        <v>132</v>
      </c>
    </row>
    <row r="57815" spans="1:6" x14ac:dyDescent="0.3">
      <c r="A57815">
        <v>672820</v>
      </c>
      <c r="B57815" t="s">
        <v>29128</v>
      </c>
      <c r="C57815">
        <v>4</v>
      </c>
      <c r="D57815" t="s">
        <v>126</v>
      </c>
      <c r="E57815" t="s">
        <v>92</v>
      </c>
      <c r="F57815" t="s">
        <v>132</v>
      </c>
    </row>
    <row r="57816" spans="1:6" x14ac:dyDescent="0.3">
      <c r="A57816">
        <v>672820</v>
      </c>
      <c r="B57816" t="s">
        <v>29128</v>
      </c>
      <c r="C57816">
        <v>4</v>
      </c>
      <c r="D57816" t="s">
        <v>126</v>
      </c>
      <c r="E57816" t="s">
        <v>106</v>
      </c>
      <c r="F57816" t="s">
        <v>134</v>
      </c>
    </row>
    <row r="57817" spans="1:6" x14ac:dyDescent="0.3">
      <c r="A57817">
        <v>672820</v>
      </c>
      <c r="B57817" t="s">
        <v>29128</v>
      </c>
      <c r="C57817">
        <v>4</v>
      </c>
      <c r="D57817" t="s">
        <v>126</v>
      </c>
      <c r="E57817" t="s">
        <v>112</v>
      </c>
      <c r="F57817" t="s">
        <v>132</v>
      </c>
    </row>
    <row r="57818" spans="1:6" x14ac:dyDescent="0.3">
      <c r="A57818">
        <v>672827</v>
      </c>
      <c r="B57818" t="s">
        <v>30286</v>
      </c>
      <c r="C57818">
        <v>4</v>
      </c>
      <c r="D57818" t="s">
        <v>126</v>
      </c>
      <c r="E57818" t="s">
        <v>31</v>
      </c>
      <c r="F57818" t="s">
        <v>134</v>
      </c>
    </row>
    <row r="57819" spans="1:6" x14ac:dyDescent="0.3">
      <c r="A57819">
        <v>672827</v>
      </c>
      <c r="B57819" t="s">
        <v>30286</v>
      </c>
      <c r="C57819">
        <v>4</v>
      </c>
      <c r="D57819" t="s">
        <v>126</v>
      </c>
      <c r="E57819" t="s">
        <v>60</v>
      </c>
      <c r="F57819" t="s">
        <v>132</v>
      </c>
    </row>
    <row r="57820" spans="1:6" x14ac:dyDescent="0.3">
      <c r="A57820">
        <v>672827</v>
      </c>
      <c r="B57820" t="s">
        <v>30286</v>
      </c>
      <c r="C57820">
        <v>4</v>
      </c>
      <c r="D57820" t="s">
        <v>126</v>
      </c>
      <c r="E57820" t="s">
        <v>62</v>
      </c>
      <c r="F57820" t="s">
        <v>134</v>
      </c>
    </row>
    <row r="57821" spans="1:6" x14ac:dyDescent="0.3">
      <c r="A57821">
        <v>672827</v>
      </c>
      <c r="B57821" t="s">
        <v>30286</v>
      </c>
      <c r="C57821">
        <v>4</v>
      </c>
      <c r="D57821" t="s">
        <v>126</v>
      </c>
      <c r="E57821" t="s">
        <v>64</v>
      </c>
      <c r="F57821" t="s">
        <v>134</v>
      </c>
    </row>
    <row r="57822" spans="1:6" x14ac:dyDescent="0.3">
      <c r="A57822">
        <v>672827</v>
      </c>
      <c r="B57822" t="s">
        <v>30286</v>
      </c>
      <c r="C57822">
        <v>4</v>
      </c>
      <c r="D57822" t="s">
        <v>126</v>
      </c>
      <c r="E57822" t="s">
        <v>84</v>
      </c>
      <c r="F57822" t="s">
        <v>132</v>
      </c>
    </row>
    <row r="57823" spans="1:6" x14ac:dyDescent="0.3">
      <c r="A57823">
        <v>672827</v>
      </c>
      <c r="B57823" t="s">
        <v>30286</v>
      </c>
      <c r="C57823">
        <v>4</v>
      </c>
      <c r="D57823" t="s">
        <v>126</v>
      </c>
      <c r="E57823" t="s">
        <v>92</v>
      </c>
      <c r="F57823" t="s">
        <v>132</v>
      </c>
    </row>
    <row r="57824" spans="1:6" x14ac:dyDescent="0.3">
      <c r="A57824">
        <v>672827</v>
      </c>
      <c r="B57824" t="s">
        <v>30286</v>
      </c>
      <c r="C57824">
        <v>4</v>
      </c>
      <c r="D57824" t="s">
        <v>126</v>
      </c>
      <c r="E57824" t="s">
        <v>106</v>
      </c>
      <c r="F57824" t="s">
        <v>134</v>
      </c>
    </row>
    <row r="57825" spans="1:6" x14ac:dyDescent="0.3">
      <c r="A57825">
        <v>672827</v>
      </c>
      <c r="B57825" t="s">
        <v>30286</v>
      </c>
      <c r="C57825">
        <v>4</v>
      </c>
      <c r="D57825" t="s">
        <v>126</v>
      </c>
      <c r="E57825" t="s">
        <v>112</v>
      </c>
      <c r="F57825" t="s">
        <v>132</v>
      </c>
    </row>
    <row r="57826" spans="1:6" x14ac:dyDescent="0.3">
      <c r="A57826">
        <v>672828</v>
      </c>
      <c r="B57826" t="s">
        <v>30289</v>
      </c>
      <c r="C57826">
        <v>2</v>
      </c>
      <c r="D57826" t="s">
        <v>126</v>
      </c>
      <c r="E57826" t="s">
        <v>31</v>
      </c>
      <c r="F57826" t="s">
        <v>132</v>
      </c>
    </row>
    <row r="57827" spans="1:6" x14ac:dyDescent="0.3">
      <c r="A57827">
        <v>672828</v>
      </c>
      <c r="B57827" t="s">
        <v>30289</v>
      </c>
      <c r="C57827">
        <v>2</v>
      </c>
      <c r="D57827" t="s">
        <v>126</v>
      </c>
      <c r="E57827" t="s">
        <v>60</v>
      </c>
      <c r="F57827" t="s">
        <v>132</v>
      </c>
    </row>
    <row r="57828" spans="1:6" x14ac:dyDescent="0.3">
      <c r="A57828">
        <v>672828</v>
      </c>
      <c r="B57828" t="s">
        <v>30289</v>
      </c>
      <c r="C57828">
        <v>2</v>
      </c>
      <c r="D57828" t="s">
        <v>126</v>
      </c>
      <c r="E57828" t="s">
        <v>62</v>
      </c>
      <c r="F57828" t="s">
        <v>132</v>
      </c>
    </row>
    <row r="57829" spans="1:6" x14ac:dyDescent="0.3">
      <c r="A57829">
        <v>672828</v>
      </c>
      <c r="B57829" t="s">
        <v>30289</v>
      </c>
      <c r="C57829">
        <v>2</v>
      </c>
      <c r="D57829" t="s">
        <v>126</v>
      </c>
      <c r="E57829" t="s">
        <v>64</v>
      </c>
      <c r="F57829" t="s">
        <v>132</v>
      </c>
    </row>
    <row r="57830" spans="1:6" x14ac:dyDescent="0.3">
      <c r="A57830">
        <v>672828</v>
      </c>
      <c r="B57830" t="s">
        <v>30289</v>
      </c>
      <c r="C57830">
        <v>2</v>
      </c>
      <c r="D57830" t="s">
        <v>126</v>
      </c>
      <c r="E57830" t="s">
        <v>84</v>
      </c>
      <c r="F57830" t="s">
        <v>134</v>
      </c>
    </row>
    <row r="57831" spans="1:6" x14ac:dyDescent="0.3">
      <c r="A57831">
        <v>672828</v>
      </c>
      <c r="B57831" t="s">
        <v>30289</v>
      </c>
      <c r="C57831">
        <v>2</v>
      </c>
      <c r="D57831" t="s">
        <v>126</v>
      </c>
      <c r="E57831" t="s">
        <v>92</v>
      </c>
      <c r="F57831" t="s">
        <v>132</v>
      </c>
    </row>
    <row r="57832" spans="1:6" x14ac:dyDescent="0.3">
      <c r="A57832">
        <v>672828</v>
      </c>
      <c r="B57832" t="s">
        <v>30289</v>
      </c>
      <c r="C57832">
        <v>2</v>
      </c>
      <c r="D57832" t="s">
        <v>126</v>
      </c>
      <c r="E57832" t="s">
        <v>106</v>
      </c>
      <c r="F57832" t="s">
        <v>132</v>
      </c>
    </row>
    <row r="57833" spans="1:6" x14ac:dyDescent="0.3">
      <c r="A57833">
        <v>672828</v>
      </c>
      <c r="B57833" t="s">
        <v>30289</v>
      </c>
      <c r="C57833">
        <v>2</v>
      </c>
      <c r="D57833" t="s">
        <v>126</v>
      </c>
      <c r="E57833" t="s">
        <v>112</v>
      </c>
      <c r="F57833" t="s">
        <v>132</v>
      </c>
    </row>
    <row r="57834" spans="1:6" x14ac:dyDescent="0.3">
      <c r="A57834">
        <v>672829</v>
      </c>
      <c r="B57834" t="s">
        <v>30293</v>
      </c>
      <c r="C57834">
        <v>2</v>
      </c>
      <c r="D57834" t="s">
        <v>126</v>
      </c>
      <c r="E57834" t="s">
        <v>31</v>
      </c>
      <c r="F57834" t="s">
        <v>132</v>
      </c>
    </row>
    <row r="57835" spans="1:6" x14ac:dyDescent="0.3">
      <c r="A57835">
        <v>672829</v>
      </c>
      <c r="B57835" t="s">
        <v>30293</v>
      </c>
      <c r="C57835">
        <v>2</v>
      </c>
      <c r="D57835" t="s">
        <v>126</v>
      </c>
      <c r="E57835" t="s">
        <v>60</v>
      </c>
      <c r="F57835" t="s">
        <v>132</v>
      </c>
    </row>
    <row r="57836" spans="1:6" x14ac:dyDescent="0.3">
      <c r="A57836">
        <v>672829</v>
      </c>
      <c r="B57836" t="s">
        <v>30293</v>
      </c>
      <c r="C57836">
        <v>2</v>
      </c>
      <c r="D57836" t="s">
        <v>126</v>
      </c>
      <c r="E57836" t="s">
        <v>62</v>
      </c>
      <c r="F57836" t="s">
        <v>132</v>
      </c>
    </row>
    <row r="57837" spans="1:6" x14ac:dyDescent="0.3">
      <c r="A57837">
        <v>672829</v>
      </c>
      <c r="B57837" t="s">
        <v>30293</v>
      </c>
      <c r="C57837">
        <v>2</v>
      </c>
      <c r="D57837" t="s">
        <v>126</v>
      </c>
      <c r="E57837" t="s">
        <v>64</v>
      </c>
      <c r="F57837" t="s">
        <v>132</v>
      </c>
    </row>
    <row r="57838" spans="1:6" x14ac:dyDescent="0.3">
      <c r="A57838">
        <v>672829</v>
      </c>
      <c r="B57838" t="s">
        <v>30293</v>
      </c>
      <c r="C57838">
        <v>2</v>
      </c>
      <c r="D57838" t="s">
        <v>126</v>
      </c>
      <c r="E57838" t="s">
        <v>84</v>
      </c>
      <c r="F57838" t="s">
        <v>134</v>
      </c>
    </row>
    <row r="57839" spans="1:6" x14ac:dyDescent="0.3">
      <c r="A57839">
        <v>672829</v>
      </c>
      <c r="B57839" t="s">
        <v>30293</v>
      </c>
      <c r="C57839">
        <v>2</v>
      </c>
      <c r="D57839" t="s">
        <v>126</v>
      </c>
      <c r="E57839" t="s">
        <v>92</v>
      </c>
      <c r="F57839" t="s">
        <v>134</v>
      </c>
    </row>
    <row r="57840" spans="1:6" x14ac:dyDescent="0.3">
      <c r="A57840">
        <v>672829</v>
      </c>
      <c r="B57840" t="s">
        <v>30293</v>
      </c>
      <c r="C57840">
        <v>2</v>
      </c>
      <c r="D57840" t="s">
        <v>126</v>
      </c>
      <c r="E57840" t="s">
        <v>106</v>
      </c>
      <c r="F57840" t="s">
        <v>149</v>
      </c>
    </row>
    <row r="57841" spans="1:6" x14ac:dyDescent="0.3">
      <c r="A57841">
        <v>672829</v>
      </c>
      <c r="B57841" t="s">
        <v>30293</v>
      </c>
      <c r="C57841">
        <v>2</v>
      </c>
      <c r="D57841" t="s">
        <v>126</v>
      </c>
      <c r="E57841" t="s">
        <v>112</v>
      </c>
      <c r="F57841" t="s">
        <v>132</v>
      </c>
    </row>
    <row r="57842" spans="1:6" x14ac:dyDescent="0.3">
      <c r="A57842">
        <v>682500</v>
      </c>
      <c r="B57842" t="s">
        <v>30261</v>
      </c>
      <c r="C57842">
        <v>2</v>
      </c>
      <c r="D57842" t="s">
        <v>126</v>
      </c>
      <c r="E57842" t="s">
        <v>31</v>
      </c>
      <c r="F57842" t="s">
        <v>132</v>
      </c>
    </row>
    <row r="57843" spans="1:6" x14ac:dyDescent="0.3">
      <c r="A57843">
        <v>682500</v>
      </c>
      <c r="B57843" t="s">
        <v>30261</v>
      </c>
      <c r="C57843">
        <v>2</v>
      </c>
      <c r="D57843" t="s">
        <v>126</v>
      </c>
      <c r="E57843" t="s">
        <v>60</v>
      </c>
      <c r="F57843" t="s">
        <v>132</v>
      </c>
    </row>
    <row r="57844" spans="1:6" x14ac:dyDescent="0.3">
      <c r="A57844">
        <v>682500</v>
      </c>
      <c r="B57844" t="s">
        <v>30261</v>
      </c>
      <c r="C57844">
        <v>2</v>
      </c>
      <c r="D57844" t="s">
        <v>126</v>
      </c>
      <c r="E57844" t="s">
        <v>62</v>
      </c>
      <c r="F57844" t="s">
        <v>132</v>
      </c>
    </row>
    <row r="57845" spans="1:6" x14ac:dyDescent="0.3">
      <c r="A57845">
        <v>682500</v>
      </c>
      <c r="B57845" t="s">
        <v>30261</v>
      </c>
      <c r="C57845">
        <v>2</v>
      </c>
      <c r="D57845" t="s">
        <v>126</v>
      </c>
      <c r="E57845" t="s">
        <v>64</v>
      </c>
      <c r="F57845" t="s">
        <v>132</v>
      </c>
    </row>
    <row r="57846" spans="1:6" x14ac:dyDescent="0.3">
      <c r="A57846">
        <v>682500</v>
      </c>
      <c r="B57846" t="s">
        <v>30261</v>
      </c>
      <c r="C57846">
        <v>2</v>
      </c>
      <c r="D57846" t="s">
        <v>126</v>
      </c>
      <c r="E57846" t="s">
        <v>84</v>
      </c>
      <c r="F57846" t="s">
        <v>132</v>
      </c>
    </row>
    <row r="57847" spans="1:6" x14ac:dyDescent="0.3">
      <c r="A57847">
        <v>682500</v>
      </c>
      <c r="B57847" t="s">
        <v>30261</v>
      </c>
      <c r="C57847">
        <v>2</v>
      </c>
      <c r="D57847" t="s">
        <v>126</v>
      </c>
      <c r="E57847" t="s">
        <v>92</v>
      </c>
      <c r="F57847" t="s">
        <v>132</v>
      </c>
    </row>
    <row r="57848" spans="1:6" x14ac:dyDescent="0.3">
      <c r="A57848">
        <v>682500</v>
      </c>
      <c r="B57848" t="s">
        <v>30261</v>
      </c>
      <c r="C57848">
        <v>2</v>
      </c>
      <c r="D57848" t="s">
        <v>126</v>
      </c>
      <c r="E57848" t="s">
        <v>106</v>
      </c>
      <c r="F57848" t="s">
        <v>132</v>
      </c>
    </row>
    <row r="57849" spans="1:6" x14ac:dyDescent="0.3">
      <c r="A57849">
        <v>682500</v>
      </c>
      <c r="B57849" t="s">
        <v>30261</v>
      </c>
      <c r="C57849">
        <v>2</v>
      </c>
      <c r="D57849" t="s">
        <v>126</v>
      </c>
      <c r="E57849" t="s">
        <v>112</v>
      </c>
      <c r="F57849" t="s">
        <v>132</v>
      </c>
    </row>
    <row r="57850" spans="1:6" x14ac:dyDescent="0.3">
      <c r="A57850">
        <v>672830</v>
      </c>
      <c r="B57850" t="s">
        <v>30297</v>
      </c>
      <c r="C57850">
        <v>4</v>
      </c>
      <c r="D57850" t="s">
        <v>126</v>
      </c>
      <c r="E57850" t="s">
        <v>31</v>
      </c>
      <c r="F57850" t="s">
        <v>132</v>
      </c>
    </row>
    <row r="57851" spans="1:6" x14ac:dyDescent="0.3">
      <c r="A57851">
        <v>672830</v>
      </c>
      <c r="B57851" t="s">
        <v>30297</v>
      </c>
      <c r="C57851">
        <v>4</v>
      </c>
      <c r="D57851" t="s">
        <v>126</v>
      </c>
      <c r="E57851" t="s">
        <v>60</v>
      </c>
      <c r="F57851" t="s">
        <v>132</v>
      </c>
    </row>
    <row r="57852" spans="1:6" x14ac:dyDescent="0.3">
      <c r="A57852">
        <v>672830</v>
      </c>
      <c r="B57852" t="s">
        <v>30297</v>
      </c>
      <c r="C57852">
        <v>4</v>
      </c>
      <c r="D57852" t="s">
        <v>126</v>
      </c>
      <c r="E57852" t="s">
        <v>62</v>
      </c>
      <c r="F57852" t="s">
        <v>132</v>
      </c>
    </row>
    <row r="57853" spans="1:6" x14ac:dyDescent="0.3">
      <c r="A57853">
        <v>672830</v>
      </c>
      <c r="B57853" t="s">
        <v>30297</v>
      </c>
      <c r="C57853">
        <v>4</v>
      </c>
      <c r="D57853" t="s">
        <v>126</v>
      </c>
      <c r="E57853" t="s">
        <v>64</v>
      </c>
      <c r="F57853" t="s">
        <v>132</v>
      </c>
    </row>
    <row r="57854" spans="1:6" x14ac:dyDescent="0.3">
      <c r="A57854">
        <v>672830</v>
      </c>
      <c r="B57854" t="s">
        <v>30297</v>
      </c>
      <c r="C57854">
        <v>4</v>
      </c>
      <c r="D57854" t="s">
        <v>126</v>
      </c>
      <c r="E57854" t="s">
        <v>84</v>
      </c>
      <c r="F57854" t="s">
        <v>132</v>
      </c>
    </row>
    <row r="57855" spans="1:6" x14ac:dyDescent="0.3">
      <c r="A57855">
        <v>672830</v>
      </c>
      <c r="B57855" t="s">
        <v>30297</v>
      </c>
      <c r="C57855">
        <v>4</v>
      </c>
      <c r="D57855" t="s">
        <v>126</v>
      </c>
      <c r="E57855" t="s">
        <v>92</v>
      </c>
      <c r="F57855" t="s">
        <v>132</v>
      </c>
    </row>
    <row r="57856" spans="1:6" x14ac:dyDescent="0.3">
      <c r="A57856">
        <v>672830</v>
      </c>
      <c r="B57856" t="s">
        <v>30297</v>
      </c>
      <c r="C57856">
        <v>4</v>
      </c>
      <c r="D57856" t="s">
        <v>126</v>
      </c>
      <c r="E57856" t="s">
        <v>106</v>
      </c>
      <c r="F57856" t="s">
        <v>134</v>
      </c>
    </row>
    <row r="57857" spans="1:6" x14ac:dyDescent="0.3">
      <c r="A57857">
        <v>672830</v>
      </c>
      <c r="B57857" t="s">
        <v>30297</v>
      </c>
      <c r="C57857">
        <v>4</v>
      </c>
      <c r="D57857" t="s">
        <v>126</v>
      </c>
      <c r="E57857" t="s">
        <v>112</v>
      </c>
      <c r="F57857" t="s">
        <v>132</v>
      </c>
    </row>
    <row r="57858" spans="1:6" x14ac:dyDescent="0.3">
      <c r="A57858">
        <v>682501</v>
      </c>
      <c r="B57858" t="s">
        <v>30265</v>
      </c>
      <c r="C57858">
        <v>4</v>
      </c>
      <c r="D57858" t="s">
        <v>126</v>
      </c>
      <c r="E57858" t="s">
        <v>31</v>
      </c>
      <c r="F57858" t="s">
        <v>132</v>
      </c>
    </row>
    <row r="57859" spans="1:6" x14ac:dyDescent="0.3">
      <c r="A57859">
        <v>682501</v>
      </c>
      <c r="B57859" t="s">
        <v>30265</v>
      </c>
      <c r="C57859">
        <v>4</v>
      </c>
      <c r="D57859" t="s">
        <v>126</v>
      </c>
      <c r="E57859" t="s">
        <v>60</v>
      </c>
      <c r="F57859" t="s">
        <v>132</v>
      </c>
    </row>
    <row r="57860" spans="1:6" x14ac:dyDescent="0.3">
      <c r="A57860">
        <v>682501</v>
      </c>
      <c r="B57860" t="s">
        <v>30265</v>
      </c>
      <c r="C57860">
        <v>4</v>
      </c>
      <c r="D57860" t="s">
        <v>126</v>
      </c>
      <c r="E57860" t="s">
        <v>62</v>
      </c>
      <c r="F57860" t="s">
        <v>132</v>
      </c>
    </row>
    <row r="57861" spans="1:6" x14ac:dyDescent="0.3">
      <c r="A57861">
        <v>682501</v>
      </c>
      <c r="B57861" t="s">
        <v>30265</v>
      </c>
      <c r="C57861">
        <v>4</v>
      </c>
      <c r="D57861" t="s">
        <v>126</v>
      </c>
      <c r="E57861" t="s">
        <v>64</v>
      </c>
      <c r="F57861" t="s">
        <v>132</v>
      </c>
    </row>
    <row r="57862" spans="1:6" x14ac:dyDescent="0.3">
      <c r="A57862">
        <v>682501</v>
      </c>
      <c r="B57862" t="s">
        <v>30265</v>
      </c>
      <c r="C57862">
        <v>4</v>
      </c>
      <c r="D57862" t="s">
        <v>126</v>
      </c>
      <c r="E57862" t="s">
        <v>84</v>
      </c>
      <c r="F57862" t="s">
        <v>132</v>
      </c>
    </row>
    <row r="57863" spans="1:6" x14ac:dyDescent="0.3">
      <c r="A57863">
        <v>682501</v>
      </c>
      <c r="B57863" t="s">
        <v>30265</v>
      </c>
      <c r="C57863">
        <v>4</v>
      </c>
      <c r="D57863" t="s">
        <v>126</v>
      </c>
      <c r="E57863" t="s">
        <v>92</v>
      </c>
      <c r="F57863" t="s">
        <v>132</v>
      </c>
    </row>
    <row r="57864" spans="1:6" x14ac:dyDescent="0.3">
      <c r="A57864">
        <v>682501</v>
      </c>
      <c r="B57864" t="s">
        <v>30265</v>
      </c>
      <c r="C57864">
        <v>4</v>
      </c>
      <c r="D57864" t="s">
        <v>126</v>
      </c>
      <c r="E57864" t="s">
        <v>106</v>
      </c>
      <c r="F57864" t="s">
        <v>132</v>
      </c>
    </row>
    <row r="57865" spans="1:6" x14ac:dyDescent="0.3">
      <c r="A57865">
        <v>682501</v>
      </c>
      <c r="B57865" t="s">
        <v>30265</v>
      </c>
      <c r="C57865">
        <v>4</v>
      </c>
      <c r="D57865" t="s">
        <v>126</v>
      </c>
      <c r="E57865" t="s">
        <v>112</v>
      </c>
      <c r="F57865" t="s">
        <v>132</v>
      </c>
    </row>
    <row r="57866" spans="1:6" x14ac:dyDescent="0.3">
      <c r="A57866">
        <v>672831</v>
      </c>
      <c r="B57866" t="s">
        <v>30352</v>
      </c>
      <c r="C57866">
        <v>4</v>
      </c>
      <c r="D57866" t="s">
        <v>126</v>
      </c>
      <c r="E57866" t="s">
        <v>31</v>
      </c>
      <c r="F57866" t="s">
        <v>132</v>
      </c>
    </row>
    <row r="57867" spans="1:6" x14ac:dyDescent="0.3">
      <c r="A57867">
        <v>672831</v>
      </c>
      <c r="B57867" t="s">
        <v>30352</v>
      </c>
      <c r="C57867">
        <v>4</v>
      </c>
      <c r="D57867" t="s">
        <v>126</v>
      </c>
      <c r="E57867" t="s">
        <v>60</v>
      </c>
      <c r="F57867" t="s">
        <v>132</v>
      </c>
    </row>
    <row r="57868" spans="1:6" x14ac:dyDescent="0.3">
      <c r="A57868">
        <v>672831</v>
      </c>
      <c r="B57868" t="s">
        <v>30352</v>
      </c>
      <c r="C57868">
        <v>4</v>
      </c>
      <c r="D57868" t="s">
        <v>126</v>
      </c>
      <c r="E57868" t="s">
        <v>62</v>
      </c>
      <c r="F57868" t="s">
        <v>132</v>
      </c>
    </row>
    <row r="57869" spans="1:6" x14ac:dyDescent="0.3">
      <c r="A57869">
        <v>672831</v>
      </c>
      <c r="B57869" t="s">
        <v>30352</v>
      </c>
      <c r="C57869">
        <v>4</v>
      </c>
      <c r="D57869" t="s">
        <v>126</v>
      </c>
      <c r="E57869" t="s">
        <v>64</v>
      </c>
      <c r="F57869" t="s">
        <v>132</v>
      </c>
    </row>
    <row r="57870" spans="1:6" x14ac:dyDescent="0.3">
      <c r="A57870">
        <v>672831</v>
      </c>
      <c r="B57870" t="s">
        <v>30352</v>
      </c>
      <c r="C57870">
        <v>4</v>
      </c>
      <c r="D57870" t="s">
        <v>126</v>
      </c>
      <c r="E57870" t="s">
        <v>84</v>
      </c>
      <c r="F57870" t="s">
        <v>132</v>
      </c>
    </row>
    <row r="57871" spans="1:6" x14ac:dyDescent="0.3">
      <c r="A57871">
        <v>672831</v>
      </c>
      <c r="B57871" t="s">
        <v>30352</v>
      </c>
      <c r="C57871">
        <v>4</v>
      </c>
      <c r="D57871" t="s">
        <v>126</v>
      </c>
      <c r="E57871" t="s">
        <v>92</v>
      </c>
      <c r="F57871" t="s">
        <v>132</v>
      </c>
    </row>
    <row r="57872" spans="1:6" x14ac:dyDescent="0.3">
      <c r="A57872">
        <v>672831</v>
      </c>
      <c r="B57872" t="s">
        <v>30352</v>
      </c>
      <c r="C57872">
        <v>4</v>
      </c>
      <c r="D57872" t="s">
        <v>126</v>
      </c>
      <c r="E57872" t="s">
        <v>106</v>
      </c>
      <c r="F57872" t="s">
        <v>132</v>
      </c>
    </row>
    <row r="57873" spans="1:6" x14ac:dyDescent="0.3">
      <c r="A57873">
        <v>672831</v>
      </c>
      <c r="B57873" t="s">
        <v>30352</v>
      </c>
      <c r="C57873">
        <v>4</v>
      </c>
      <c r="D57873" t="s">
        <v>126</v>
      </c>
      <c r="E57873" t="s">
        <v>112</v>
      </c>
      <c r="F57873" t="s">
        <v>132</v>
      </c>
    </row>
    <row r="57874" spans="1:6" x14ac:dyDescent="0.3">
      <c r="A57874">
        <v>682502</v>
      </c>
      <c r="B57874" t="s">
        <v>30269</v>
      </c>
      <c r="C57874">
        <v>3</v>
      </c>
      <c r="D57874" t="s">
        <v>126</v>
      </c>
      <c r="E57874" t="s">
        <v>31</v>
      </c>
      <c r="F57874" t="s">
        <v>132</v>
      </c>
    </row>
    <row r="57875" spans="1:6" x14ac:dyDescent="0.3">
      <c r="A57875">
        <v>682502</v>
      </c>
      <c r="B57875" t="s">
        <v>30269</v>
      </c>
      <c r="C57875">
        <v>3</v>
      </c>
      <c r="D57875" t="s">
        <v>126</v>
      </c>
      <c r="E57875" t="s">
        <v>60</v>
      </c>
      <c r="F57875" t="s">
        <v>132</v>
      </c>
    </row>
    <row r="57876" spans="1:6" x14ac:dyDescent="0.3">
      <c r="A57876">
        <v>682502</v>
      </c>
      <c r="B57876" t="s">
        <v>30269</v>
      </c>
      <c r="C57876">
        <v>3</v>
      </c>
      <c r="D57876" t="s">
        <v>126</v>
      </c>
      <c r="E57876" t="s">
        <v>62</v>
      </c>
      <c r="F57876" t="s">
        <v>132</v>
      </c>
    </row>
    <row r="57877" spans="1:6" x14ac:dyDescent="0.3">
      <c r="A57877">
        <v>682502</v>
      </c>
      <c r="B57877" t="s">
        <v>30269</v>
      </c>
      <c r="C57877">
        <v>3</v>
      </c>
      <c r="D57877" t="s">
        <v>126</v>
      </c>
      <c r="E57877" t="s">
        <v>64</v>
      </c>
      <c r="F57877" t="s">
        <v>131</v>
      </c>
    </row>
    <row r="57878" spans="1:6" x14ac:dyDescent="0.3">
      <c r="A57878">
        <v>682502</v>
      </c>
      <c r="B57878" t="s">
        <v>30269</v>
      </c>
      <c r="C57878">
        <v>3</v>
      </c>
      <c r="D57878" t="s">
        <v>126</v>
      </c>
      <c r="E57878" t="s">
        <v>84</v>
      </c>
      <c r="F57878" t="s">
        <v>132</v>
      </c>
    </row>
    <row r="57879" spans="1:6" x14ac:dyDescent="0.3">
      <c r="A57879">
        <v>682502</v>
      </c>
      <c r="B57879" t="s">
        <v>30269</v>
      </c>
      <c r="C57879">
        <v>3</v>
      </c>
      <c r="D57879" t="s">
        <v>126</v>
      </c>
      <c r="E57879" t="s">
        <v>92</v>
      </c>
      <c r="F57879" t="s">
        <v>132</v>
      </c>
    </row>
    <row r="57880" spans="1:6" x14ac:dyDescent="0.3">
      <c r="A57880">
        <v>682502</v>
      </c>
      <c r="B57880" t="s">
        <v>30269</v>
      </c>
      <c r="C57880">
        <v>3</v>
      </c>
      <c r="D57880" t="s">
        <v>126</v>
      </c>
      <c r="E57880" t="s">
        <v>106</v>
      </c>
      <c r="F57880" t="s">
        <v>132</v>
      </c>
    </row>
    <row r="57881" spans="1:6" x14ac:dyDescent="0.3">
      <c r="A57881">
        <v>682502</v>
      </c>
      <c r="B57881" t="s">
        <v>30269</v>
      </c>
      <c r="C57881">
        <v>3</v>
      </c>
      <c r="D57881" t="s">
        <v>126</v>
      </c>
      <c r="E57881" t="s">
        <v>112</v>
      </c>
      <c r="F57881" t="s">
        <v>132</v>
      </c>
    </row>
    <row r="57882" spans="1:6" x14ac:dyDescent="0.3">
      <c r="A57882">
        <v>672832</v>
      </c>
      <c r="B57882" t="s">
        <v>30356</v>
      </c>
      <c r="C57882">
        <v>2</v>
      </c>
      <c r="D57882" t="s">
        <v>126</v>
      </c>
      <c r="E57882" t="s">
        <v>31</v>
      </c>
      <c r="F57882" t="s">
        <v>132</v>
      </c>
    </row>
    <row r="57883" spans="1:6" x14ac:dyDescent="0.3">
      <c r="A57883">
        <v>672832</v>
      </c>
      <c r="B57883" t="s">
        <v>30356</v>
      </c>
      <c r="C57883">
        <v>2</v>
      </c>
      <c r="D57883" t="s">
        <v>126</v>
      </c>
      <c r="E57883" t="s">
        <v>60</v>
      </c>
      <c r="F57883" t="s">
        <v>132</v>
      </c>
    </row>
    <row r="57884" spans="1:6" x14ac:dyDescent="0.3">
      <c r="A57884">
        <v>672832</v>
      </c>
      <c r="B57884" t="s">
        <v>30356</v>
      </c>
      <c r="C57884">
        <v>2</v>
      </c>
      <c r="D57884" t="s">
        <v>126</v>
      </c>
      <c r="E57884" t="s">
        <v>62</v>
      </c>
      <c r="F57884" t="s">
        <v>132</v>
      </c>
    </row>
    <row r="57885" spans="1:6" x14ac:dyDescent="0.3">
      <c r="A57885">
        <v>672832</v>
      </c>
      <c r="B57885" t="s">
        <v>30356</v>
      </c>
      <c r="C57885">
        <v>2</v>
      </c>
      <c r="D57885" t="s">
        <v>126</v>
      </c>
      <c r="E57885" t="s">
        <v>64</v>
      </c>
      <c r="F57885" t="s">
        <v>132</v>
      </c>
    </row>
    <row r="57886" spans="1:6" x14ac:dyDescent="0.3">
      <c r="A57886">
        <v>672832</v>
      </c>
      <c r="B57886" t="s">
        <v>30356</v>
      </c>
      <c r="C57886">
        <v>2</v>
      </c>
      <c r="D57886" t="s">
        <v>126</v>
      </c>
      <c r="E57886" t="s">
        <v>84</v>
      </c>
      <c r="F57886" t="s">
        <v>132</v>
      </c>
    </row>
    <row r="57887" spans="1:6" x14ac:dyDescent="0.3">
      <c r="A57887">
        <v>672832</v>
      </c>
      <c r="B57887" t="s">
        <v>30356</v>
      </c>
      <c r="C57887">
        <v>2</v>
      </c>
      <c r="D57887" t="s">
        <v>126</v>
      </c>
      <c r="E57887" t="s">
        <v>92</v>
      </c>
      <c r="F57887" t="s">
        <v>132</v>
      </c>
    </row>
    <row r="57888" spans="1:6" x14ac:dyDescent="0.3">
      <c r="A57888">
        <v>672832</v>
      </c>
      <c r="B57888" t="s">
        <v>30356</v>
      </c>
      <c r="C57888">
        <v>2</v>
      </c>
      <c r="D57888" t="s">
        <v>126</v>
      </c>
      <c r="E57888" t="s">
        <v>106</v>
      </c>
      <c r="F57888" t="s">
        <v>134</v>
      </c>
    </row>
    <row r="57889" spans="1:6" x14ac:dyDescent="0.3">
      <c r="A57889">
        <v>672832</v>
      </c>
      <c r="B57889" t="s">
        <v>30356</v>
      </c>
      <c r="C57889">
        <v>2</v>
      </c>
      <c r="D57889" t="s">
        <v>126</v>
      </c>
      <c r="E57889" t="s">
        <v>112</v>
      </c>
      <c r="F57889" t="s">
        <v>132</v>
      </c>
    </row>
    <row r="57890" spans="1:6" x14ac:dyDescent="0.3">
      <c r="A57890">
        <v>682503</v>
      </c>
      <c r="B57890" t="s">
        <v>30272</v>
      </c>
      <c r="C57890">
        <v>5</v>
      </c>
      <c r="D57890" t="s">
        <v>126</v>
      </c>
      <c r="E57890" t="s">
        <v>31</v>
      </c>
      <c r="F57890" t="s">
        <v>132</v>
      </c>
    </row>
    <row r="57891" spans="1:6" x14ac:dyDescent="0.3">
      <c r="A57891">
        <v>682503</v>
      </c>
      <c r="B57891" t="s">
        <v>30272</v>
      </c>
      <c r="C57891">
        <v>5</v>
      </c>
      <c r="D57891" t="s">
        <v>126</v>
      </c>
      <c r="E57891" t="s">
        <v>60</v>
      </c>
      <c r="F57891" t="s">
        <v>132</v>
      </c>
    </row>
    <row r="57892" spans="1:6" x14ac:dyDescent="0.3">
      <c r="A57892">
        <v>682503</v>
      </c>
      <c r="B57892" t="s">
        <v>30272</v>
      </c>
      <c r="C57892">
        <v>5</v>
      </c>
      <c r="D57892" t="s">
        <v>126</v>
      </c>
      <c r="E57892" t="s">
        <v>62</v>
      </c>
      <c r="F57892" t="s">
        <v>132</v>
      </c>
    </row>
    <row r="57893" spans="1:6" x14ac:dyDescent="0.3">
      <c r="A57893">
        <v>682503</v>
      </c>
      <c r="B57893" t="s">
        <v>30272</v>
      </c>
      <c r="C57893">
        <v>5</v>
      </c>
      <c r="D57893" t="s">
        <v>126</v>
      </c>
      <c r="E57893" t="s">
        <v>64</v>
      </c>
      <c r="F57893" t="s">
        <v>149</v>
      </c>
    </row>
    <row r="57894" spans="1:6" x14ac:dyDescent="0.3">
      <c r="A57894">
        <v>682503</v>
      </c>
      <c r="B57894" t="s">
        <v>30272</v>
      </c>
      <c r="C57894">
        <v>5</v>
      </c>
      <c r="D57894" t="s">
        <v>126</v>
      </c>
      <c r="E57894" t="s">
        <v>84</v>
      </c>
      <c r="F57894" t="s">
        <v>132</v>
      </c>
    </row>
    <row r="57895" spans="1:6" x14ac:dyDescent="0.3">
      <c r="A57895">
        <v>682503</v>
      </c>
      <c r="B57895" t="s">
        <v>30272</v>
      </c>
      <c r="C57895">
        <v>5</v>
      </c>
      <c r="D57895" t="s">
        <v>126</v>
      </c>
      <c r="E57895" t="s">
        <v>92</v>
      </c>
      <c r="F57895" t="s">
        <v>132</v>
      </c>
    </row>
    <row r="57896" spans="1:6" x14ac:dyDescent="0.3">
      <c r="A57896">
        <v>682503</v>
      </c>
      <c r="B57896" t="s">
        <v>30272</v>
      </c>
      <c r="C57896">
        <v>5</v>
      </c>
      <c r="D57896" t="s">
        <v>126</v>
      </c>
      <c r="E57896" t="s">
        <v>106</v>
      </c>
      <c r="F57896" t="s">
        <v>132</v>
      </c>
    </row>
    <row r="57897" spans="1:6" x14ac:dyDescent="0.3">
      <c r="A57897">
        <v>682503</v>
      </c>
      <c r="B57897" t="s">
        <v>30272</v>
      </c>
      <c r="C57897">
        <v>5</v>
      </c>
      <c r="D57897" t="s">
        <v>126</v>
      </c>
      <c r="E57897" t="s">
        <v>112</v>
      </c>
      <c r="F57897" t="s">
        <v>132</v>
      </c>
    </row>
    <row r="57898" spans="1:6" x14ac:dyDescent="0.3">
      <c r="A57898">
        <v>672833</v>
      </c>
      <c r="B57898" t="s">
        <v>30600</v>
      </c>
      <c r="C57898">
        <v>4</v>
      </c>
      <c r="D57898" t="s">
        <v>126</v>
      </c>
      <c r="E57898" t="s">
        <v>31</v>
      </c>
      <c r="F57898" t="s">
        <v>132</v>
      </c>
    </row>
    <row r="57899" spans="1:6" x14ac:dyDescent="0.3">
      <c r="A57899">
        <v>672833</v>
      </c>
      <c r="B57899" t="s">
        <v>30600</v>
      </c>
      <c r="C57899">
        <v>4</v>
      </c>
      <c r="D57899" t="s">
        <v>126</v>
      </c>
      <c r="E57899" t="s">
        <v>60</v>
      </c>
      <c r="F57899" t="s">
        <v>132</v>
      </c>
    </row>
    <row r="57900" spans="1:6" x14ac:dyDescent="0.3">
      <c r="A57900">
        <v>672833</v>
      </c>
      <c r="B57900" t="s">
        <v>30600</v>
      </c>
      <c r="C57900">
        <v>4</v>
      </c>
      <c r="D57900" t="s">
        <v>126</v>
      </c>
      <c r="E57900" t="s">
        <v>62</v>
      </c>
      <c r="F57900" t="s">
        <v>132</v>
      </c>
    </row>
    <row r="57901" spans="1:6" x14ac:dyDescent="0.3">
      <c r="A57901">
        <v>672833</v>
      </c>
      <c r="B57901" t="s">
        <v>30600</v>
      </c>
      <c r="C57901">
        <v>4</v>
      </c>
      <c r="D57901" t="s">
        <v>126</v>
      </c>
      <c r="E57901" t="s">
        <v>64</v>
      </c>
      <c r="F57901" t="s">
        <v>149</v>
      </c>
    </row>
    <row r="57902" spans="1:6" x14ac:dyDescent="0.3">
      <c r="A57902">
        <v>672833</v>
      </c>
      <c r="B57902" t="s">
        <v>30600</v>
      </c>
      <c r="C57902">
        <v>4</v>
      </c>
      <c r="D57902" t="s">
        <v>126</v>
      </c>
      <c r="E57902" t="s">
        <v>84</v>
      </c>
      <c r="F57902" t="s">
        <v>132</v>
      </c>
    </row>
    <row r="57903" spans="1:6" x14ac:dyDescent="0.3">
      <c r="A57903">
        <v>672833</v>
      </c>
      <c r="B57903" t="s">
        <v>30600</v>
      </c>
      <c r="C57903">
        <v>4</v>
      </c>
      <c r="D57903" t="s">
        <v>126</v>
      </c>
      <c r="E57903" t="s">
        <v>92</v>
      </c>
      <c r="F57903" t="s">
        <v>132</v>
      </c>
    </row>
    <row r="57904" spans="1:6" x14ac:dyDescent="0.3">
      <c r="A57904">
        <v>672833</v>
      </c>
      <c r="B57904" t="s">
        <v>30600</v>
      </c>
      <c r="C57904">
        <v>4</v>
      </c>
      <c r="D57904" t="s">
        <v>126</v>
      </c>
      <c r="E57904" t="s">
        <v>106</v>
      </c>
      <c r="F57904" t="s">
        <v>132</v>
      </c>
    </row>
    <row r="57905" spans="1:6" x14ac:dyDescent="0.3">
      <c r="A57905">
        <v>672833</v>
      </c>
      <c r="B57905" t="s">
        <v>30600</v>
      </c>
      <c r="C57905">
        <v>4</v>
      </c>
      <c r="D57905" t="s">
        <v>126</v>
      </c>
      <c r="E57905" t="s">
        <v>112</v>
      </c>
      <c r="F57905" t="s">
        <v>132</v>
      </c>
    </row>
    <row r="57906" spans="1:6" x14ac:dyDescent="0.3">
      <c r="A57906">
        <v>682504</v>
      </c>
      <c r="B57906" t="s">
        <v>30276</v>
      </c>
      <c r="C57906">
        <v>0</v>
      </c>
      <c r="D57906" t="s">
        <v>126</v>
      </c>
      <c r="E57906" t="s">
        <v>31</v>
      </c>
      <c r="F57906" t="s">
        <v>134</v>
      </c>
    </row>
    <row r="57907" spans="1:6" x14ac:dyDescent="0.3">
      <c r="A57907">
        <v>682504</v>
      </c>
      <c r="B57907" t="s">
        <v>30276</v>
      </c>
      <c r="C57907">
        <v>0</v>
      </c>
      <c r="D57907" t="s">
        <v>126</v>
      </c>
      <c r="E57907" t="s">
        <v>60</v>
      </c>
      <c r="F57907" t="s">
        <v>134</v>
      </c>
    </row>
    <row r="57908" spans="1:6" x14ac:dyDescent="0.3">
      <c r="A57908">
        <v>682504</v>
      </c>
      <c r="B57908" t="s">
        <v>30276</v>
      </c>
      <c r="C57908">
        <v>0</v>
      </c>
      <c r="D57908" t="s">
        <v>126</v>
      </c>
      <c r="E57908" t="s">
        <v>62</v>
      </c>
      <c r="F57908" t="s">
        <v>134</v>
      </c>
    </row>
    <row r="57909" spans="1:6" x14ac:dyDescent="0.3">
      <c r="A57909">
        <v>682504</v>
      </c>
      <c r="B57909" t="s">
        <v>30276</v>
      </c>
      <c r="C57909">
        <v>0</v>
      </c>
      <c r="D57909" t="s">
        <v>126</v>
      </c>
      <c r="E57909" t="s">
        <v>64</v>
      </c>
      <c r="F57909" t="s">
        <v>134</v>
      </c>
    </row>
    <row r="57910" spans="1:6" x14ac:dyDescent="0.3">
      <c r="A57910">
        <v>682504</v>
      </c>
      <c r="B57910" t="s">
        <v>30276</v>
      </c>
      <c r="C57910">
        <v>0</v>
      </c>
      <c r="D57910" t="s">
        <v>126</v>
      </c>
      <c r="E57910" t="s">
        <v>84</v>
      </c>
      <c r="F57910" t="s">
        <v>134</v>
      </c>
    </row>
    <row r="57911" spans="1:6" x14ac:dyDescent="0.3">
      <c r="A57911">
        <v>682504</v>
      </c>
      <c r="B57911" t="s">
        <v>30276</v>
      </c>
      <c r="C57911">
        <v>0</v>
      </c>
      <c r="D57911" t="s">
        <v>126</v>
      </c>
      <c r="E57911" t="s">
        <v>92</v>
      </c>
      <c r="F57911" t="s">
        <v>134</v>
      </c>
    </row>
    <row r="57912" spans="1:6" x14ac:dyDescent="0.3">
      <c r="A57912">
        <v>682504</v>
      </c>
      <c r="B57912" t="s">
        <v>30276</v>
      </c>
      <c r="C57912">
        <v>0</v>
      </c>
      <c r="D57912" t="s">
        <v>126</v>
      </c>
      <c r="E57912" t="s">
        <v>106</v>
      </c>
      <c r="F57912" t="s">
        <v>134</v>
      </c>
    </row>
    <row r="57913" spans="1:6" x14ac:dyDescent="0.3">
      <c r="A57913">
        <v>682504</v>
      </c>
      <c r="B57913" t="s">
        <v>30276</v>
      </c>
      <c r="C57913">
        <v>0</v>
      </c>
      <c r="D57913" t="s">
        <v>126</v>
      </c>
      <c r="E57913" t="s">
        <v>112</v>
      </c>
      <c r="F57913" t="s">
        <v>134</v>
      </c>
    </row>
    <row r="57914" spans="1:6" x14ac:dyDescent="0.3">
      <c r="A57914">
        <v>672834</v>
      </c>
      <c r="B57914" t="s">
        <v>30603</v>
      </c>
      <c r="C57914">
        <v>4</v>
      </c>
      <c r="D57914" t="s">
        <v>126</v>
      </c>
      <c r="E57914" t="s">
        <v>31</v>
      </c>
      <c r="F57914" t="s">
        <v>132</v>
      </c>
    </row>
    <row r="57915" spans="1:6" x14ac:dyDescent="0.3">
      <c r="A57915">
        <v>672834</v>
      </c>
      <c r="B57915" t="s">
        <v>30603</v>
      </c>
      <c r="C57915">
        <v>4</v>
      </c>
      <c r="D57915" t="s">
        <v>126</v>
      </c>
      <c r="E57915" t="s">
        <v>60</v>
      </c>
      <c r="F57915" t="s">
        <v>132</v>
      </c>
    </row>
    <row r="57916" spans="1:6" x14ac:dyDescent="0.3">
      <c r="A57916">
        <v>672834</v>
      </c>
      <c r="B57916" t="s">
        <v>30603</v>
      </c>
      <c r="C57916">
        <v>4</v>
      </c>
      <c r="D57916" t="s">
        <v>126</v>
      </c>
      <c r="E57916" t="s">
        <v>62</v>
      </c>
      <c r="F57916" t="s">
        <v>131</v>
      </c>
    </row>
    <row r="57917" spans="1:6" x14ac:dyDescent="0.3">
      <c r="A57917">
        <v>672834</v>
      </c>
      <c r="B57917" t="s">
        <v>30603</v>
      </c>
      <c r="C57917">
        <v>4</v>
      </c>
      <c r="D57917" t="s">
        <v>126</v>
      </c>
      <c r="E57917" t="s">
        <v>64</v>
      </c>
      <c r="F57917" t="s">
        <v>132</v>
      </c>
    </row>
    <row r="57918" spans="1:6" x14ac:dyDescent="0.3">
      <c r="A57918">
        <v>672834</v>
      </c>
      <c r="B57918" t="s">
        <v>30603</v>
      </c>
      <c r="C57918">
        <v>4</v>
      </c>
      <c r="D57918" t="s">
        <v>126</v>
      </c>
      <c r="E57918" t="s">
        <v>84</v>
      </c>
      <c r="F57918" t="s">
        <v>132</v>
      </c>
    </row>
    <row r="57919" spans="1:6" x14ac:dyDescent="0.3">
      <c r="A57919">
        <v>672834</v>
      </c>
      <c r="B57919" t="s">
        <v>30603</v>
      </c>
      <c r="C57919">
        <v>4</v>
      </c>
      <c r="D57919" t="s">
        <v>126</v>
      </c>
      <c r="E57919" t="s">
        <v>92</v>
      </c>
      <c r="F57919" t="s">
        <v>132</v>
      </c>
    </row>
    <row r="57920" spans="1:6" x14ac:dyDescent="0.3">
      <c r="A57920">
        <v>672834</v>
      </c>
      <c r="B57920" t="s">
        <v>30603</v>
      </c>
      <c r="C57920">
        <v>4</v>
      </c>
      <c r="D57920" t="s">
        <v>126</v>
      </c>
      <c r="E57920" t="s">
        <v>106</v>
      </c>
      <c r="F57920" t="s">
        <v>132</v>
      </c>
    </row>
    <row r="57921" spans="1:6" x14ac:dyDescent="0.3">
      <c r="A57921">
        <v>672834</v>
      </c>
      <c r="B57921" t="s">
        <v>30603</v>
      </c>
      <c r="C57921">
        <v>4</v>
      </c>
      <c r="D57921" t="s">
        <v>126</v>
      </c>
      <c r="E57921" t="s">
        <v>112</v>
      </c>
      <c r="F57921" t="s">
        <v>132</v>
      </c>
    </row>
    <row r="57922" spans="1:6" x14ac:dyDescent="0.3">
      <c r="A57922">
        <v>682594</v>
      </c>
      <c r="B57922" t="s">
        <v>30279</v>
      </c>
      <c r="C57922">
        <v>3</v>
      </c>
      <c r="D57922" t="s">
        <v>126</v>
      </c>
      <c r="E57922" t="s">
        <v>31</v>
      </c>
      <c r="F57922" t="s">
        <v>132</v>
      </c>
    </row>
    <row r="57923" spans="1:6" x14ac:dyDescent="0.3">
      <c r="A57923">
        <v>682594</v>
      </c>
      <c r="B57923" t="s">
        <v>30279</v>
      </c>
      <c r="C57923">
        <v>3</v>
      </c>
      <c r="D57923" t="s">
        <v>126</v>
      </c>
      <c r="E57923" t="s">
        <v>60</v>
      </c>
      <c r="F57923" t="s">
        <v>131</v>
      </c>
    </row>
    <row r="57924" spans="1:6" x14ac:dyDescent="0.3">
      <c r="A57924">
        <v>682594</v>
      </c>
      <c r="B57924" t="s">
        <v>30279</v>
      </c>
      <c r="C57924">
        <v>3</v>
      </c>
      <c r="D57924" t="s">
        <v>126</v>
      </c>
      <c r="E57924" t="s">
        <v>62</v>
      </c>
      <c r="F57924" t="s">
        <v>132</v>
      </c>
    </row>
    <row r="57925" spans="1:6" x14ac:dyDescent="0.3">
      <c r="A57925">
        <v>682594</v>
      </c>
      <c r="B57925" t="s">
        <v>30279</v>
      </c>
      <c r="C57925">
        <v>3</v>
      </c>
      <c r="D57925" t="s">
        <v>126</v>
      </c>
      <c r="E57925" t="s">
        <v>64</v>
      </c>
      <c r="F57925" t="s">
        <v>131</v>
      </c>
    </row>
    <row r="57926" spans="1:6" x14ac:dyDescent="0.3">
      <c r="A57926">
        <v>682594</v>
      </c>
      <c r="B57926" t="s">
        <v>30279</v>
      </c>
      <c r="C57926">
        <v>3</v>
      </c>
      <c r="D57926" t="s">
        <v>126</v>
      </c>
      <c r="E57926" t="s">
        <v>84</v>
      </c>
      <c r="F57926" t="s">
        <v>149</v>
      </c>
    </row>
    <row r="57927" spans="1:6" x14ac:dyDescent="0.3">
      <c r="A57927">
        <v>682594</v>
      </c>
      <c r="B57927" t="s">
        <v>30279</v>
      </c>
      <c r="C57927">
        <v>3</v>
      </c>
      <c r="D57927" t="s">
        <v>126</v>
      </c>
      <c r="E57927" t="s">
        <v>92</v>
      </c>
      <c r="F57927" t="s">
        <v>132</v>
      </c>
    </row>
    <row r="57928" spans="1:6" x14ac:dyDescent="0.3">
      <c r="A57928">
        <v>682594</v>
      </c>
      <c r="B57928" t="s">
        <v>30279</v>
      </c>
      <c r="C57928">
        <v>3</v>
      </c>
      <c r="D57928" t="s">
        <v>126</v>
      </c>
      <c r="E57928" t="s">
        <v>106</v>
      </c>
      <c r="F57928" t="s">
        <v>132</v>
      </c>
    </row>
    <row r="57929" spans="1:6" x14ac:dyDescent="0.3">
      <c r="A57929">
        <v>682594</v>
      </c>
      <c r="B57929" t="s">
        <v>30279</v>
      </c>
      <c r="C57929">
        <v>3</v>
      </c>
      <c r="D57929" t="s">
        <v>126</v>
      </c>
      <c r="E57929" t="s">
        <v>112</v>
      </c>
      <c r="F57929" t="s">
        <v>132</v>
      </c>
    </row>
    <row r="57930" spans="1:6" x14ac:dyDescent="0.3">
      <c r="A57930">
        <v>672836</v>
      </c>
      <c r="B57930" t="s">
        <v>30664</v>
      </c>
      <c r="C57930">
        <v>3</v>
      </c>
      <c r="D57930" t="s">
        <v>126</v>
      </c>
      <c r="E57930" t="s">
        <v>31</v>
      </c>
      <c r="F57930" t="s">
        <v>134</v>
      </c>
    </row>
    <row r="57931" spans="1:6" x14ac:dyDescent="0.3">
      <c r="A57931">
        <v>672836</v>
      </c>
      <c r="B57931" t="s">
        <v>30664</v>
      </c>
      <c r="C57931">
        <v>3</v>
      </c>
      <c r="D57931" t="s">
        <v>126</v>
      </c>
      <c r="E57931" t="s">
        <v>60</v>
      </c>
      <c r="F57931" t="s">
        <v>132</v>
      </c>
    </row>
    <row r="57932" spans="1:6" x14ac:dyDescent="0.3">
      <c r="A57932">
        <v>672836</v>
      </c>
      <c r="B57932" t="s">
        <v>30664</v>
      </c>
      <c r="C57932">
        <v>3</v>
      </c>
      <c r="D57932" t="s">
        <v>126</v>
      </c>
      <c r="E57932" t="s">
        <v>62</v>
      </c>
      <c r="F57932" t="s">
        <v>132</v>
      </c>
    </row>
    <row r="57933" spans="1:6" x14ac:dyDescent="0.3">
      <c r="A57933">
        <v>672836</v>
      </c>
      <c r="B57933" t="s">
        <v>30664</v>
      </c>
      <c r="C57933">
        <v>3</v>
      </c>
      <c r="D57933" t="s">
        <v>126</v>
      </c>
      <c r="E57933" t="s">
        <v>64</v>
      </c>
      <c r="F57933" t="s">
        <v>134</v>
      </c>
    </row>
    <row r="57934" spans="1:6" x14ac:dyDescent="0.3">
      <c r="A57934">
        <v>672836</v>
      </c>
      <c r="B57934" t="s">
        <v>30664</v>
      </c>
      <c r="C57934">
        <v>3</v>
      </c>
      <c r="D57934" t="s">
        <v>126</v>
      </c>
      <c r="E57934" t="s">
        <v>84</v>
      </c>
      <c r="F57934" t="s">
        <v>132</v>
      </c>
    </row>
    <row r="57935" spans="1:6" x14ac:dyDescent="0.3">
      <c r="A57935">
        <v>672836</v>
      </c>
      <c r="B57935" t="s">
        <v>30664</v>
      </c>
      <c r="C57935">
        <v>3</v>
      </c>
      <c r="D57935" t="s">
        <v>126</v>
      </c>
      <c r="E57935" t="s">
        <v>92</v>
      </c>
      <c r="F57935" t="s">
        <v>132</v>
      </c>
    </row>
    <row r="57936" spans="1:6" x14ac:dyDescent="0.3">
      <c r="A57936">
        <v>672836</v>
      </c>
      <c r="B57936" t="s">
        <v>30664</v>
      </c>
      <c r="C57936">
        <v>3</v>
      </c>
      <c r="D57936" t="s">
        <v>126</v>
      </c>
      <c r="E57936" t="s">
        <v>106</v>
      </c>
      <c r="F57936" t="s">
        <v>134</v>
      </c>
    </row>
    <row r="57937" spans="1:6" x14ac:dyDescent="0.3">
      <c r="A57937">
        <v>672836</v>
      </c>
      <c r="B57937" t="s">
        <v>30664</v>
      </c>
      <c r="C57937">
        <v>3</v>
      </c>
      <c r="D57937" t="s">
        <v>126</v>
      </c>
      <c r="E57937" t="s">
        <v>112</v>
      </c>
      <c r="F57937" t="s">
        <v>132</v>
      </c>
    </row>
    <row r="57938" spans="1:6" x14ac:dyDescent="0.3">
      <c r="A57938">
        <v>672837</v>
      </c>
      <c r="B57938" t="s">
        <v>30667</v>
      </c>
      <c r="C57938">
        <v>4</v>
      </c>
      <c r="D57938" t="s">
        <v>126</v>
      </c>
      <c r="E57938" t="s">
        <v>31</v>
      </c>
      <c r="F57938" t="s">
        <v>134</v>
      </c>
    </row>
    <row r="57939" spans="1:6" x14ac:dyDescent="0.3">
      <c r="A57939">
        <v>672837</v>
      </c>
      <c r="B57939" t="s">
        <v>30667</v>
      </c>
      <c r="C57939">
        <v>4</v>
      </c>
      <c r="D57939" t="s">
        <v>126</v>
      </c>
      <c r="E57939" t="s">
        <v>60</v>
      </c>
      <c r="F57939" t="s">
        <v>132</v>
      </c>
    </row>
    <row r="57940" spans="1:6" x14ac:dyDescent="0.3">
      <c r="A57940">
        <v>672837</v>
      </c>
      <c r="B57940" t="s">
        <v>30667</v>
      </c>
      <c r="C57940">
        <v>4</v>
      </c>
      <c r="D57940" t="s">
        <v>126</v>
      </c>
      <c r="E57940" t="s">
        <v>62</v>
      </c>
      <c r="F57940" t="s">
        <v>132</v>
      </c>
    </row>
    <row r="57941" spans="1:6" x14ac:dyDescent="0.3">
      <c r="A57941">
        <v>672837</v>
      </c>
      <c r="B57941" t="s">
        <v>30667</v>
      </c>
      <c r="C57941">
        <v>4</v>
      </c>
      <c r="D57941" t="s">
        <v>126</v>
      </c>
      <c r="E57941" t="s">
        <v>64</v>
      </c>
      <c r="F57941" t="s">
        <v>132</v>
      </c>
    </row>
    <row r="57942" spans="1:6" x14ac:dyDescent="0.3">
      <c r="A57942">
        <v>672837</v>
      </c>
      <c r="B57942" t="s">
        <v>30667</v>
      </c>
      <c r="C57942">
        <v>4</v>
      </c>
      <c r="D57942" t="s">
        <v>126</v>
      </c>
      <c r="E57942" t="s">
        <v>84</v>
      </c>
      <c r="F57942" t="s">
        <v>132</v>
      </c>
    </row>
    <row r="57943" spans="1:6" x14ac:dyDescent="0.3">
      <c r="A57943">
        <v>672837</v>
      </c>
      <c r="B57943" t="s">
        <v>30667</v>
      </c>
      <c r="C57943">
        <v>4</v>
      </c>
      <c r="D57943" t="s">
        <v>126</v>
      </c>
      <c r="E57943" t="s">
        <v>92</v>
      </c>
      <c r="F57943" t="s">
        <v>132</v>
      </c>
    </row>
    <row r="57944" spans="1:6" x14ac:dyDescent="0.3">
      <c r="A57944">
        <v>672837</v>
      </c>
      <c r="B57944" t="s">
        <v>30667</v>
      </c>
      <c r="C57944">
        <v>4</v>
      </c>
      <c r="D57944" t="s">
        <v>126</v>
      </c>
      <c r="E57944" t="s">
        <v>106</v>
      </c>
      <c r="F57944" t="s">
        <v>134</v>
      </c>
    </row>
    <row r="57945" spans="1:6" x14ac:dyDescent="0.3">
      <c r="A57945">
        <v>672837</v>
      </c>
      <c r="B57945" t="s">
        <v>30667</v>
      </c>
      <c r="C57945">
        <v>4</v>
      </c>
      <c r="D57945" t="s">
        <v>126</v>
      </c>
      <c r="E57945" t="s">
        <v>112</v>
      </c>
      <c r="F57945" t="s">
        <v>149</v>
      </c>
    </row>
    <row r="57946" spans="1:6" x14ac:dyDescent="0.3">
      <c r="A57946">
        <v>672838</v>
      </c>
      <c r="B57946" t="s">
        <v>29128</v>
      </c>
      <c r="C57946">
        <v>3</v>
      </c>
      <c r="D57946" t="s">
        <v>126</v>
      </c>
      <c r="E57946" t="s">
        <v>31</v>
      </c>
      <c r="F57946" t="s">
        <v>132</v>
      </c>
    </row>
    <row r="57947" spans="1:6" x14ac:dyDescent="0.3">
      <c r="A57947">
        <v>672838</v>
      </c>
      <c r="B57947" t="s">
        <v>29128</v>
      </c>
      <c r="C57947">
        <v>3</v>
      </c>
      <c r="D57947" t="s">
        <v>126</v>
      </c>
      <c r="E57947" t="s">
        <v>60</v>
      </c>
      <c r="F57947" t="s">
        <v>132</v>
      </c>
    </row>
    <row r="57948" spans="1:6" x14ac:dyDescent="0.3">
      <c r="A57948">
        <v>672838</v>
      </c>
      <c r="B57948" t="s">
        <v>29128</v>
      </c>
      <c r="C57948">
        <v>3</v>
      </c>
      <c r="D57948" t="s">
        <v>126</v>
      </c>
      <c r="E57948" t="s">
        <v>62</v>
      </c>
      <c r="F57948" t="s">
        <v>132</v>
      </c>
    </row>
    <row r="57949" spans="1:6" x14ac:dyDescent="0.3">
      <c r="A57949">
        <v>672838</v>
      </c>
      <c r="B57949" t="s">
        <v>29128</v>
      </c>
      <c r="C57949">
        <v>3</v>
      </c>
      <c r="D57949" t="s">
        <v>126</v>
      </c>
      <c r="E57949" t="s">
        <v>64</v>
      </c>
      <c r="F57949" t="s">
        <v>132</v>
      </c>
    </row>
    <row r="57950" spans="1:6" x14ac:dyDescent="0.3">
      <c r="A57950">
        <v>672838</v>
      </c>
      <c r="B57950" t="s">
        <v>29128</v>
      </c>
      <c r="C57950">
        <v>3</v>
      </c>
      <c r="D57950" t="s">
        <v>126</v>
      </c>
      <c r="E57950" t="s">
        <v>84</v>
      </c>
      <c r="F57950" t="s">
        <v>132</v>
      </c>
    </row>
    <row r="57951" spans="1:6" x14ac:dyDescent="0.3">
      <c r="A57951">
        <v>672838</v>
      </c>
      <c r="B57951" t="s">
        <v>29128</v>
      </c>
      <c r="C57951">
        <v>3</v>
      </c>
      <c r="D57951" t="s">
        <v>126</v>
      </c>
      <c r="E57951" t="s">
        <v>92</v>
      </c>
      <c r="F57951" t="s">
        <v>132</v>
      </c>
    </row>
    <row r="57952" spans="1:6" x14ac:dyDescent="0.3">
      <c r="A57952">
        <v>672838</v>
      </c>
      <c r="B57952" t="s">
        <v>29128</v>
      </c>
      <c r="C57952">
        <v>3</v>
      </c>
      <c r="D57952" t="s">
        <v>126</v>
      </c>
      <c r="E57952" t="s">
        <v>106</v>
      </c>
      <c r="F57952" t="s">
        <v>134</v>
      </c>
    </row>
    <row r="57953" spans="1:6" x14ac:dyDescent="0.3">
      <c r="A57953">
        <v>672838</v>
      </c>
      <c r="B57953" t="s">
        <v>29128</v>
      </c>
      <c r="C57953">
        <v>3</v>
      </c>
      <c r="D57953" t="s">
        <v>126</v>
      </c>
      <c r="E57953" t="s">
        <v>112</v>
      </c>
      <c r="F57953" t="s">
        <v>132</v>
      </c>
    </row>
    <row r="57954" spans="1:6" x14ac:dyDescent="0.3">
      <c r="A57954">
        <v>682595</v>
      </c>
      <c r="B57954" t="s">
        <v>30332</v>
      </c>
      <c r="C57954">
        <v>3</v>
      </c>
      <c r="D57954" t="s">
        <v>126</v>
      </c>
      <c r="E57954" t="s">
        <v>31</v>
      </c>
      <c r="F57954" t="s">
        <v>132</v>
      </c>
    </row>
    <row r="57955" spans="1:6" x14ac:dyDescent="0.3">
      <c r="A57955">
        <v>682595</v>
      </c>
      <c r="B57955" t="s">
        <v>30332</v>
      </c>
      <c r="C57955">
        <v>3</v>
      </c>
      <c r="D57955" t="s">
        <v>126</v>
      </c>
      <c r="E57955" t="s">
        <v>60</v>
      </c>
      <c r="F57955" t="s">
        <v>132</v>
      </c>
    </row>
    <row r="57956" spans="1:6" x14ac:dyDescent="0.3">
      <c r="A57956">
        <v>682595</v>
      </c>
      <c r="B57956" t="s">
        <v>30332</v>
      </c>
      <c r="C57956">
        <v>3</v>
      </c>
      <c r="D57956" t="s">
        <v>126</v>
      </c>
      <c r="E57956" t="s">
        <v>62</v>
      </c>
      <c r="F57956" t="s">
        <v>132</v>
      </c>
    </row>
    <row r="57957" spans="1:6" x14ac:dyDescent="0.3">
      <c r="A57957">
        <v>682595</v>
      </c>
      <c r="B57957" t="s">
        <v>30332</v>
      </c>
      <c r="C57957">
        <v>3</v>
      </c>
      <c r="D57957" t="s">
        <v>126</v>
      </c>
      <c r="E57957" t="s">
        <v>64</v>
      </c>
      <c r="F57957" t="s">
        <v>132</v>
      </c>
    </row>
    <row r="57958" spans="1:6" x14ac:dyDescent="0.3">
      <c r="A57958">
        <v>682595</v>
      </c>
      <c r="B57958" t="s">
        <v>30332</v>
      </c>
      <c r="C57958">
        <v>3</v>
      </c>
      <c r="D57958" t="s">
        <v>126</v>
      </c>
      <c r="E57958" t="s">
        <v>84</v>
      </c>
      <c r="F57958" t="s">
        <v>134</v>
      </c>
    </row>
    <row r="57959" spans="1:6" x14ac:dyDescent="0.3">
      <c r="A57959">
        <v>682595</v>
      </c>
      <c r="B57959" t="s">
        <v>30332</v>
      </c>
      <c r="C57959">
        <v>3</v>
      </c>
      <c r="D57959" t="s">
        <v>126</v>
      </c>
      <c r="E57959" t="s">
        <v>92</v>
      </c>
      <c r="F57959" t="s">
        <v>132</v>
      </c>
    </row>
    <row r="57960" spans="1:6" x14ac:dyDescent="0.3">
      <c r="A57960">
        <v>682595</v>
      </c>
      <c r="B57960" t="s">
        <v>30332</v>
      </c>
      <c r="C57960">
        <v>3</v>
      </c>
      <c r="D57960" t="s">
        <v>126</v>
      </c>
      <c r="E57960" t="s">
        <v>106</v>
      </c>
      <c r="F57960" t="s">
        <v>134</v>
      </c>
    </row>
    <row r="57961" spans="1:6" x14ac:dyDescent="0.3">
      <c r="A57961">
        <v>682595</v>
      </c>
      <c r="B57961" t="s">
        <v>30332</v>
      </c>
      <c r="C57961">
        <v>3</v>
      </c>
      <c r="D57961" t="s">
        <v>126</v>
      </c>
      <c r="E57961" t="s">
        <v>112</v>
      </c>
      <c r="F57961" t="s">
        <v>132</v>
      </c>
    </row>
    <row r="57962" spans="1:6" x14ac:dyDescent="0.3">
      <c r="A57962">
        <v>672851</v>
      </c>
      <c r="B57962" t="s">
        <v>30372</v>
      </c>
      <c r="C57962">
        <v>2</v>
      </c>
      <c r="D57962" t="s">
        <v>126</v>
      </c>
      <c r="E57962" t="s">
        <v>31</v>
      </c>
      <c r="F57962" t="s">
        <v>132</v>
      </c>
    </row>
    <row r="57963" spans="1:6" x14ac:dyDescent="0.3">
      <c r="A57963">
        <v>672851</v>
      </c>
      <c r="B57963" t="s">
        <v>30372</v>
      </c>
      <c r="C57963">
        <v>2</v>
      </c>
      <c r="D57963" t="s">
        <v>126</v>
      </c>
      <c r="E57963" t="s">
        <v>60</v>
      </c>
      <c r="F57963" t="s">
        <v>132</v>
      </c>
    </row>
    <row r="57964" spans="1:6" x14ac:dyDescent="0.3">
      <c r="A57964">
        <v>672851</v>
      </c>
      <c r="B57964" t="s">
        <v>30372</v>
      </c>
      <c r="C57964">
        <v>2</v>
      </c>
      <c r="D57964" t="s">
        <v>126</v>
      </c>
      <c r="E57964" t="s">
        <v>62</v>
      </c>
      <c r="F57964" t="s">
        <v>132</v>
      </c>
    </row>
    <row r="57965" spans="1:6" x14ac:dyDescent="0.3">
      <c r="A57965">
        <v>672851</v>
      </c>
      <c r="B57965" t="s">
        <v>30372</v>
      </c>
      <c r="C57965">
        <v>2</v>
      </c>
      <c r="D57965" t="s">
        <v>126</v>
      </c>
      <c r="E57965" t="s">
        <v>64</v>
      </c>
      <c r="F57965" t="s">
        <v>132</v>
      </c>
    </row>
    <row r="57966" spans="1:6" x14ac:dyDescent="0.3">
      <c r="A57966">
        <v>672851</v>
      </c>
      <c r="B57966" t="s">
        <v>30372</v>
      </c>
      <c r="C57966">
        <v>2</v>
      </c>
      <c r="D57966" t="s">
        <v>126</v>
      </c>
      <c r="E57966" t="s">
        <v>84</v>
      </c>
      <c r="F57966" t="s">
        <v>134</v>
      </c>
    </row>
    <row r="57967" spans="1:6" x14ac:dyDescent="0.3">
      <c r="A57967">
        <v>672851</v>
      </c>
      <c r="B57967" t="s">
        <v>30372</v>
      </c>
      <c r="C57967">
        <v>2</v>
      </c>
      <c r="D57967" t="s">
        <v>126</v>
      </c>
      <c r="E57967" t="s">
        <v>92</v>
      </c>
      <c r="F57967" t="s">
        <v>131</v>
      </c>
    </row>
    <row r="57968" spans="1:6" x14ac:dyDescent="0.3">
      <c r="A57968">
        <v>672851</v>
      </c>
      <c r="B57968" t="s">
        <v>30372</v>
      </c>
      <c r="C57968">
        <v>2</v>
      </c>
      <c r="D57968" t="s">
        <v>126</v>
      </c>
      <c r="E57968" t="s">
        <v>106</v>
      </c>
      <c r="F57968" t="s">
        <v>134</v>
      </c>
    </row>
    <row r="57969" spans="1:6" x14ac:dyDescent="0.3">
      <c r="A57969">
        <v>672851</v>
      </c>
      <c r="B57969" t="s">
        <v>30372</v>
      </c>
      <c r="C57969">
        <v>2</v>
      </c>
      <c r="D57969" t="s">
        <v>126</v>
      </c>
      <c r="E57969" t="s">
        <v>112</v>
      </c>
      <c r="F57969" t="s">
        <v>132</v>
      </c>
    </row>
    <row r="57970" spans="1:6" x14ac:dyDescent="0.3">
      <c r="A57970">
        <v>682596</v>
      </c>
      <c r="B57970" t="s">
        <v>30336</v>
      </c>
      <c r="C57970">
        <v>3</v>
      </c>
      <c r="D57970" t="s">
        <v>126</v>
      </c>
      <c r="E57970" t="s">
        <v>31</v>
      </c>
      <c r="F57970" t="s">
        <v>132</v>
      </c>
    </row>
    <row r="57971" spans="1:6" x14ac:dyDescent="0.3">
      <c r="A57971">
        <v>682596</v>
      </c>
      <c r="B57971" t="s">
        <v>30336</v>
      </c>
      <c r="C57971">
        <v>3</v>
      </c>
      <c r="D57971" t="s">
        <v>126</v>
      </c>
      <c r="E57971" t="s">
        <v>60</v>
      </c>
      <c r="F57971" t="s">
        <v>132</v>
      </c>
    </row>
    <row r="57972" spans="1:6" x14ac:dyDescent="0.3">
      <c r="A57972">
        <v>682596</v>
      </c>
      <c r="B57972" t="s">
        <v>30336</v>
      </c>
      <c r="C57972">
        <v>3</v>
      </c>
      <c r="D57972" t="s">
        <v>126</v>
      </c>
      <c r="E57972" t="s">
        <v>62</v>
      </c>
      <c r="F57972" t="s">
        <v>132</v>
      </c>
    </row>
    <row r="57973" spans="1:6" x14ac:dyDescent="0.3">
      <c r="A57973">
        <v>682596</v>
      </c>
      <c r="B57973" t="s">
        <v>30336</v>
      </c>
      <c r="C57973">
        <v>3</v>
      </c>
      <c r="D57973" t="s">
        <v>126</v>
      </c>
      <c r="E57973" t="s">
        <v>64</v>
      </c>
      <c r="F57973" t="s">
        <v>132</v>
      </c>
    </row>
    <row r="57974" spans="1:6" x14ac:dyDescent="0.3">
      <c r="A57974">
        <v>682596</v>
      </c>
      <c r="B57974" t="s">
        <v>30336</v>
      </c>
      <c r="C57974">
        <v>3</v>
      </c>
      <c r="D57974" t="s">
        <v>126</v>
      </c>
      <c r="E57974" t="s">
        <v>84</v>
      </c>
      <c r="F57974" t="s">
        <v>132</v>
      </c>
    </row>
    <row r="57975" spans="1:6" x14ac:dyDescent="0.3">
      <c r="A57975">
        <v>682596</v>
      </c>
      <c r="B57975" t="s">
        <v>30336</v>
      </c>
      <c r="C57975">
        <v>3</v>
      </c>
      <c r="D57975" t="s">
        <v>126</v>
      </c>
      <c r="E57975" t="s">
        <v>92</v>
      </c>
      <c r="F57975" t="s">
        <v>132</v>
      </c>
    </row>
    <row r="57976" spans="1:6" x14ac:dyDescent="0.3">
      <c r="A57976">
        <v>682596</v>
      </c>
      <c r="B57976" t="s">
        <v>30336</v>
      </c>
      <c r="C57976">
        <v>3</v>
      </c>
      <c r="D57976" t="s">
        <v>126</v>
      </c>
      <c r="E57976" t="s">
        <v>106</v>
      </c>
      <c r="F57976" t="s">
        <v>132</v>
      </c>
    </row>
    <row r="57977" spans="1:6" x14ac:dyDescent="0.3">
      <c r="A57977">
        <v>682596</v>
      </c>
      <c r="B57977" t="s">
        <v>30336</v>
      </c>
      <c r="C57977">
        <v>3</v>
      </c>
      <c r="D57977" t="s">
        <v>126</v>
      </c>
      <c r="E57977" t="s">
        <v>112</v>
      </c>
      <c r="F57977" t="s">
        <v>132</v>
      </c>
    </row>
    <row r="57978" spans="1:6" x14ac:dyDescent="0.3">
      <c r="A57978">
        <v>672852</v>
      </c>
      <c r="B57978" t="s">
        <v>30378</v>
      </c>
      <c r="C57978">
        <v>4</v>
      </c>
      <c r="D57978" t="s">
        <v>126</v>
      </c>
      <c r="E57978" t="s">
        <v>31</v>
      </c>
      <c r="F57978" t="s">
        <v>132</v>
      </c>
    </row>
    <row r="57979" spans="1:6" x14ac:dyDescent="0.3">
      <c r="A57979">
        <v>672852</v>
      </c>
      <c r="B57979" t="s">
        <v>30378</v>
      </c>
      <c r="C57979">
        <v>4</v>
      </c>
      <c r="D57979" t="s">
        <v>126</v>
      </c>
      <c r="E57979" t="s">
        <v>60</v>
      </c>
      <c r="F57979" t="s">
        <v>132</v>
      </c>
    </row>
    <row r="57980" spans="1:6" x14ac:dyDescent="0.3">
      <c r="A57980">
        <v>672852</v>
      </c>
      <c r="B57980" t="s">
        <v>30378</v>
      </c>
      <c r="C57980">
        <v>4</v>
      </c>
      <c r="D57980" t="s">
        <v>126</v>
      </c>
      <c r="E57980" t="s">
        <v>62</v>
      </c>
      <c r="F57980" t="s">
        <v>132</v>
      </c>
    </row>
    <row r="57981" spans="1:6" x14ac:dyDescent="0.3">
      <c r="A57981">
        <v>672852</v>
      </c>
      <c r="B57981" t="s">
        <v>30378</v>
      </c>
      <c r="C57981">
        <v>4</v>
      </c>
      <c r="D57981" t="s">
        <v>126</v>
      </c>
      <c r="E57981" t="s">
        <v>64</v>
      </c>
      <c r="F57981" t="s">
        <v>132</v>
      </c>
    </row>
    <row r="57982" spans="1:6" x14ac:dyDescent="0.3">
      <c r="A57982">
        <v>672852</v>
      </c>
      <c r="B57982" t="s">
        <v>30378</v>
      </c>
      <c r="C57982">
        <v>4</v>
      </c>
      <c r="D57982" t="s">
        <v>126</v>
      </c>
      <c r="E57982" t="s">
        <v>84</v>
      </c>
      <c r="F57982" t="s">
        <v>132</v>
      </c>
    </row>
    <row r="57983" spans="1:6" x14ac:dyDescent="0.3">
      <c r="A57983">
        <v>672852</v>
      </c>
      <c r="B57983" t="s">
        <v>30378</v>
      </c>
      <c r="C57983">
        <v>4</v>
      </c>
      <c r="D57983" t="s">
        <v>126</v>
      </c>
      <c r="E57983" t="s">
        <v>92</v>
      </c>
      <c r="F57983" t="s">
        <v>132</v>
      </c>
    </row>
    <row r="57984" spans="1:6" x14ac:dyDescent="0.3">
      <c r="A57984">
        <v>672852</v>
      </c>
      <c r="B57984" t="s">
        <v>30378</v>
      </c>
      <c r="C57984">
        <v>4</v>
      </c>
      <c r="D57984" t="s">
        <v>126</v>
      </c>
      <c r="E57984" t="s">
        <v>106</v>
      </c>
      <c r="F57984" t="s">
        <v>134</v>
      </c>
    </row>
    <row r="57985" spans="1:6" x14ac:dyDescent="0.3">
      <c r="A57985">
        <v>672852</v>
      </c>
      <c r="B57985" t="s">
        <v>30378</v>
      </c>
      <c r="C57985">
        <v>4</v>
      </c>
      <c r="D57985" t="s">
        <v>126</v>
      </c>
      <c r="E57985" t="s">
        <v>112</v>
      </c>
      <c r="F57985" t="s">
        <v>132</v>
      </c>
    </row>
    <row r="57986" spans="1:6" x14ac:dyDescent="0.3">
      <c r="A57986">
        <v>682597</v>
      </c>
      <c r="B57986" t="s">
        <v>30340</v>
      </c>
      <c r="C57986">
        <v>1</v>
      </c>
      <c r="D57986" t="s">
        <v>126</v>
      </c>
      <c r="E57986" t="s">
        <v>31</v>
      </c>
      <c r="F57986" t="s">
        <v>131</v>
      </c>
    </row>
    <row r="57987" spans="1:6" x14ac:dyDescent="0.3">
      <c r="A57987">
        <v>682597</v>
      </c>
      <c r="B57987" t="s">
        <v>30340</v>
      </c>
      <c r="C57987">
        <v>1</v>
      </c>
      <c r="D57987" t="s">
        <v>126</v>
      </c>
      <c r="E57987" t="s">
        <v>60</v>
      </c>
      <c r="F57987" t="s">
        <v>131</v>
      </c>
    </row>
    <row r="57988" spans="1:6" x14ac:dyDescent="0.3">
      <c r="A57988">
        <v>682597</v>
      </c>
      <c r="B57988" t="s">
        <v>30340</v>
      </c>
      <c r="C57988">
        <v>1</v>
      </c>
      <c r="D57988" t="s">
        <v>126</v>
      </c>
      <c r="E57988" t="s">
        <v>62</v>
      </c>
      <c r="F57988" t="s">
        <v>132</v>
      </c>
    </row>
    <row r="57989" spans="1:6" x14ac:dyDescent="0.3">
      <c r="A57989">
        <v>682597</v>
      </c>
      <c r="B57989" t="s">
        <v>30340</v>
      </c>
      <c r="C57989">
        <v>1</v>
      </c>
      <c r="D57989" t="s">
        <v>126</v>
      </c>
      <c r="E57989" t="s">
        <v>64</v>
      </c>
      <c r="F57989" t="s">
        <v>132</v>
      </c>
    </row>
    <row r="57990" spans="1:6" x14ac:dyDescent="0.3">
      <c r="A57990">
        <v>682597</v>
      </c>
      <c r="B57990" t="s">
        <v>30340</v>
      </c>
      <c r="C57990">
        <v>1</v>
      </c>
      <c r="D57990" t="s">
        <v>126</v>
      </c>
      <c r="E57990" t="s">
        <v>84</v>
      </c>
      <c r="F57990" t="s">
        <v>134</v>
      </c>
    </row>
    <row r="57991" spans="1:6" x14ac:dyDescent="0.3">
      <c r="A57991">
        <v>682597</v>
      </c>
      <c r="B57991" t="s">
        <v>30340</v>
      </c>
      <c r="C57991">
        <v>1</v>
      </c>
      <c r="D57991" t="s">
        <v>126</v>
      </c>
      <c r="E57991" t="s">
        <v>92</v>
      </c>
      <c r="F57991" t="s">
        <v>132</v>
      </c>
    </row>
    <row r="57992" spans="1:6" x14ac:dyDescent="0.3">
      <c r="A57992">
        <v>682597</v>
      </c>
      <c r="B57992" t="s">
        <v>30340</v>
      </c>
      <c r="C57992">
        <v>1</v>
      </c>
      <c r="D57992" t="s">
        <v>126</v>
      </c>
      <c r="E57992" t="s">
        <v>106</v>
      </c>
      <c r="F57992" t="s">
        <v>134</v>
      </c>
    </row>
    <row r="57993" spans="1:6" x14ac:dyDescent="0.3">
      <c r="A57993">
        <v>682597</v>
      </c>
      <c r="B57993" t="s">
        <v>30340</v>
      </c>
      <c r="C57993">
        <v>1</v>
      </c>
      <c r="D57993" t="s">
        <v>126</v>
      </c>
      <c r="E57993" t="s">
        <v>112</v>
      </c>
      <c r="F57993" t="s">
        <v>132</v>
      </c>
    </row>
    <row r="57994" spans="1:6" x14ac:dyDescent="0.3">
      <c r="A57994">
        <v>672853</v>
      </c>
      <c r="B57994" t="s">
        <v>29096</v>
      </c>
      <c r="C57994">
        <v>1</v>
      </c>
      <c r="D57994" t="s">
        <v>126</v>
      </c>
      <c r="E57994" t="s">
        <v>31</v>
      </c>
      <c r="F57994" t="s">
        <v>134</v>
      </c>
    </row>
    <row r="57995" spans="1:6" x14ac:dyDescent="0.3">
      <c r="A57995">
        <v>672853</v>
      </c>
      <c r="B57995" t="s">
        <v>29096</v>
      </c>
      <c r="C57995">
        <v>1</v>
      </c>
      <c r="D57995" t="s">
        <v>126</v>
      </c>
      <c r="E57995" t="s">
        <v>60</v>
      </c>
      <c r="F57995" t="s">
        <v>132</v>
      </c>
    </row>
    <row r="57996" spans="1:6" x14ac:dyDescent="0.3">
      <c r="A57996">
        <v>672853</v>
      </c>
      <c r="B57996" t="s">
        <v>29096</v>
      </c>
      <c r="C57996">
        <v>1</v>
      </c>
      <c r="D57996" t="s">
        <v>126</v>
      </c>
      <c r="E57996" t="s">
        <v>62</v>
      </c>
      <c r="F57996" t="s">
        <v>132</v>
      </c>
    </row>
    <row r="57997" spans="1:6" x14ac:dyDescent="0.3">
      <c r="A57997">
        <v>672853</v>
      </c>
      <c r="B57997" t="s">
        <v>29096</v>
      </c>
      <c r="C57997">
        <v>1</v>
      </c>
      <c r="D57997" t="s">
        <v>126</v>
      </c>
      <c r="E57997" t="s">
        <v>64</v>
      </c>
      <c r="F57997" t="s">
        <v>134</v>
      </c>
    </row>
    <row r="57998" spans="1:6" x14ac:dyDescent="0.3">
      <c r="A57998">
        <v>672853</v>
      </c>
      <c r="B57998" t="s">
        <v>29096</v>
      </c>
      <c r="C57998">
        <v>1</v>
      </c>
      <c r="D57998" t="s">
        <v>126</v>
      </c>
      <c r="E57998" t="s">
        <v>84</v>
      </c>
      <c r="F57998" t="s">
        <v>132</v>
      </c>
    </row>
    <row r="57999" spans="1:6" x14ac:dyDescent="0.3">
      <c r="A57999">
        <v>672853</v>
      </c>
      <c r="B57999" t="s">
        <v>29096</v>
      </c>
      <c r="C57999">
        <v>1</v>
      </c>
      <c r="D57999" t="s">
        <v>126</v>
      </c>
      <c r="E57999" t="s">
        <v>92</v>
      </c>
      <c r="F57999" t="s">
        <v>131</v>
      </c>
    </row>
    <row r="58000" spans="1:6" x14ac:dyDescent="0.3">
      <c r="A58000">
        <v>672853</v>
      </c>
      <c r="B58000" t="s">
        <v>29096</v>
      </c>
      <c r="C58000">
        <v>1</v>
      </c>
      <c r="D58000" t="s">
        <v>126</v>
      </c>
      <c r="E58000" t="s">
        <v>106</v>
      </c>
      <c r="F58000" t="s">
        <v>134</v>
      </c>
    </row>
    <row r="58001" spans="1:6" x14ac:dyDescent="0.3">
      <c r="A58001">
        <v>672853</v>
      </c>
      <c r="B58001" t="s">
        <v>29096</v>
      </c>
      <c r="C58001">
        <v>1</v>
      </c>
      <c r="D58001" t="s">
        <v>126</v>
      </c>
      <c r="E58001" t="s">
        <v>112</v>
      </c>
      <c r="F58001" t="s">
        <v>132</v>
      </c>
    </row>
    <row r="58002" spans="1:6" x14ac:dyDescent="0.3">
      <c r="A58002">
        <v>682598</v>
      </c>
      <c r="B58002" t="s">
        <v>30344</v>
      </c>
      <c r="C58002">
        <v>3</v>
      </c>
      <c r="D58002" t="s">
        <v>126</v>
      </c>
      <c r="E58002" t="s">
        <v>31</v>
      </c>
      <c r="F58002" t="s">
        <v>132</v>
      </c>
    </row>
    <row r="58003" spans="1:6" x14ac:dyDescent="0.3">
      <c r="A58003">
        <v>682598</v>
      </c>
      <c r="B58003" t="s">
        <v>30344</v>
      </c>
      <c r="C58003">
        <v>3</v>
      </c>
      <c r="D58003" t="s">
        <v>126</v>
      </c>
      <c r="E58003" t="s">
        <v>60</v>
      </c>
      <c r="F58003" t="s">
        <v>132</v>
      </c>
    </row>
    <row r="58004" spans="1:6" x14ac:dyDescent="0.3">
      <c r="A58004">
        <v>682598</v>
      </c>
      <c r="B58004" t="s">
        <v>30344</v>
      </c>
      <c r="C58004">
        <v>3</v>
      </c>
      <c r="D58004" t="s">
        <v>126</v>
      </c>
      <c r="E58004" t="s">
        <v>62</v>
      </c>
      <c r="F58004" t="s">
        <v>132</v>
      </c>
    </row>
    <row r="58005" spans="1:6" x14ac:dyDescent="0.3">
      <c r="A58005">
        <v>682598</v>
      </c>
      <c r="B58005" t="s">
        <v>30344</v>
      </c>
      <c r="C58005">
        <v>3</v>
      </c>
      <c r="D58005" t="s">
        <v>126</v>
      </c>
      <c r="E58005" t="s">
        <v>64</v>
      </c>
      <c r="F58005" t="s">
        <v>132</v>
      </c>
    </row>
    <row r="58006" spans="1:6" x14ac:dyDescent="0.3">
      <c r="A58006">
        <v>682598</v>
      </c>
      <c r="B58006" t="s">
        <v>30344</v>
      </c>
      <c r="C58006">
        <v>3</v>
      </c>
      <c r="D58006" t="s">
        <v>126</v>
      </c>
      <c r="E58006" t="s">
        <v>84</v>
      </c>
      <c r="F58006" t="s">
        <v>149</v>
      </c>
    </row>
    <row r="58007" spans="1:6" x14ac:dyDescent="0.3">
      <c r="A58007">
        <v>682598</v>
      </c>
      <c r="B58007" t="s">
        <v>30344</v>
      </c>
      <c r="C58007">
        <v>3</v>
      </c>
      <c r="D58007" t="s">
        <v>126</v>
      </c>
      <c r="E58007" t="s">
        <v>92</v>
      </c>
      <c r="F58007" t="s">
        <v>132</v>
      </c>
    </row>
    <row r="58008" spans="1:6" x14ac:dyDescent="0.3">
      <c r="A58008">
        <v>682598</v>
      </c>
      <c r="B58008" t="s">
        <v>30344</v>
      </c>
      <c r="C58008">
        <v>3</v>
      </c>
      <c r="D58008" t="s">
        <v>126</v>
      </c>
      <c r="E58008" t="s">
        <v>106</v>
      </c>
      <c r="F58008" t="s">
        <v>132</v>
      </c>
    </row>
    <row r="58009" spans="1:6" x14ac:dyDescent="0.3">
      <c r="A58009">
        <v>682598</v>
      </c>
      <c r="B58009" t="s">
        <v>30344</v>
      </c>
      <c r="C58009">
        <v>3</v>
      </c>
      <c r="D58009" t="s">
        <v>126</v>
      </c>
      <c r="E58009" t="s">
        <v>112</v>
      </c>
      <c r="F58009" t="s">
        <v>132</v>
      </c>
    </row>
    <row r="58010" spans="1:6" x14ac:dyDescent="0.3">
      <c r="A58010">
        <v>672854</v>
      </c>
      <c r="B58010" t="s">
        <v>30382</v>
      </c>
      <c r="C58010">
        <v>2</v>
      </c>
      <c r="D58010" t="s">
        <v>126</v>
      </c>
      <c r="E58010" t="s">
        <v>31</v>
      </c>
      <c r="F58010" t="s">
        <v>132</v>
      </c>
    </row>
    <row r="58011" spans="1:6" x14ac:dyDescent="0.3">
      <c r="A58011">
        <v>672854</v>
      </c>
      <c r="B58011" t="s">
        <v>30382</v>
      </c>
      <c r="C58011">
        <v>2</v>
      </c>
      <c r="D58011" t="s">
        <v>126</v>
      </c>
      <c r="E58011" t="s">
        <v>60</v>
      </c>
      <c r="F58011" t="s">
        <v>132</v>
      </c>
    </row>
    <row r="58012" spans="1:6" x14ac:dyDescent="0.3">
      <c r="A58012">
        <v>672854</v>
      </c>
      <c r="B58012" t="s">
        <v>30382</v>
      </c>
      <c r="C58012">
        <v>2</v>
      </c>
      <c r="D58012" t="s">
        <v>126</v>
      </c>
      <c r="E58012" t="s">
        <v>62</v>
      </c>
      <c r="F58012" t="s">
        <v>132</v>
      </c>
    </row>
    <row r="58013" spans="1:6" x14ac:dyDescent="0.3">
      <c r="A58013">
        <v>672854</v>
      </c>
      <c r="B58013" t="s">
        <v>30382</v>
      </c>
      <c r="C58013">
        <v>2</v>
      </c>
      <c r="D58013" t="s">
        <v>126</v>
      </c>
      <c r="E58013" t="s">
        <v>64</v>
      </c>
      <c r="F58013" t="s">
        <v>132</v>
      </c>
    </row>
    <row r="58014" spans="1:6" x14ac:dyDescent="0.3">
      <c r="A58014">
        <v>672854</v>
      </c>
      <c r="B58014" t="s">
        <v>30382</v>
      </c>
      <c r="C58014">
        <v>2</v>
      </c>
      <c r="D58014" t="s">
        <v>126</v>
      </c>
      <c r="E58014" t="s">
        <v>84</v>
      </c>
      <c r="F58014" t="s">
        <v>149</v>
      </c>
    </row>
    <row r="58015" spans="1:6" x14ac:dyDescent="0.3">
      <c r="A58015">
        <v>672854</v>
      </c>
      <c r="B58015" t="s">
        <v>30382</v>
      </c>
      <c r="C58015">
        <v>2</v>
      </c>
      <c r="D58015" t="s">
        <v>126</v>
      </c>
      <c r="E58015" t="s">
        <v>92</v>
      </c>
      <c r="F58015" t="s">
        <v>132</v>
      </c>
    </row>
    <row r="58016" spans="1:6" x14ac:dyDescent="0.3">
      <c r="A58016">
        <v>672854</v>
      </c>
      <c r="B58016" t="s">
        <v>30382</v>
      </c>
      <c r="C58016">
        <v>2</v>
      </c>
      <c r="D58016" t="s">
        <v>126</v>
      </c>
      <c r="E58016" t="s">
        <v>106</v>
      </c>
      <c r="F58016" t="s">
        <v>134</v>
      </c>
    </row>
    <row r="58017" spans="1:6" x14ac:dyDescent="0.3">
      <c r="A58017">
        <v>672854</v>
      </c>
      <c r="B58017" t="s">
        <v>30382</v>
      </c>
      <c r="C58017">
        <v>2</v>
      </c>
      <c r="D58017" t="s">
        <v>126</v>
      </c>
      <c r="E58017" t="s">
        <v>112</v>
      </c>
      <c r="F58017" t="s">
        <v>132</v>
      </c>
    </row>
    <row r="58018" spans="1:6" x14ac:dyDescent="0.3">
      <c r="A58018">
        <v>682599</v>
      </c>
      <c r="B58018" t="s">
        <v>30349</v>
      </c>
      <c r="C58018">
        <v>2</v>
      </c>
      <c r="D58018" t="s">
        <v>126</v>
      </c>
      <c r="E58018" t="s">
        <v>31</v>
      </c>
      <c r="F58018" t="s">
        <v>132</v>
      </c>
    </row>
    <row r="58019" spans="1:6" x14ac:dyDescent="0.3">
      <c r="A58019">
        <v>682599</v>
      </c>
      <c r="B58019" t="s">
        <v>30349</v>
      </c>
      <c r="C58019">
        <v>2</v>
      </c>
      <c r="D58019" t="s">
        <v>126</v>
      </c>
      <c r="E58019" t="s">
        <v>60</v>
      </c>
      <c r="F58019" t="s">
        <v>131</v>
      </c>
    </row>
    <row r="58020" spans="1:6" x14ac:dyDescent="0.3">
      <c r="A58020">
        <v>682599</v>
      </c>
      <c r="B58020" t="s">
        <v>30349</v>
      </c>
      <c r="C58020">
        <v>2</v>
      </c>
      <c r="D58020" t="s">
        <v>126</v>
      </c>
      <c r="E58020" t="s">
        <v>62</v>
      </c>
      <c r="F58020" t="s">
        <v>131</v>
      </c>
    </row>
    <row r="58021" spans="1:6" x14ac:dyDescent="0.3">
      <c r="A58021">
        <v>682599</v>
      </c>
      <c r="B58021" t="s">
        <v>30349</v>
      </c>
      <c r="C58021">
        <v>2</v>
      </c>
      <c r="D58021" t="s">
        <v>126</v>
      </c>
      <c r="E58021" t="s">
        <v>64</v>
      </c>
      <c r="F58021" t="s">
        <v>132</v>
      </c>
    </row>
    <row r="58022" spans="1:6" x14ac:dyDescent="0.3">
      <c r="A58022">
        <v>682599</v>
      </c>
      <c r="B58022" t="s">
        <v>30349</v>
      </c>
      <c r="C58022">
        <v>2</v>
      </c>
      <c r="D58022" t="s">
        <v>126</v>
      </c>
      <c r="E58022" t="s">
        <v>84</v>
      </c>
      <c r="F58022" t="s">
        <v>134</v>
      </c>
    </row>
    <row r="58023" spans="1:6" x14ac:dyDescent="0.3">
      <c r="A58023">
        <v>682599</v>
      </c>
      <c r="B58023" t="s">
        <v>30349</v>
      </c>
      <c r="C58023">
        <v>2</v>
      </c>
      <c r="D58023" t="s">
        <v>126</v>
      </c>
      <c r="E58023" t="s">
        <v>92</v>
      </c>
      <c r="F58023" t="s">
        <v>132</v>
      </c>
    </row>
    <row r="58024" spans="1:6" x14ac:dyDescent="0.3">
      <c r="A58024">
        <v>682599</v>
      </c>
      <c r="B58024" t="s">
        <v>30349</v>
      </c>
      <c r="C58024">
        <v>2</v>
      </c>
      <c r="D58024" t="s">
        <v>126</v>
      </c>
      <c r="E58024" t="s">
        <v>106</v>
      </c>
      <c r="F58024" t="s">
        <v>132</v>
      </c>
    </row>
    <row r="58025" spans="1:6" x14ac:dyDescent="0.3">
      <c r="A58025">
        <v>682599</v>
      </c>
      <c r="B58025" t="s">
        <v>30349</v>
      </c>
      <c r="C58025">
        <v>2</v>
      </c>
      <c r="D58025" t="s">
        <v>126</v>
      </c>
      <c r="E58025" t="s">
        <v>112</v>
      </c>
      <c r="F58025" t="s">
        <v>131</v>
      </c>
    </row>
    <row r="58026" spans="1:6" x14ac:dyDescent="0.3">
      <c r="A58026">
        <v>672855</v>
      </c>
      <c r="B58026" t="s">
        <v>30385</v>
      </c>
      <c r="C58026">
        <v>0</v>
      </c>
      <c r="D58026" t="s">
        <v>126</v>
      </c>
      <c r="E58026" t="s">
        <v>31</v>
      </c>
      <c r="F58026" t="s">
        <v>134</v>
      </c>
    </row>
    <row r="58027" spans="1:6" x14ac:dyDescent="0.3">
      <c r="A58027">
        <v>672855</v>
      </c>
      <c r="B58027" t="s">
        <v>30385</v>
      </c>
      <c r="C58027">
        <v>0</v>
      </c>
      <c r="D58027" t="s">
        <v>126</v>
      </c>
      <c r="E58027" t="s">
        <v>60</v>
      </c>
      <c r="F58027" t="s">
        <v>134</v>
      </c>
    </row>
    <row r="58028" spans="1:6" x14ac:dyDescent="0.3">
      <c r="A58028">
        <v>672855</v>
      </c>
      <c r="B58028" t="s">
        <v>30385</v>
      </c>
      <c r="C58028">
        <v>0</v>
      </c>
      <c r="D58028" t="s">
        <v>126</v>
      </c>
      <c r="E58028" t="s">
        <v>62</v>
      </c>
      <c r="F58028" t="s">
        <v>134</v>
      </c>
    </row>
    <row r="58029" spans="1:6" x14ac:dyDescent="0.3">
      <c r="A58029">
        <v>672855</v>
      </c>
      <c r="B58029" t="s">
        <v>30385</v>
      </c>
      <c r="C58029">
        <v>0</v>
      </c>
      <c r="D58029" t="s">
        <v>126</v>
      </c>
      <c r="E58029" t="s">
        <v>64</v>
      </c>
      <c r="F58029" t="s">
        <v>134</v>
      </c>
    </row>
    <row r="58030" spans="1:6" x14ac:dyDescent="0.3">
      <c r="A58030">
        <v>672855</v>
      </c>
      <c r="B58030" t="s">
        <v>30385</v>
      </c>
      <c r="C58030">
        <v>0</v>
      </c>
      <c r="D58030" t="s">
        <v>126</v>
      </c>
      <c r="E58030" t="s">
        <v>84</v>
      </c>
      <c r="F58030" t="s">
        <v>134</v>
      </c>
    </row>
    <row r="58031" spans="1:6" x14ac:dyDescent="0.3">
      <c r="A58031">
        <v>672855</v>
      </c>
      <c r="B58031" t="s">
        <v>30385</v>
      </c>
      <c r="C58031">
        <v>0</v>
      </c>
      <c r="D58031" t="s">
        <v>126</v>
      </c>
      <c r="E58031" t="s">
        <v>92</v>
      </c>
      <c r="F58031" t="s">
        <v>134</v>
      </c>
    </row>
    <row r="58032" spans="1:6" x14ac:dyDescent="0.3">
      <c r="A58032">
        <v>672855</v>
      </c>
      <c r="B58032" t="s">
        <v>30385</v>
      </c>
      <c r="C58032">
        <v>0</v>
      </c>
      <c r="D58032" t="s">
        <v>126</v>
      </c>
      <c r="E58032" t="s">
        <v>106</v>
      </c>
      <c r="F58032" t="s">
        <v>134</v>
      </c>
    </row>
    <row r="58033" spans="1:6" x14ac:dyDescent="0.3">
      <c r="A58033">
        <v>672855</v>
      </c>
      <c r="B58033" t="s">
        <v>30385</v>
      </c>
      <c r="C58033">
        <v>0</v>
      </c>
      <c r="D58033" t="s">
        <v>126</v>
      </c>
      <c r="E58033" t="s">
        <v>112</v>
      </c>
      <c r="F58033" t="s">
        <v>134</v>
      </c>
    </row>
    <row r="58034" spans="1:6" x14ac:dyDescent="0.3">
      <c r="A58034">
        <v>672856</v>
      </c>
      <c r="B58034" t="s">
        <v>30387</v>
      </c>
      <c r="C58034">
        <v>3</v>
      </c>
      <c r="D58034" t="s">
        <v>126</v>
      </c>
      <c r="E58034" t="s">
        <v>31</v>
      </c>
      <c r="F58034" t="s">
        <v>132</v>
      </c>
    </row>
    <row r="58035" spans="1:6" x14ac:dyDescent="0.3">
      <c r="A58035">
        <v>672856</v>
      </c>
      <c r="B58035" t="s">
        <v>30387</v>
      </c>
      <c r="C58035">
        <v>3</v>
      </c>
      <c r="D58035" t="s">
        <v>126</v>
      </c>
      <c r="E58035" t="s">
        <v>60</v>
      </c>
      <c r="F58035" t="s">
        <v>132</v>
      </c>
    </row>
    <row r="58036" spans="1:6" x14ac:dyDescent="0.3">
      <c r="A58036">
        <v>672856</v>
      </c>
      <c r="B58036" t="s">
        <v>30387</v>
      </c>
      <c r="C58036">
        <v>3</v>
      </c>
      <c r="D58036" t="s">
        <v>126</v>
      </c>
      <c r="E58036" t="s">
        <v>62</v>
      </c>
      <c r="F58036" t="s">
        <v>132</v>
      </c>
    </row>
    <row r="58037" spans="1:6" x14ac:dyDescent="0.3">
      <c r="A58037">
        <v>672856</v>
      </c>
      <c r="B58037" t="s">
        <v>30387</v>
      </c>
      <c r="C58037">
        <v>3</v>
      </c>
      <c r="D58037" t="s">
        <v>126</v>
      </c>
      <c r="E58037" t="s">
        <v>64</v>
      </c>
      <c r="F58037" t="s">
        <v>132</v>
      </c>
    </row>
    <row r="58038" spans="1:6" x14ac:dyDescent="0.3">
      <c r="A58038">
        <v>672856</v>
      </c>
      <c r="B58038" t="s">
        <v>30387</v>
      </c>
      <c r="C58038">
        <v>3</v>
      </c>
      <c r="D58038" t="s">
        <v>126</v>
      </c>
      <c r="E58038" t="s">
        <v>84</v>
      </c>
      <c r="F58038" t="s">
        <v>149</v>
      </c>
    </row>
    <row r="58039" spans="1:6" x14ac:dyDescent="0.3">
      <c r="A58039">
        <v>672856</v>
      </c>
      <c r="B58039" t="s">
        <v>30387</v>
      </c>
      <c r="C58039">
        <v>3</v>
      </c>
      <c r="D58039" t="s">
        <v>126</v>
      </c>
      <c r="E58039" t="s">
        <v>92</v>
      </c>
      <c r="F58039" t="s">
        <v>132</v>
      </c>
    </row>
    <row r="58040" spans="1:6" x14ac:dyDescent="0.3">
      <c r="A58040">
        <v>672856</v>
      </c>
      <c r="B58040" t="s">
        <v>30387</v>
      </c>
      <c r="C58040">
        <v>3</v>
      </c>
      <c r="D58040" t="s">
        <v>126</v>
      </c>
      <c r="E58040" t="s">
        <v>106</v>
      </c>
      <c r="F58040" t="s">
        <v>134</v>
      </c>
    </row>
    <row r="58041" spans="1:6" x14ac:dyDescent="0.3">
      <c r="A58041">
        <v>672856</v>
      </c>
      <c r="B58041" t="s">
        <v>30387</v>
      </c>
      <c r="C58041">
        <v>3</v>
      </c>
      <c r="D58041" t="s">
        <v>126</v>
      </c>
      <c r="E58041" t="s">
        <v>112</v>
      </c>
      <c r="F58041" t="s">
        <v>132</v>
      </c>
    </row>
    <row r="58042" spans="1:6" x14ac:dyDescent="0.3">
      <c r="A58042">
        <v>672857</v>
      </c>
      <c r="B58042" t="s">
        <v>30684</v>
      </c>
      <c r="C58042">
        <v>3</v>
      </c>
      <c r="D58042" t="s">
        <v>126</v>
      </c>
      <c r="E58042" t="s">
        <v>31</v>
      </c>
      <c r="F58042" t="s">
        <v>132</v>
      </c>
    </row>
    <row r="58043" spans="1:6" x14ac:dyDescent="0.3">
      <c r="A58043">
        <v>672857</v>
      </c>
      <c r="B58043" t="s">
        <v>30684</v>
      </c>
      <c r="C58043">
        <v>3</v>
      </c>
      <c r="D58043" t="s">
        <v>126</v>
      </c>
      <c r="E58043" t="s">
        <v>60</v>
      </c>
      <c r="F58043" t="s">
        <v>132</v>
      </c>
    </row>
    <row r="58044" spans="1:6" x14ac:dyDescent="0.3">
      <c r="A58044">
        <v>672857</v>
      </c>
      <c r="B58044" t="s">
        <v>30684</v>
      </c>
      <c r="C58044">
        <v>3</v>
      </c>
      <c r="D58044" t="s">
        <v>126</v>
      </c>
      <c r="E58044" t="s">
        <v>62</v>
      </c>
      <c r="F58044" t="s">
        <v>132</v>
      </c>
    </row>
    <row r="58045" spans="1:6" x14ac:dyDescent="0.3">
      <c r="A58045">
        <v>672857</v>
      </c>
      <c r="B58045" t="s">
        <v>30684</v>
      </c>
      <c r="C58045">
        <v>3</v>
      </c>
      <c r="D58045" t="s">
        <v>126</v>
      </c>
      <c r="E58045" t="s">
        <v>64</v>
      </c>
      <c r="F58045" t="s">
        <v>134</v>
      </c>
    </row>
    <row r="58046" spans="1:6" x14ac:dyDescent="0.3">
      <c r="A58046">
        <v>672857</v>
      </c>
      <c r="B58046" t="s">
        <v>30684</v>
      </c>
      <c r="C58046">
        <v>3</v>
      </c>
      <c r="D58046" t="s">
        <v>126</v>
      </c>
      <c r="E58046" t="s">
        <v>84</v>
      </c>
      <c r="F58046" t="s">
        <v>132</v>
      </c>
    </row>
    <row r="58047" spans="1:6" x14ac:dyDescent="0.3">
      <c r="A58047">
        <v>672857</v>
      </c>
      <c r="B58047" t="s">
        <v>30684</v>
      </c>
      <c r="C58047">
        <v>3</v>
      </c>
      <c r="D58047" t="s">
        <v>126</v>
      </c>
      <c r="E58047" t="s">
        <v>92</v>
      </c>
      <c r="F58047" t="s">
        <v>132</v>
      </c>
    </row>
    <row r="58048" spans="1:6" x14ac:dyDescent="0.3">
      <c r="A58048">
        <v>672857</v>
      </c>
      <c r="B58048" t="s">
        <v>30684</v>
      </c>
      <c r="C58048">
        <v>3</v>
      </c>
      <c r="D58048" t="s">
        <v>126</v>
      </c>
      <c r="E58048" t="s">
        <v>106</v>
      </c>
      <c r="F58048" t="s">
        <v>134</v>
      </c>
    </row>
    <row r="58049" spans="1:6" x14ac:dyDescent="0.3">
      <c r="A58049">
        <v>672857</v>
      </c>
      <c r="B58049" t="s">
        <v>30684</v>
      </c>
      <c r="C58049">
        <v>3</v>
      </c>
      <c r="D58049" t="s">
        <v>126</v>
      </c>
      <c r="E58049" t="s">
        <v>112</v>
      </c>
      <c r="F58049" t="s">
        <v>132</v>
      </c>
    </row>
    <row r="58050" spans="1:6" x14ac:dyDescent="0.3">
      <c r="A58050">
        <v>682525</v>
      </c>
      <c r="B58050" t="s">
        <v>30360</v>
      </c>
      <c r="C58050">
        <v>3</v>
      </c>
      <c r="D58050" t="s">
        <v>126</v>
      </c>
      <c r="E58050" t="s">
        <v>31</v>
      </c>
      <c r="F58050" t="s">
        <v>132</v>
      </c>
    </row>
    <row r="58051" spans="1:6" x14ac:dyDescent="0.3">
      <c r="A58051">
        <v>682525</v>
      </c>
      <c r="B58051" t="s">
        <v>30360</v>
      </c>
      <c r="C58051">
        <v>3</v>
      </c>
      <c r="D58051" t="s">
        <v>126</v>
      </c>
      <c r="E58051" t="s">
        <v>60</v>
      </c>
      <c r="F58051" t="s">
        <v>132</v>
      </c>
    </row>
    <row r="58052" spans="1:6" x14ac:dyDescent="0.3">
      <c r="A58052">
        <v>682525</v>
      </c>
      <c r="B58052" t="s">
        <v>30360</v>
      </c>
      <c r="C58052">
        <v>3</v>
      </c>
      <c r="D58052" t="s">
        <v>126</v>
      </c>
      <c r="E58052" t="s">
        <v>62</v>
      </c>
      <c r="F58052" t="s">
        <v>132</v>
      </c>
    </row>
    <row r="58053" spans="1:6" x14ac:dyDescent="0.3">
      <c r="A58053">
        <v>682525</v>
      </c>
      <c r="B58053" t="s">
        <v>30360</v>
      </c>
      <c r="C58053">
        <v>3</v>
      </c>
      <c r="D58053" t="s">
        <v>126</v>
      </c>
      <c r="E58053" t="s">
        <v>64</v>
      </c>
      <c r="F58053" t="s">
        <v>132</v>
      </c>
    </row>
    <row r="58054" spans="1:6" x14ac:dyDescent="0.3">
      <c r="A58054">
        <v>682525</v>
      </c>
      <c r="B58054" t="s">
        <v>30360</v>
      </c>
      <c r="C58054">
        <v>3</v>
      </c>
      <c r="D58054" t="s">
        <v>126</v>
      </c>
      <c r="E58054" t="s">
        <v>84</v>
      </c>
      <c r="F58054" t="s">
        <v>149</v>
      </c>
    </row>
    <row r="58055" spans="1:6" x14ac:dyDescent="0.3">
      <c r="A58055">
        <v>682525</v>
      </c>
      <c r="B58055" t="s">
        <v>30360</v>
      </c>
      <c r="C58055">
        <v>3</v>
      </c>
      <c r="D58055" t="s">
        <v>126</v>
      </c>
      <c r="E58055" t="s">
        <v>92</v>
      </c>
      <c r="F58055" t="s">
        <v>132</v>
      </c>
    </row>
    <row r="58056" spans="1:6" x14ac:dyDescent="0.3">
      <c r="A58056">
        <v>682525</v>
      </c>
      <c r="B58056" t="s">
        <v>30360</v>
      </c>
      <c r="C58056">
        <v>3</v>
      </c>
      <c r="D58056" t="s">
        <v>126</v>
      </c>
      <c r="E58056" t="s">
        <v>106</v>
      </c>
      <c r="F58056" t="s">
        <v>134</v>
      </c>
    </row>
    <row r="58057" spans="1:6" x14ac:dyDescent="0.3">
      <c r="A58057">
        <v>682525</v>
      </c>
      <c r="B58057" t="s">
        <v>30360</v>
      </c>
      <c r="C58057">
        <v>3</v>
      </c>
      <c r="D58057" t="s">
        <v>126</v>
      </c>
      <c r="E58057" t="s">
        <v>112</v>
      </c>
      <c r="F58057" t="s">
        <v>132</v>
      </c>
    </row>
    <row r="58058" spans="1:6" x14ac:dyDescent="0.3">
      <c r="A58058">
        <v>672858</v>
      </c>
      <c r="B58058" t="s">
        <v>30687</v>
      </c>
      <c r="C58058">
        <v>4</v>
      </c>
      <c r="D58058" t="s">
        <v>126</v>
      </c>
      <c r="E58058" t="s">
        <v>31</v>
      </c>
      <c r="F58058" t="s">
        <v>134</v>
      </c>
    </row>
    <row r="58059" spans="1:6" x14ac:dyDescent="0.3">
      <c r="A58059">
        <v>672858</v>
      </c>
      <c r="B58059" t="s">
        <v>30687</v>
      </c>
      <c r="C58059">
        <v>4</v>
      </c>
      <c r="D58059" t="s">
        <v>126</v>
      </c>
      <c r="E58059" t="s">
        <v>60</v>
      </c>
      <c r="F58059" t="s">
        <v>132</v>
      </c>
    </row>
    <row r="58060" spans="1:6" x14ac:dyDescent="0.3">
      <c r="A58060">
        <v>672858</v>
      </c>
      <c r="B58060" t="s">
        <v>30687</v>
      </c>
      <c r="C58060">
        <v>4</v>
      </c>
      <c r="D58060" t="s">
        <v>126</v>
      </c>
      <c r="E58060" t="s">
        <v>62</v>
      </c>
      <c r="F58060" t="s">
        <v>132</v>
      </c>
    </row>
    <row r="58061" spans="1:6" x14ac:dyDescent="0.3">
      <c r="A58061">
        <v>672858</v>
      </c>
      <c r="B58061" t="s">
        <v>30687</v>
      </c>
      <c r="C58061">
        <v>4</v>
      </c>
      <c r="D58061" t="s">
        <v>126</v>
      </c>
      <c r="E58061" t="s">
        <v>64</v>
      </c>
      <c r="F58061" t="s">
        <v>134</v>
      </c>
    </row>
    <row r="58062" spans="1:6" x14ac:dyDescent="0.3">
      <c r="A58062">
        <v>672858</v>
      </c>
      <c r="B58062" t="s">
        <v>30687</v>
      </c>
      <c r="C58062">
        <v>4</v>
      </c>
      <c r="D58062" t="s">
        <v>126</v>
      </c>
      <c r="E58062" t="s">
        <v>84</v>
      </c>
      <c r="F58062" t="s">
        <v>132</v>
      </c>
    </row>
    <row r="58063" spans="1:6" x14ac:dyDescent="0.3">
      <c r="A58063">
        <v>672858</v>
      </c>
      <c r="B58063" t="s">
        <v>30687</v>
      </c>
      <c r="C58063">
        <v>4</v>
      </c>
      <c r="D58063" t="s">
        <v>126</v>
      </c>
      <c r="E58063" t="s">
        <v>92</v>
      </c>
      <c r="F58063" t="s">
        <v>132</v>
      </c>
    </row>
    <row r="58064" spans="1:6" x14ac:dyDescent="0.3">
      <c r="A58064">
        <v>672858</v>
      </c>
      <c r="B58064" t="s">
        <v>30687</v>
      </c>
      <c r="C58064">
        <v>4</v>
      </c>
      <c r="D58064" t="s">
        <v>126</v>
      </c>
      <c r="E58064" t="s">
        <v>106</v>
      </c>
      <c r="F58064" t="s">
        <v>134</v>
      </c>
    </row>
    <row r="58065" spans="1:6" x14ac:dyDescent="0.3">
      <c r="A58065">
        <v>672858</v>
      </c>
      <c r="B58065" t="s">
        <v>30687</v>
      </c>
      <c r="C58065">
        <v>4</v>
      </c>
      <c r="D58065" t="s">
        <v>126</v>
      </c>
      <c r="E58065" t="s">
        <v>112</v>
      </c>
      <c r="F58065" t="s">
        <v>132</v>
      </c>
    </row>
    <row r="58066" spans="1:6" x14ac:dyDescent="0.3">
      <c r="A58066">
        <v>682526</v>
      </c>
      <c r="B58066" t="s">
        <v>30363</v>
      </c>
      <c r="C58066">
        <v>2</v>
      </c>
      <c r="D58066" t="s">
        <v>126</v>
      </c>
      <c r="E58066" t="s">
        <v>31</v>
      </c>
      <c r="F58066" t="s">
        <v>132</v>
      </c>
    </row>
    <row r="58067" spans="1:6" x14ac:dyDescent="0.3">
      <c r="A58067">
        <v>682526</v>
      </c>
      <c r="B58067" t="s">
        <v>30363</v>
      </c>
      <c r="C58067">
        <v>2</v>
      </c>
      <c r="D58067" t="s">
        <v>126</v>
      </c>
      <c r="E58067" t="s">
        <v>60</v>
      </c>
      <c r="F58067" t="s">
        <v>132</v>
      </c>
    </row>
    <row r="58068" spans="1:6" x14ac:dyDescent="0.3">
      <c r="A58068">
        <v>682526</v>
      </c>
      <c r="B58068" t="s">
        <v>30363</v>
      </c>
      <c r="C58068">
        <v>2</v>
      </c>
      <c r="D58068" t="s">
        <v>126</v>
      </c>
      <c r="E58068" t="s">
        <v>62</v>
      </c>
      <c r="F58068" t="s">
        <v>132</v>
      </c>
    </row>
    <row r="58069" spans="1:6" x14ac:dyDescent="0.3">
      <c r="A58069">
        <v>682526</v>
      </c>
      <c r="B58069" t="s">
        <v>30363</v>
      </c>
      <c r="C58069">
        <v>2</v>
      </c>
      <c r="D58069" t="s">
        <v>126</v>
      </c>
      <c r="E58069" t="s">
        <v>64</v>
      </c>
      <c r="F58069" t="s">
        <v>132</v>
      </c>
    </row>
    <row r="58070" spans="1:6" x14ac:dyDescent="0.3">
      <c r="A58070">
        <v>682526</v>
      </c>
      <c r="B58070" t="s">
        <v>30363</v>
      </c>
      <c r="C58070">
        <v>2</v>
      </c>
      <c r="D58070" t="s">
        <v>126</v>
      </c>
      <c r="E58070" t="s">
        <v>84</v>
      </c>
      <c r="F58070" t="s">
        <v>132</v>
      </c>
    </row>
    <row r="58071" spans="1:6" x14ac:dyDescent="0.3">
      <c r="A58071">
        <v>682526</v>
      </c>
      <c r="B58071" t="s">
        <v>30363</v>
      </c>
      <c r="C58071">
        <v>2</v>
      </c>
      <c r="D58071" t="s">
        <v>126</v>
      </c>
      <c r="E58071" t="s">
        <v>92</v>
      </c>
      <c r="F58071" t="s">
        <v>132</v>
      </c>
    </row>
    <row r="58072" spans="1:6" x14ac:dyDescent="0.3">
      <c r="A58072">
        <v>682526</v>
      </c>
      <c r="B58072" t="s">
        <v>30363</v>
      </c>
      <c r="C58072">
        <v>2</v>
      </c>
      <c r="D58072" t="s">
        <v>126</v>
      </c>
      <c r="E58072" t="s">
        <v>106</v>
      </c>
      <c r="F58072" t="s">
        <v>132</v>
      </c>
    </row>
    <row r="58073" spans="1:6" x14ac:dyDescent="0.3">
      <c r="A58073">
        <v>682526</v>
      </c>
      <c r="B58073" t="s">
        <v>30363</v>
      </c>
      <c r="C58073">
        <v>2</v>
      </c>
      <c r="D58073" t="s">
        <v>126</v>
      </c>
      <c r="E58073" t="s">
        <v>112</v>
      </c>
      <c r="F58073" t="s">
        <v>132</v>
      </c>
    </row>
    <row r="58074" spans="1:6" x14ac:dyDescent="0.3">
      <c r="A58074">
        <v>672859</v>
      </c>
      <c r="B58074" t="s">
        <v>30690</v>
      </c>
      <c r="C58074">
        <v>2</v>
      </c>
      <c r="D58074" t="s">
        <v>126</v>
      </c>
      <c r="E58074" t="s">
        <v>31</v>
      </c>
      <c r="F58074" t="s">
        <v>134</v>
      </c>
    </row>
    <row r="58075" spans="1:6" x14ac:dyDescent="0.3">
      <c r="A58075">
        <v>672859</v>
      </c>
      <c r="B58075" t="s">
        <v>30690</v>
      </c>
      <c r="C58075">
        <v>2</v>
      </c>
      <c r="D58075" t="s">
        <v>126</v>
      </c>
      <c r="E58075" t="s">
        <v>60</v>
      </c>
      <c r="F58075" t="s">
        <v>132</v>
      </c>
    </row>
    <row r="58076" spans="1:6" x14ac:dyDescent="0.3">
      <c r="A58076">
        <v>672859</v>
      </c>
      <c r="B58076" t="s">
        <v>30690</v>
      </c>
      <c r="C58076">
        <v>2</v>
      </c>
      <c r="D58076" t="s">
        <v>126</v>
      </c>
      <c r="E58076" t="s">
        <v>62</v>
      </c>
      <c r="F58076" t="s">
        <v>132</v>
      </c>
    </row>
    <row r="58077" spans="1:6" x14ac:dyDescent="0.3">
      <c r="A58077">
        <v>672859</v>
      </c>
      <c r="B58077" t="s">
        <v>30690</v>
      </c>
      <c r="C58077">
        <v>2</v>
      </c>
      <c r="D58077" t="s">
        <v>126</v>
      </c>
      <c r="E58077" t="s">
        <v>64</v>
      </c>
      <c r="F58077" t="s">
        <v>134</v>
      </c>
    </row>
    <row r="58078" spans="1:6" x14ac:dyDescent="0.3">
      <c r="A58078">
        <v>672859</v>
      </c>
      <c r="B58078" t="s">
        <v>30690</v>
      </c>
      <c r="C58078">
        <v>2</v>
      </c>
      <c r="D58078" t="s">
        <v>126</v>
      </c>
      <c r="E58078" t="s">
        <v>84</v>
      </c>
      <c r="F58078" t="s">
        <v>149</v>
      </c>
    </row>
    <row r="58079" spans="1:6" x14ac:dyDescent="0.3">
      <c r="A58079">
        <v>672859</v>
      </c>
      <c r="B58079" t="s">
        <v>30690</v>
      </c>
      <c r="C58079">
        <v>2</v>
      </c>
      <c r="D58079" t="s">
        <v>126</v>
      </c>
      <c r="E58079" t="s">
        <v>92</v>
      </c>
      <c r="F58079" t="s">
        <v>132</v>
      </c>
    </row>
    <row r="58080" spans="1:6" x14ac:dyDescent="0.3">
      <c r="A58080">
        <v>672859</v>
      </c>
      <c r="B58080" t="s">
        <v>30690</v>
      </c>
      <c r="C58080">
        <v>2</v>
      </c>
      <c r="D58080" t="s">
        <v>126</v>
      </c>
      <c r="E58080" t="s">
        <v>106</v>
      </c>
      <c r="F58080" t="s">
        <v>134</v>
      </c>
    </row>
    <row r="58081" spans="1:6" x14ac:dyDescent="0.3">
      <c r="A58081">
        <v>672859</v>
      </c>
      <c r="B58081" t="s">
        <v>30690</v>
      </c>
      <c r="C58081">
        <v>2</v>
      </c>
      <c r="D58081" t="s">
        <v>126</v>
      </c>
      <c r="E58081" t="s">
        <v>112</v>
      </c>
      <c r="F58081" t="s">
        <v>132</v>
      </c>
    </row>
    <row r="58082" spans="1:6" x14ac:dyDescent="0.3">
      <c r="A58082">
        <v>682527</v>
      </c>
      <c r="B58082" t="s">
        <v>30366</v>
      </c>
      <c r="C58082">
        <v>3</v>
      </c>
      <c r="D58082" t="s">
        <v>126</v>
      </c>
      <c r="E58082" t="s">
        <v>31</v>
      </c>
      <c r="F58082" t="s">
        <v>132</v>
      </c>
    </row>
    <row r="58083" spans="1:6" x14ac:dyDescent="0.3">
      <c r="A58083">
        <v>682527</v>
      </c>
      <c r="B58083" t="s">
        <v>30366</v>
      </c>
      <c r="C58083">
        <v>3</v>
      </c>
      <c r="D58083" t="s">
        <v>126</v>
      </c>
      <c r="E58083" t="s">
        <v>60</v>
      </c>
      <c r="F58083" t="s">
        <v>132</v>
      </c>
    </row>
    <row r="58084" spans="1:6" x14ac:dyDescent="0.3">
      <c r="A58084">
        <v>682527</v>
      </c>
      <c r="B58084" t="s">
        <v>30366</v>
      </c>
      <c r="C58084">
        <v>3</v>
      </c>
      <c r="D58084" t="s">
        <v>126</v>
      </c>
      <c r="E58084" t="s">
        <v>62</v>
      </c>
      <c r="F58084" t="s">
        <v>132</v>
      </c>
    </row>
    <row r="58085" spans="1:6" x14ac:dyDescent="0.3">
      <c r="A58085">
        <v>682527</v>
      </c>
      <c r="B58085" t="s">
        <v>30366</v>
      </c>
      <c r="C58085">
        <v>3</v>
      </c>
      <c r="D58085" t="s">
        <v>126</v>
      </c>
      <c r="E58085" t="s">
        <v>64</v>
      </c>
      <c r="F58085" t="s">
        <v>131</v>
      </c>
    </row>
    <row r="58086" spans="1:6" x14ac:dyDescent="0.3">
      <c r="A58086">
        <v>682527</v>
      </c>
      <c r="B58086" t="s">
        <v>30366</v>
      </c>
      <c r="C58086">
        <v>3</v>
      </c>
      <c r="D58086" t="s">
        <v>126</v>
      </c>
      <c r="E58086" t="s">
        <v>84</v>
      </c>
      <c r="F58086" t="s">
        <v>132</v>
      </c>
    </row>
    <row r="58087" spans="1:6" x14ac:dyDescent="0.3">
      <c r="A58087">
        <v>682527</v>
      </c>
      <c r="B58087" t="s">
        <v>30366</v>
      </c>
      <c r="C58087">
        <v>3</v>
      </c>
      <c r="D58087" t="s">
        <v>126</v>
      </c>
      <c r="E58087" t="s">
        <v>92</v>
      </c>
      <c r="F58087" t="s">
        <v>131</v>
      </c>
    </row>
    <row r="58088" spans="1:6" x14ac:dyDescent="0.3">
      <c r="A58088">
        <v>682527</v>
      </c>
      <c r="B58088" t="s">
        <v>30366</v>
      </c>
      <c r="C58088">
        <v>3</v>
      </c>
      <c r="D58088" t="s">
        <v>126</v>
      </c>
      <c r="E58088" t="s">
        <v>106</v>
      </c>
      <c r="F58088" t="s">
        <v>134</v>
      </c>
    </row>
    <row r="58089" spans="1:6" x14ac:dyDescent="0.3">
      <c r="A58089">
        <v>682527</v>
      </c>
      <c r="B58089" t="s">
        <v>30366</v>
      </c>
      <c r="C58089">
        <v>3</v>
      </c>
      <c r="D58089" t="s">
        <v>126</v>
      </c>
      <c r="E58089" t="s">
        <v>112</v>
      </c>
      <c r="F58089" t="s">
        <v>132</v>
      </c>
    </row>
    <row r="58090" spans="1:6" x14ac:dyDescent="0.3">
      <c r="A58090">
        <v>672860</v>
      </c>
      <c r="B58090" t="s">
        <v>30694</v>
      </c>
      <c r="C58090">
        <v>1</v>
      </c>
      <c r="D58090" t="s">
        <v>126</v>
      </c>
      <c r="E58090" t="s">
        <v>31</v>
      </c>
      <c r="F58090" t="s">
        <v>132</v>
      </c>
    </row>
    <row r="58091" spans="1:6" x14ac:dyDescent="0.3">
      <c r="A58091">
        <v>672860</v>
      </c>
      <c r="B58091" t="s">
        <v>30694</v>
      </c>
      <c r="C58091">
        <v>1</v>
      </c>
      <c r="D58091" t="s">
        <v>126</v>
      </c>
      <c r="E58091" t="s">
        <v>60</v>
      </c>
      <c r="F58091" t="s">
        <v>132</v>
      </c>
    </row>
    <row r="58092" spans="1:6" x14ac:dyDescent="0.3">
      <c r="A58092">
        <v>672860</v>
      </c>
      <c r="B58092" t="s">
        <v>30694</v>
      </c>
      <c r="C58092">
        <v>1</v>
      </c>
      <c r="D58092" t="s">
        <v>126</v>
      </c>
      <c r="E58092" t="s">
        <v>62</v>
      </c>
      <c r="F58092" t="s">
        <v>132</v>
      </c>
    </row>
    <row r="58093" spans="1:6" x14ac:dyDescent="0.3">
      <c r="A58093">
        <v>672860</v>
      </c>
      <c r="B58093" t="s">
        <v>30694</v>
      </c>
      <c r="C58093">
        <v>1</v>
      </c>
      <c r="D58093" t="s">
        <v>126</v>
      </c>
      <c r="E58093" t="s">
        <v>64</v>
      </c>
      <c r="F58093" t="s">
        <v>132</v>
      </c>
    </row>
    <row r="58094" spans="1:6" x14ac:dyDescent="0.3">
      <c r="A58094">
        <v>672860</v>
      </c>
      <c r="B58094" t="s">
        <v>30694</v>
      </c>
      <c r="C58094">
        <v>1</v>
      </c>
      <c r="D58094" t="s">
        <v>126</v>
      </c>
      <c r="E58094" t="s">
        <v>84</v>
      </c>
      <c r="F58094" t="s">
        <v>149</v>
      </c>
    </row>
    <row r="58095" spans="1:6" x14ac:dyDescent="0.3">
      <c r="A58095">
        <v>672860</v>
      </c>
      <c r="B58095" t="s">
        <v>30694</v>
      </c>
      <c r="C58095">
        <v>1</v>
      </c>
      <c r="D58095" t="s">
        <v>126</v>
      </c>
      <c r="E58095" t="s">
        <v>92</v>
      </c>
      <c r="F58095" t="s">
        <v>132</v>
      </c>
    </row>
    <row r="58096" spans="1:6" x14ac:dyDescent="0.3">
      <c r="A58096">
        <v>672860</v>
      </c>
      <c r="B58096" t="s">
        <v>30694</v>
      </c>
      <c r="C58096">
        <v>1</v>
      </c>
      <c r="D58096" t="s">
        <v>126</v>
      </c>
      <c r="E58096" t="s">
        <v>106</v>
      </c>
      <c r="F58096" t="s">
        <v>134</v>
      </c>
    </row>
    <row r="58097" spans="1:6" x14ac:dyDescent="0.3">
      <c r="A58097">
        <v>672860</v>
      </c>
      <c r="B58097" t="s">
        <v>30694</v>
      </c>
      <c r="C58097">
        <v>1</v>
      </c>
      <c r="D58097" t="s">
        <v>126</v>
      </c>
      <c r="E58097" t="s">
        <v>112</v>
      </c>
      <c r="F58097" t="s">
        <v>132</v>
      </c>
    </row>
    <row r="58098" spans="1:6" x14ac:dyDescent="0.3">
      <c r="A58098">
        <v>682528</v>
      </c>
      <c r="B58098" t="s">
        <v>30369</v>
      </c>
      <c r="C58098">
        <v>1</v>
      </c>
      <c r="D58098" t="s">
        <v>126</v>
      </c>
      <c r="E58098" t="s">
        <v>31</v>
      </c>
      <c r="F58098" t="s">
        <v>132</v>
      </c>
    </row>
    <row r="58099" spans="1:6" x14ac:dyDescent="0.3">
      <c r="A58099">
        <v>682528</v>
      </c>
      <c r="B58099" t="s">
        <v>30369</v>
      </c>
      <c r="C58099">
        <v>1</v>
      </c>
      <c r="D58099" t="s">
        <v>126</v>
      </c>
      <c r="E58099" t="s">
        <v>60</v>
      </c>
      <c r="F58099" t="s">
        <v>132</v>
      </c>
    </row>
    <row r="58100" spans="1:6" x14ac:dyDescent="0.3">
      <c r="A58100">
        <v>682528</v>
      </c>
      <c r="B58100" t="s">
        <v>30369</v>
      </c>
      <c r="C58100">
        <v>1</v>
      </c>
      <c r="D58100" t="s">
        <v>126</v>
      </c>
      <c r="E58100" t="s">
        <v>62</v>
      </c>
      <c r="F58100" t="s">
        <v>132</v>
      </c>
    </row>
    <row r="58101" spans="1:6" x14ac:dyDescent="0.3">
      <c r="A58101">
        <v>682528</v>
      </c>
      <c r="B58101" t="s">
        <v>30369</v>
      </c>
      <c r="C58101">
        <v>1</v>
      </c>
      <c r="D58101" t="s">
        <v>126</v>
      </c>
      <c r="E58101" t="s">
        <v>64</v>
      </c>
      <c r="F58101" t="s">
        <v>132</v>
      </c>
    </row>
    <row r="58102" spans="1:6" x14ac:dyDescent="0.3">
      <c r="A58102">
        <v>682528</v>
      </c>
      <c r="B58102" t="s">
        <v>30369</v>
      </c>
      <c r="C58102">
        <v>1</v>
      </c>
      <c r="D58102" t="s">
        <v>126</v>
      </c>
      <c r="E58102" t="s">
        <v>84</v>
      </c>
      <c r="F58102" t="s">
        <v>134</v>
      </c>
    </row>
    <row r="58103" spans="1:6" x14ac:dyDescent="0.3">
      <c r="A58103">
        <v>682528</v>
      </c>
      <c r="B58103" t="s">
        <v>30369</v>
      </c>
      <c r="C58103">
        <v>1</v>
      </c>
      <c r="D58103" t="s">
        <v>126</v>
      </c>
      <c r="E58103" t="s">
        <v>92</v>
      </c>
      <c r="F58103" t="s">
        <v>132</v>
      </c>
    </row>
    <row r="58104" spans="1:6" x14ac:dyDescent="0.3">
      <c r="A58104">
        <v>682528</v>
      </c>
      <c r="B58104" t="s">
        <v>30369</v>
      </c>
      <c r="C58104">
        <v>1</v>
      </c>
      <c r="D58104" t="s">
        <v>126</v>
      </c>
      <c r="E58104" t="s">
        <v>106</v>
      </c>
      <c r="F58104" t="s">
        <v>134</v>
      </c>
    </row>
    <row r="58105" spans="1:6" x14ac:dyDescent="0.3">
      <c r="A58105">
        <v>682528</v>
      </c>
      <c r="B58105" t="s">
        <v>30369</v>
      </c>
      <c r="C58105">
        <v>1</v>
      </c>
      <c r="D58105" t="s">
        <v>126</v>
      </c>
      <c r="E58105" t="s">
        <v>112</v>
      </c>
      <c r="F58105" t="s">
        <v>132</v>
      </c>
    </row>
    <row r="58106" spans="1:6" x14ac:dyDescent="0.3">
      <c r="A58106">
        <v>672861</v>
      </c>
      <c r="B58106" t="s">
        <v>30697</v>
      </c>
      <c r="C58106">
        <v>4</v>
      </c>
      <c r="D58106" t="s">
        <v>126</v>
      </c>
      <c r="E58106" t="s">
        <v>31</v>
      </c>
      <c r="F58106" t="s">
        <v>132</v>
      </c>
    </row>
    <row r="58107" spans="1:6" x14ac:dyDescent="0.3">
      <c r="A58107">
        <v>672861</v>
      </c>
      <c r="B58107" t="s">
        <v>30697</v>
      </c>
      <c r="C58107">
        <v>4</v>
      </c>
      <c r="D58107" t="s">
        <v>126</v>
      </c>
      <c r="E58107" t="s">
        <v>60</v>
      </c>
      <c r="F58107" t="s">
        <v>132</v>
      </c>
    </row>
    <row r="58108" spans="1:6" x14ac:dyDescent="0.3">
      <c r="A58108">
        <v>672861</v>
      </c>
      <c r="B58108" t="s">
        <v>30697</v>
      </c>
      <c r="C58108">
        <v>4</v>
      </c>
      <c r="D58108" t="s">
        <v>126</v>
      </c>
      <c r="E58108" t="s">
        <v>62</v>
      </c>
      <c r="F58108" t="s">
        <v>132</v>
      </c>
    </row>
    <row r="58109" spans="1:6" x14ac:dyDescent="0.3">
      <c r="A58109">
        <v>672861</v>
      </c>
      <c r="B58109" t="s">
        <v>30697</v>
      </c>
      <c r="C58109">
        <v>4</v>
      </c>
      <c r="D58109" t="s">
        <v>126</v>
      </c>
      <c r="E58109" t="s">
        <v>64</v>
      </c>
      <c r="F58109" t="s">
        <v>134</v>
      </c>
    </row>
    <row r="58110" spans="1:6" x14ac:dyDescent="0.3">
      <c r="A58110">
        <v>672861</v>
      </c>
      <c r="B58110" t="s">
        <v>30697</v>
      </c>
      <c r="C58110">
        <v>4</v>
      </c>
      <c r="D58110" t="s">
        <v>126</v>
      </c>
      <c r="E58110" t="s">
        <v>84</v>
      </c>
      <c r="F58110" t="s">
        <v>132</v>
      </c>
    </row>
    <row r="58111" spans="1:6" x14ac:dyDescent="0.3">
      <c r="A58111">
        <v>672861</v>
      </c>
      <c r="B58111" t="s">
        <v>30697</v>
      </c>
      <c r="C58111">
        <v>4</v>
      </c>
      <c r="D58111" t="s">
        <v>126</v>
      </c>
      <c r="E58111" t="s">
        <v>92</v>
      </c>
      <c r="F58111" t="s">
        <v>132</v>
      </c>
    </row>
    <row r="58112" spans="1:6" x14ac:dyDescent="0.3">
      <c r="A58112">
        <v>672861</v>
      </c>
      <c r="B58112" t="s">
        <v>30697</v>
      </c>
      <c r="C58112">
        <v>4</v>
      </c>
      <c r="D58112" t="s">
        <v>126</v>
      </c>
      <c r="E58112" t="s">
        <v>106</v>
      </c>
      <c r="F58112" t="s">
        <v>134</v>
      </c>
    </row>
    <row r="58113" spans="1:6" x14ac:dyDescent="0.3">
      <c r="A58113">
        <v>672861</v>
      </c>
      <c r="B58113" t="s">
        <v>30697</v>
      </c>
      <c r="C58113">
        <v>4</v>
      </c>
      <c r="D58113" t="s">
        <v>126</v>
      </c>
      <c r="E58113" t="s">
        <v>112</v>
      </c>
      <c r="F58113" t="s">
        <v>132</v>
      </c>
    </row>
    <row r="58114" spans="1:6" x14ac:dyDescent="0.3">
      <c r="A58114">
        <v>672862</v>
      </c>
      <c r="B58114" t="s">
        <v>30761</v>
      </c>
      <c r="C58114">
        <v>0</v>
      </c>
      <c r="D58114" t="s">
        <v>126</v>
      </c>
      <c r="E58114" t="s">
        <v>31</v>
      </c>
      <c r="F58114" t="s">
        <v>134</v>
      </c>
    </row>
    <row r="58115" spans="1:6" x14ac:dyDescent="0.3">
      <c r="A58115">
        <v>672862</v>
      </c>
      <c r="B58115" t="s">
        <v>30761</v>
      </c>
      <c r="C58115">
        <v>0</v>
      </c>
      <c r="D58115" t="s">
        <v>126</v>
      </c>
      <c r="E58115" t="s">
        <v>60</v>
      </c>
      <c r="F58115" t="s">
        <v>134</v>
      </c>
    </row>
    <row r="58116" spans="1:6" x14ac:dyDescent="0.3">
      <c r="A58116">
        <v>672862</v>
      </c>
      <c r="B58116" t="s">
        <v>30761</v>
      </c>
      <c r="C58116">
        <v>0</v>
      </c>
      <c r="D58116" t="s">
        <v>126</v>
      </c>
      <c r="E58116" t="s">
        <v>62</v>
      </c>
      <c r="F58116" t="s">
        <v>134</v>
      </c>
    </row>
    <row r="58117" spans="1:6" x14ac:dyDescent="0.3">
      <c r="A58117">
        <v>672862</v>
      </c>
      <c r="B58117" t="s">
        <v>30761</v>
      </c>
      <c r="C58117">
        <v>0</v>
      </c>
      <c r="D58117" t="s">
        <v>126</v>
      </c>
      <c r="E58117" t="s">
        <v>64</v>
      </c>
      <c r="F58117" t="s">
        <v>134</v>
      </c>
    </row>
    <row r="58118" spans="1:6" x14ac:dyDescent="0.3">
      <c r="A58118">
        <v>672862</v>
      </c>
      <c r="B58118" t="s">
        <v>30761</v>
      </c>
      <c r="C58118">
        <v>0</v>
      </c>
      <c r="D58118" t="s">
        <v>126</v>
      </c>
      <c r="E58118" t="s">
        <v>84</v>
      </c>
      <c r="F58118" t="s">
        <v>132</v>
      </c>
    </row>
    <row r="58119" spans="1:6" x14ac:dyDescent="0.3">
      <c r="A58119">
        <v>672862</v>
      </c>
      <c r="B58119" t="s">
        <v>30761</v>
      </c>
      <c r="C58119">
        <v>0</v>
      </c>
      <c r="D58119" t="s">
        <v>126</v>
      </c>
      <c r="E58119" t="s">
        <v>92</v>
      </c>
      <c r="F58119" t="s">
        <v>132</v>
      </c>
    </row>
    <row r="58120" spans="1:6" x14ac:dyDescent="0.3">
      <c r="A58120">
        <v>672862</v>
      </c>
      <c r="B58120" t="s">
        <v>30761</v>
      </c>
      <c r="C58120">
        <v>0</v>
      </c>
      <c r="D58120" t="s">
        <v>126</v>
      </c>
      <c r="E58120" t="s">
        <v>106</v>
      </c>
      <c r="F58120" t="s">
        <v>134</v>
      </c>
    </row>
    <row r="58121" spans="1:6" x14ac:dyDescent="0.3">
      <c r="A58121">
        <v>672862</v>
      </c>
      <c r="B58121" t="s">
        <v>30761</v>
      </c>
      <c r="C58121">
        <v>0</v>
      </c>
      <c r="D58121" t="s">
        <v>126</v>
      </c>
      <c r="E58121" t="s">
        <v>112</v>
      </c>
      <c r="F58121" t="s">
        <v>132</v>
      </c>
    </row>
    <row r="58122" spans="1:6" x14ac:dyDescent="0.3">
      <c r="A58122">
        <v>682529</v>
      </c>
      <c r="B58122" t="s">
        <v>30426</v>
      </c>
      <c r="C58122">
        <v>4</v>
      </c>
      <c r="D58122" t="s">
        <v>126</v>
      </c>
      <c r="E58122" t="s">
        <v>31</v>
      </c>
      <c r="F58122" t="s">
        <v>132</v>
      </c>
    </row>
    <row r="58123" spans="1:6" x14ac:dyDescent="0.3">
      <c r="A58123">
        <v>682529</v>
      </c>
      <c r="B58123" t="s">
        <v>30426</v>
      </c>
      <c r="C58123">
        <v>4</v>
      </c>
      <c r="D58123" t="s">
        <v>126</v>
      </c>
      <c r="E58123" t="s">
        <v>60</v>
      </c>
      <c r="F58123" t="s">
        <v>132</v>
      </c>
    </row>
    <row r="58124" spans="1:6" x14ac:dyDescent="0.3">
      <c r="A58124">
        <v>682529</v>
      </c>
      <c r="B58124" t="s">
        <v>30426</v>
      </c>
      <c r="C58124">
        <v>4</v>
      </c>
      <c r="D58124" t="s">
        <v>126</v>
      </c>
      <c r="E58124" t="s">
        <v>62</v>
      </c>
      <c r="F58124" t="s">
        <v>132</v>
      </c>
    </row>
    <row r="58125" spans="1:6" x14ac:dyDescent="0.3">
      <c r="A58125">
        <v>682529</v>
      </c>
      <c r="B58125" t="s">
        <v>30426</v>
      </c>
      <c r="C58125">
        <v>4</v>
      </c>
      <c r="D58125" t="s">
        <v>126</v>
      </c>
      <c r="E58125" t="s">
        <v>64</v>
      </c>
      <c r="F58125" t="s">
        <v>131</v>
      </c>
    </row>
    <row r="58126" spans="1:6" x14ac:dyDescent="0.3">
      <c r="A58126">
        <v>682529</v>
      </c>
      <c r="B58126" t="s">
        <v>30426</v>
      </c>
      <c r="C58126">
        <v>4</v>
      </c>
      <c r="D58126" t="s">
        <v>126</v>
      </c>
      <c r="E58126" t="s">
        <v>84</v>
      </c>
      <c r="F58126" t="s">
        <v>132</v>
      </c>
    </row>
    <row r="58127" spans="1:6" x14ac:dyDescent="0.3">
      <c r="A58127">
        <v>682529</v>
      </c>
      <c r="B58127" t="s">
        <v>30426</v>
      </c>
      <c r="C58127">
        <v>4</v>
      </c>
      <c r="D58127" t="s">
        <v>126</v>
      </c>
      <c r="E58127" t="s">
        <v>92</v>
      </c>
      <c r="F58127" t="s">
        <v>132</v>
      </c>
    </row>
    <row r="58128" spans="1:6" x14ac:dyDescent="0.3">
      <c r="A58128">
        <v>682529</v>
      </c>
      <c r="B58128" t="s">
        <v>30426</v>
      </c>
      <c r="C58128">
        <v>4</v>
      </c>
      <c r="D58128" t="s">
        <v>126</v>
      </c>
      <c r="E58128" t="s">
        <v>106</v>
      </c>
      <c r="F58128" t="s">
        <v>132</v>
      </c>
    </row>
    <row r="58129" spans="1:6" x14ac:dyDescent="0.3">
      <c r="A58129">
        <v>682529</v>
      </c>
      <c r="B58129" t="s">
        <v>30426</v>
      </c>
      <c r="C58129">
        <v>4</v>
      </c>
      <c r="D58129" t="s">
        <v>126</v>
      </c>
      <c r="E58129" t="s">
        <v>112</v>
      </c>
      <c r="F58129" t="s">
        <v>132</v>
      </c>
    </row>
    <row r="58130" spans="1:6" x14ac:dyDescent="0.3">
      <c r="A58130">
        <v>682530</v>
      </c>
      <c r="B58130" t="s">
        <v>30430</v>
      </c>
      <c r="C58130">
        <v>3</v>
      </c>
      <c r="D58130" t="s">
        <v>126</v>
      </c>
      <c r="E58130" t="s">
        <v>31</v>
      </c>
      <c r="F58130" t="s">
        <v>132</v>
      </c>
    </row>
    <row r="58131" spans="1:6" x14ac:dyDescent="0.3">
      <c r="A58131">
        <v>682530</v>
      </c>
      <c r="B58131" t="s">
        <v>30430</v>
      </c>
      <c r="C58131">
        <v>3</v>
      </c>
      <c r="D58131" t="s">
        <v>126</v>
      </c>
      <c r="E58131" t="s">
        <v>60</v>
      </c>
      <c r="F58131" t="s">
        <v>132</v>
      </c>
    </row>
    <row r="58132" spans="1:6" x14ac:dyDescent="0.3">
      <c r="A58132">
        <v>682530</v>
      </c>
      <c r="B58132" t="s">
        <v>30430</v>
      </c>
      <c r="C58132">
        <v>3</v>
      </c>
      <c r="D58132" t="s">
        <v>126</v>
      </c>
      <c r="E58132" t="s">
        <v>62</v>
      </c>
      <c r="F58132" t="s">
        <v>132</v>
      </c>
    </row>
    <row r="58133" spans="1:6" x14ac:dyDescent="0.3">
      <c r="A58133">
        <v>682530</v>
      </c>
      <c r="B58133" t="s">
        <v>30430</v>
      </c>
      <c r="C58133">
        <v>3</v>
      </c>
      <c r="D58133" t="s">
        <v>126</v>
      </c>
      <c r="E58133" t="s">
        <v>64</v>
      </c>
      <c r="F58133" t="s">
        <v>132</v>
      </c>
    </row>
    <row r="58134" spans="1:6" x14ac:dyDescent="0.3">
      <c r="A58134">
        <v>682530</v>
      </c>
      <c r="B58134" t="s">
        <v>30430</v>
      </c>
      <c r="C58134">
        <v>3</v>
      </c>
      <c r="D58134" t="s">
        <v>126</v>
      </c>
      <c r="E58134" t="s">
        <v>84</v>
      </c>
      <c r="F58134" t="s">
        <v>132</v>
      </c>
    </row>
    <row r="58135" spans="1:6" x14ac:dyDescent="0.3">
      <c r="A58135">
        <v>682530</v>
      </c>
      <c r="B58135" t="s">
        <v>30430</v>
      </c>
      <c r="C58135">
        <v>3</v>
      </c>
      <c r="D58135" t="s">
        <v>126</v>
      </c>
      <c r="E58135" t="s">
        <v>92</v>
      </c>
      <c r="F58135" t="s">
        <v>132</v>
      </c>
    </row>
    <row r="58136" spans="1:6" x14ac:dyDescent="0.3">
      <c r="A58136">
        <v>682530</v>
      </c>
      <c r="B58136" t="s">
        <v>30430</v>
      </c>
      <c r="C58136">
        <v>3</v>
      </c>
      <c r="D58136" t="s">
        <v>126</v>
      </c>
      <c r="E58136" t="s">
        <v>106</v>
      </c>
      <c r="F58136" t="s">
        <v>134</v>
      </c>
    </row>
    <row r="58137" spans="1:6" x14ac:dyDescent="0.3">
      <c r="A58137">
        <v>682530</v>
      </c>
      <c r="B58137" t="s">
        <v>30430</v>
      </c>
      <c r="C58137">
        <v>3</v>
      </c>
      <c r="D58137" t="s">
        <v>126</v>
      </c>
      <c r="E58137" t="s">
        <v>112</v>
      </c>
      <c r="F58137" t="s">
        <v>132</v>
      </c>
    </row>
    <row r="58138" spans="1:6" x14ac:dyDescent="0.3">
      <c r="A58138">
        <v>682549</v>
      </c>
      <c r="B58138" t="s">
        <v>30447</v>
      </c>
      <c r="C58138">
        <v>3</v>
      </c>
      <c r="D58138" t="s">
        <v>126</v>
      </c>
      <c r="E58138" t="s">
        <v>31</v>
      </c>
      <c r="F58138" t="s">
        <v>132</v>
      </c>
    </row>
    <row r="58139" spans="1:6" x14ac:dyDescent="0.3">
      <c r="A58139">
        <v>682549</v>
      </c>
      <c r="B58139" t="s">
        <v>30447</v>
      </c>
      <c r="C58139">
        <v>3</v>
      </c>
      <c r="D58139" t="s">
        <v>126</v>
      </c>
      <c r="E58139" t="s">
        <v>60</v>
      </c>
      <c r="F58139" t="s">
        <v>131</v>
      </c>
    </row>
    <row r="58140" spans="1:6" x14ac:dyDescent="0.3">
      <c r="A58140">
        <v>682549</v>
      </c>
      <c r="B58140" t="s">
        <v>30447</v>
      </c>
      <c r="C58140">
        <v>3</v>
      </c>
      <c r="D58140" t="s">
        <v>126</v>
      </c>
      <c r="E58140" t="s">
        <v>62</v>
      </c>
      <c r="F58140" t="s">
        <v>131</v>
      </c>
    </row>
    <row r="58141" spans="1:6" x14ac:dyDescent="0.3">
      <c r="A58141">
        <v>682549</v>
      </c>
      <c r="B58141" t="s">
        <v>30447</v>
      </c>
      <c r="C58141">
        <v>3</v>
      </c>
      <c r="D58141" t="s">
        <v>126</v>
      </c>
      <c r="E58141" t="s">
        <v>64</v>
      </c>
      <c r="F58141" t="s">
        <v>132</v>
      </c>
    </row>
    <row r="58142" spans="1:6" x14ac:dyDescent="0.3">
      <c r="A58142">
        <v>682549</v>
      </c>
      <c r="B58142" t="s">
        <v>30447</v>
      </c>
      <c r="C58142">
        <v>3</v>
      </c>
      <c r="D58142" t="s">
        <v>126</v>
      </c>
      <c r="E58142" t="s">
        <v>84</v>
      </c>
      <c r="F58142" t="s">
        <v>149</v>
      </c>
    </row>
    <row r="58143" spans="1:6" x14ac:dyDescent="0.3">
      <c r="A58143">
        <v>682549</v>
      </c>
      <c r="B58143" t="s">
        <v>30447</v>
      </c>
      <c r="C58143">
        <v>3</v>
      </c>
      <c r="D58143" t="s">
        <v>126</v>
      </c>
      <c r="E58143" t="s">
        <v>92</v>
      </c>
      <c r="F58143" t="s">
        <v>132</v>
      </c>
    </row>
    <row r="58144" spans="1:6" x14ac:dyDescent="0.3">
      <c r="A58144">
        <v>682549</v>
      </c>
      <c r="B58144" t="s">
        <v>30447</v>
      </c>
      <c r="C58144">
        <v>3</v>
      </c>
      <c r="D58144" t="s">
        <v>126</v>
      </c>
      <c r="E58144" t="s">
        <v>106</v>
      </c>
      <c r="F58144" t="s">
        <v>132</v>
      </c>
    </row>
    <row r="58145" spans="1:6" x14ac:dyDescent="0.3">
      <c r="A58145">
        <v>682549</v>
      </c>
      <c r="B58145" t="s">
        <v>30447</v>
      </c>
      <c r="C58145">
        <v>3</v>
      </c>
      <c r="D58145" t="s">
        <v>126</v>
      </c>
      <c r="E58145" t="s">
        <v>112</v>
      </c>
      <c r="F58145" t="s">
        <v>132</v>
      </c>
    </row>
    <row r="58146" spans="1:6" x14ac:dyDescent="0.3">
      <c r="A58146">
        <v>682550</v>
      </c>
      <c r="B58146" t="s">
        <v>30452</v>
      </c>
      <c r="C58146">
        <v>3</v>
      </c>
      <c r="D58146" t="s">
        <v>126</v>
      </c>
      <c r="E58146" t="s">
        <v>31</v>
      </c>
      <c r="F58146" t="s">
        <v>132</v>
      </c>
    </row>
    <row r="58147" spans="1:6" x14ac:dyDescent="0.3">
      <c r="A58147">
        <v>682550</v>
      </c>
      <c r="B58147" t="s">
        <v>30452</v>
      </c>
      <c r="C58147">
        <v>3</v>
      </c>
      <c r="D58147" t="s">
        <v>126</v>
      </c>
      <c r="E58147" t="s">
        <v>60</v>
      </c>
      <c r="F58147" t="s">
        <v>132</v>
      </c>
    </row>
    <row r="58148" spans="1:6" x14ac:dyDescent="0.3">
      <c r="A58148">
        <v>682550</v>
      </c>
      <c r="B58148" t="s">
        <v>30452</v>
      </c>
      <c r="C58148">
        <v>3</v>
      </c>
      <c r="D58148" t="s">
        <v>126</v>
      </c>
      <c r="E58148" t="s">
        <v>62</v>
      </c>
      <c r="F58148" t="s">
        <v>132</v>
      </c>
    </row>
    <row r="58149" spans="1:6" x14ac:dyDescent="0.3">
      <c r="A58149">
        <v>682550</v>
      </c>
      <c r="B58149" t="s">
        <v>30452</v>
      </c>
      <c r="C58149">
        <v>3</v>
      </c>
      <c r="D58149" t="s">
        <v>126</v>
      </c>
      <c r="E58149" t="s">
        <v>64</v>
      </c>
      <c r="F58149" t="s">
        <v>132</v>
      </c>
    </row>
    <row r="58150" spans="1:6" x14ac:dyDescent="0.3">
      <c r="A58150">
        <v>682550</v>
      </c>
      <c r="B58150" t="s">
        <v>30452</v>
      </c>
      <c r="C58150">
        <v>3</v>
      </c>
      <c r="D58150" t="s">
        <v>126</v>
      </c>
      <c r="E58150" t="s">
        <v>84</v>
      </c>
      <c r="F58150" t="s">
        <v>134</v>
      </c>
    </row>
    <row r="58151" spans="1:6" x14ac:dyDescent="0.3">
      <c r="A58151">
        <v>682550</v>
      </c>
      <c r="B58151" t="s">
        <v>30452</v>
      </c>
      <c r="C58151">
        <v>3</v>
      </c>
      <c r="D58151" t="s">
        <v>126</v>
      </c>
      <c r="E58151" t="s">
        <v>92</v>
      </c>
      <c r="F58151" t="s">
        <v>134</v>
      </c>
    </row>
    <row r="58152" spans="1:6" x14ac:dyDescent="0.3">
      <c r="A58152">
        <v>682550</v>
      </c>
      <c r="B58152" t="s">
        <v>30452</v>
      </c>
      <c r="C58152">
        <v>3</v>
      </c>
      <c r="D58152" t="s">
        <v>126</v>
      </c>
      <c r="E58152" t="s">
        <v>106</v>
      </c>
      <c r="F58152" t="s">
        <v>132</v>
      </c>
    </row>
    <row r="58153" spans="1:6" x14ac:dyDescent="0.3">
      <c r="A58153">
        <v>682550</v>
      </c>
      <c r="B58153" t="s">
        <v>30452</v>
      </c>
      <c r="C58153">
        <v>3</v>
      </c>
      <c r="D58153" t="s">
        <v>126</v>
      </c>
      <c r="E58153" t="s">
        <v>112</v>
      </c>
      <c r="F58153" t="s">
        <v>132</v>
      </c>
    </row>
    <row r="58154" spans="1:6" x14ac:dyDescent="0.3">
      <c r="A58154">
        <v>682551</v>
      </c>
      <c r="B58154" t="s">
        <v>30456</v>
      </c>
      <c r="C58154">
        <v>3</v>
      </c>
      <c r="D58154" t="s">
        <v>126</v>
      </c>
      <c r="E58154" t="s">
        <v>31</v>
      </c>
      <c r="F58154" t="s">
        <v>132</v>
      </c>
    </row>
    <row r="58155" spans="1:6" x14ac:dyDescent="0.3">
      <c r="A58155">
        <v>682551</v>
      </c>
      <c r="B58155" t="s">
        <v>30456</v>
      </c>
      <c r="C58155">
        <v>3</v>
      </c>
      <c r="D58155" t="s">
        <v>126</v>
      </c>
      <c r="E58155" t="s">
        <v>60</v>
      </c>
      <c r="F58155" t="s">
        <v>132</v>
      </c>
    </row>
    <row r="58156" spans="1:6" x14ac:dyDescent="0.3">
      <c r="A58156">
        <v>682551</v>
      </c>
      <c r="B58156" t="s">
        <v>30456</v>
      </c>
      <c r="C58156">
        <v>3</v>
      </c>
      <c r="D58156" t="s">
        <v>126</v>
      </c>
      <c r="E58156" t="s">
        <v>62</v>
      </c>
      <c r="F58156" t="s">
        <v>132</v>
      </c>
    </row>
    <row r="58157" spans="1:6" x14ac:dyDescent="0.3">
      <c r="A58157">
        <v>682551</v>
      </c>
      <c r="B58157" t="s">
        <v>30456</v>
      </c>
      <c r="C58157">
        <v>3</v>
      </c>
      <c r="D58157" t="s">
        <v>126</v>
      </c>
      <c r="E58157" t="s">
        <v>64</v>
      </c>
      <c r="F58157" t="s">
        <v>132</v>
      </c>
    </row>
    <row r="58158" spans="1:6" x14ac:dyDescent="0.3">
      <c r="A58158">
        <v>682551</v>
      </c>
      <c r="B58158" t="s">
        <v>30456</v>
      </c>
      <c r="C58158">
        <v>3</v>
      </c>
      <c r="D58158" t="s">
        <v>126</v>
      </c>
      <c r="E58158" t="s">
        <v>84</v>
      </c>
      <c r="F58158" t="s">
        <v>132</v>
      </c>
    </row>
    <row r="58159" spans="1:6" x14ac:dyDescent="0.3">
      <c r="A58159">
        <v>682551</v>
      </c>
      <c r="B58159" t="s">
        <v>30456</v>
      </c>
      <c r="C58159">
        <v>3</v>
      </c>
      <c r="D58159" t="s">
        <v>126</v>
      </c>
      <c r="E58159" t="s">
        <v>92</v>
      </c>
      <c r="F58159" t="s">
        <v>132</v>
      </c>
    </row>
    <row r="58160" spans="1:6" x14ac:dyDescent="0.3">
      <c r="A58160">
        <v>682551</v>
      </c>
      <c r="B58160" t="s">
        <v>30456</v>
      </c>
      <c r="C58160">
        <v>3</v>
      </c>
      <c r="D58160" t="s">
        <v>126</v>
      </c>
      <c r="E58160" t="s">
        <v>106</v>
      </c>
      <c r="F58160" t="s">
        <v>131</v>
      </c>
    </row>
    <row r="58161" spans="1:6" x14ac:dyDescent="0.3">
      <c r="A58161">
        <v>682551</v>
      </c>
      <c r="B58161" t="s">
        <v>30456</v>
      </c>
      <c r="C58161">
        <v>3</v>
      </c>
      <c r="D58161" t="s">
        <v>126</v>
      </c>
      <c r="E58161" t="s">
        <v>112</v>
      </c>
      <c r="F58161" t="s">
        <v>132</v>
      </c>
    </row>
    <row r="58162" spans="1:6" x14ac:dyDescent="0.3">
      <c r="A58162">
        <v>682552</v>
      </c>
      <c r="B58162" t="s">
        <v>30459</v>
      </c>
      <c r="C58162">
        <v>3</v>
      </c>
      <c r="D58162" t="s">
        <v>126</v>
      </c>
      <c r="E58162" t="s">
        <v>31</v>
      </c>
      <c r="F58162" t="s">
        <v>132</v>
      </c>
    </row>
    <row r="58163" spans="1:6" x14ac:dyDescent="0.3">
      <c r="A58163">
        <v>682552</v>
      </c>
      <c r="B58163" t="s">
        <v>30459</v>
      </c>
      <c r="C58163">
        <v>3</v>
      </c>
      <c r="D58163" t="s">
        <v>126</v>
      </c>
      <c r="E58163" t="s">
        <v>60</v>
      </c>
      <c r="F58163" t="s">
        <v>132</v>
      </c>
    </row>
    <row r="58164" spans="1:6" x14ac:dyDescent="0.3">
      <c r="A58164">
        <v>682552</v>
      </c>
      <c r="B58164" t="s">
        <v>30459</v>
      </c>
      <c r="C58164">
        <v>3</v>
      </c>
      <c r="D58164" t="s">
        <v>126</v>
      </c>
      <c r="E58164" t="s">
        <v>62</v>
      </c>
      <c r="F58164" t="s">
        <v>132</v>
      </c>
    </row>
    <row r="58165" spans="1:6" x14ac:dyDescent="0.3">
      <c r="A58165">
        <v>682552</v>
      </c>
      <c r="B58165" t="s">
        <v>30459</v>
      </c>
      <c r="C58165">
        <v>3</v>
      </c>
      <c r="D58165" t="s">
        <v>126</v>
      </c>
      <c r="E58165" t="s">
        <v>64</v>
      </c>
      <c r="F58165" t="s">
        <v>131</v>
      </c>
    </row>
    <row r="58166" spans="1:6" x14ac:dyDescent="0.3">
      <c r="A58166">
        <v>682552</v>
      </c>
      <c r="B58166" t="s">
        <v>30459</v>
      </c>
      <c r="C58166">
        <v>3</v>
      </c>
      <c r="D58166" t="s">
        <v>126</v>
      </c>
      <c r="E58166" t="s">
        <v>84</v>
      </c>
      <c r="F58166" t="s">
        <v>132</v>
      </c>
    </row>
    <row r="58167" spans="1:6" x14ac:dyDescent="0.3">
      <c r="A58167">
        <v>682552</v>
      </c>
      <c r="B58167" t="s">
        <v>30459</v>
      </c>
      <c r="C58167">
        <v>3</v>
      </c>
      <c r="D58167" t="s">
        <v>126</v>
      </c>
      <c r="E58167" t="s">
        <v>92</v>
      </c>
      <c r="F58167" t="s">
        <v>132</v>
      </c>
    </row>
    <row r="58168" spans="1:6" x14ac:dyDescent="0.3">
      <c r="A58168">
        <v>682552</v>
      </c>
      <c r="B58168" t="s">
        <v>30459</v>
      </c>
      <c r="C58168">
        <v>3</v>
      </c>
      <c r="D58168" t="s">
        <v>126</v>
      </c>
      <c r="E58168" t="s">
        <v>106</v>
      </c>
      <c r="F58168" t="s">
        <v>132</v>
      </c>
    </row>
    <row r="58169" spans="1:6" x14ac:dyDescent="0.3">
      <c r="A58169">
        <v>682552</v>
      </c>
      <c r="B58169" t="s">
        <v>30459</v>
      </c>
      <c r="C58169">
        <v>3</v>
      </c>
      <c r="D58169" t="s">
        <v>126</v>
      </c>
      <c r="E58169" t="s">
        <v>112</v>
      </c>
      <c r="F58169" t="s">
        <v>132</v>
      </c>
    </row>
    <row r="58170" spans="1:6" x14ac:dyDescent="0.3">
      <c r="A58170">
        <v>682554</v>
      </c>
      <c r="B58170" t="s">
        <v>30462</v>
      </c>
      <c r="C58170">
        <v>0</v>
      </c>
      <c r="D58170" t="s">
        <v>160</v>
      </c>
      <c r="E58170" t="s">
        <v>31</v>
      </c>
      <c r="F58170" t="s">
        <v>132</v>
      </c>
    </row>
    <row r="58171" spans="1:6" x14ac:dyDescent="0.3">
      <c r="A58171">
        <v>682554</v>
      </c>
      <c r="B58171" t="s">
        <v>30462</v>
      </c>
      <c r="C58171">
        <v>0</v>
      </c>
      <c r="D58171" t="s">
        <v>160</v>
      </c>
      <c r="E58171" t="s">
        <v>60</v>
      </c>
      <c r="F58171" t="s">
        <v>132</v>
      </c>
    </row>
    <row r="58172" spans="1:6" x14ac:dyDescent="0.3">
      <c r="A58172">
        <v>682554</v>
      </c>
      <c r="B58172" t="s">
        <v>30462</v>
      </c>
      <c r="C58172">
        <v>0</v>
      </c>
      <c r="D58172" t="s">
        <v>160</v>
      </c>
      <c r="E58172" t="s">
        <v>62</v>
      </c>
      <c r="F58172" t="s">
        <v>132</v>
      </c>
    </row>
    <row r="58173" spans="1:6" x14ac:dyDescent="0.3">
      <c r="A58173">
        <v>682554</v>
      </c>
      <c r="B58173" t="s">
        <v>30462</v>
      </c>
      <c r="C58173">
        <v>0</v>
      </c>
      <c r="D58173" t="s">
        <v>160</v>
      </c>
      <c r="E58173" t="s">
        <v>64</v>
      </c>
      <c r="F58173" t="s">
        <v>132</v>
      </c>
    </row>
    <row r="58174" spans="1:6" x14ac:dyDescent="0.3">
      <c r="A58174">
        <v>682554</v>
      </c>
      <c r="B58174" t="s">
        <v>30462</v>
      </c>
      <c r="C58174">
        <v>0</v>
      </c>
      <c r="D58174" t="s">
        <v>160</v>
      </c>
      <c r="E58174" t="s">
        <v>84</v>
      </c>
      <c r="F58174" t="s">
        <v>134</v>
      </c>
    </row>
    <row r="58175" spans="1:6" x14ac:dyDescent="0.3">
      <c r="A58175">
        <v>682554</v>
      </c>
      <c r="B58175" t="s">
        <v>30462</v>
      </c>
      <c r="C58175">
        <v>0</v>
      </c>
      <c r="D58175" t="s">
        <v>160</v>
      </c>
      <c r="E58175" t="s">
        <v>92</v>
      </c>
      <c r="F58175" t="s">
        <v>134</v>
      </c>
    </row>
    <row r="58176" spans="1:6" x14ac:dyDescent="0.3">
      <c r="A58176">
        <v>682554</v>
      </c>
      <c r="B58176" t="s">
        <v>30462</v>
      </c>
      <c r="C58176">
        <v>0</v>
      </c>
      <c r="D58176" t="s">
        <v>160</v>
      </c>
      <c r="E58176" t="s">
        <v>106</v>
      </c>
      <c r="F58176" t="s">
        <v>132</v>
      </c>
    </row>
    <row r="58177" spans="1:6" x14ac:dyDescent="0.3">
      <c r="A58177">
        <v>682554</v>
      </c>
      <c r="B58177" t="s">
        <v>30462</v>
      </c>
      <c r="C58177">
        <v>0</v>
      </c>
      <c r="D58177" t="s">
        <v>160</v>
      </c>
      <c r="E58177" t="s">
        <v>112</v>
      </c>
      <c r="F58177" t="s">
        <v>132</v>
      </c>
    </row>
    <row r="58178" spans="1:6" x14ac:dyDescent="0.3">
      <c r="A58178">
        <v>672887</v>
      </c>
      <c r="B58178" t="s">
        <v>30717</v>
      </c>
      <c r="C58178">
        <v>3</v>
      </c>
      <c r="D58178" t="s">
        <v>126</v>
      </c>
      <c r="E58178" t="s">
        <v>31</v>
      </c>
      <c r="F58178" t="s">
        <v>132</v>
      </c>
    </row>
    <row r="58179" spans="1:6" x14ac:dyDescent="0.3">
      <c r="A58179">
        <v>672887</v>
      </c>
      <c r="B58179" t="s">
        <v>30717</v>
      </c>
      <c r="C58179">
        <v>3</v>
      </c>
      <c r="D58179" t="s">
        <v>126</v>
      </c>
      <c r="E58179" t="s">
        <v>60</v>
      </c>
      <c r="F58179" t="s">
        <v>132</v>
      </c>
    </row>
    <row r="58180" spans="1:6" x14ac:dyDescent="0.3">
      <c r="A58180">
        <v>672887</v>
      </c>
      <c r="B58180" t="s">
        <v>30717</v>
      </c>
      <c r="C58180">
        <v>3</v>
      </c>
      <c r="D58180" t="s">
        <v>126</v>
      </c>
      <c r="E58180" t="s">
        <v>62</v>
      </c>
      <c r="F58180" t="s">
        <v>132</v>
      </c>
    </row>
    <row r="58181" spans="1:6" x14ac:dyDescent="0.3">
      <c r="A58181">
        <v>672887</v>
      </c>
      <c r="B58181" t="s">
        <v>30717</v>
      </c>
      <c r="C58181">
        <v>3</v>
      </c>
      <c r="D58181" t="s">
        <v>126</v>
      </c>
      <c r="E58181" t="s">
        <v>64</v>
      </c>
      <c r="F58181" t="s">
        <v>132</v>
      </c>
    </row>
    <row r="58182" spans="1:6" x14ac:dyDescent="0.3">
      <c r="A58182">
        <v>672887</v>
      </c>
      <c r="B58182" t="s">
        <v>30717</v>
      </c>
      <c r="C58182">
        <v>3</v>
      </c>
      <c r="D58182" t="s">
        <v>126</v>
      </c>
      <c r="E58182" t="s">
        <v>84</v>
      </c>
      <c r="F58182" t="s">
        <v>132</v>
      </c>
    </row>
    <row r="58183" spans="1:6" x14ac:dyDescent="0.3">
      <c r="A58183">
        <v>672887</v>
      </c>
      <c r="B58183" t="s">
        <v>30717</v>
      </c>
      <c r="C58183">
        <v>3</v>
      </c>
      <c r="D58183" t="s">
        <v>126</v>
      </c>
      <c r="E58183" t="s">
        <v>92</v>
      </c>
      <c r="F58183" t="s">
        <v>132</v>
      </c>
    </row>
    <row r="58184" spans="1:6" x14ac:dyDescent="0.3">
      <c r="A58184">
        <v>672887</v>
      </c>
      <c r="B58184" t="s">
        <v>30717</v>
      </c>
      <c r="C58184">
        <v>3</v>
      </c>
      <c r="D58184" t="s">
        <v>126</v>
      </c>
      <c r="E58184" t="s">
        <v>106</v>
      </c>
      <c r="F58184" t="s">
        <v>134</v>
      </c>
    </row>
    <row r="58185" spans="1:6" x14ac:dyDescent="0.3">
      <c r="A58185">
        <v>672887</v>
      </c>
      <c r="B58185" t="s">
        <v>30717</v>
      </c>
      <c r="C58185">
        <v>3</v>
      </c>
      <c r="D58185" t="s">
        <v>126</v>
      </c>
      <c r="E58185" t="s">
        <v>112</v>
      </c>
      <c r="F58185" t="s">
        <v>132</v>
      </c>
    </row>
    <row r="58186" spans="1:6" x14ac:dyDescent="0.3">
      <c r="A58186">
        <v>672888</v>
      </c>
      <c r="B58186" t="s">
        <v>30781</v>
      </c>
      <c r="C58186">
        <v>3</v>
      </c>
      <c r="D58186" t="s">
        <v>126</v>
      </c>
      <c r="E58186" t="s">
        <v>31</v>
      </c>
      <c r="F58186" t="s">
        <v>132</v>
      </c>
    </row>
    <row r="58187" spans="1:6" x14ac:dyDescent="0.3">
      <c r="A58187">
        <v>672888</v>
      </c>
      <c r="B58187" t="s">
        <v>30781</v>
      </c>
      <c r="C58187">
        <v>3</v>
      </c>
      <c r="D58187" t="s">
        <v>126</v>
      </c>
      <c r="E58187" t="s">
        <v>60</v>
      </c>
      <c r="F58187" t="s">
        <v>132</v>
      </c>
    </row>
    <row r="58188" spans="1:6" x14ac:dyDescent="0.3">
      <c r="A58188">
        <v>672888</v>
      </c>
      <c r="B58188" t="s">
        <v>30781</v>
      </c>
      <c r="C58188">
        <v>3</v>
      </c>
      <c r="D58188" t="s">
        <v>126</v>
      </c>
      <c r="E58188" t="s">
        <v>62</v>
      </c>
      <c r="F58188" t="s">
        <v>132</v>
      </c>
    </row>
    <row r="58189" spans="1:6" x14ac:dyDescent="0.3">
      <c r="A58189">
        <v>672888</v>
      </c>
      <c r="B58189" t="s">
        <v>30781</v>
      </c>
      <c r="C58189">
        <v>3</v>
      </c>
      <c r="D58189" t="s">
        <v>126</v>
      </c>
      <c r="E58189" t="s">
        <v>64</v>
      </c>
      <c r="F58189" t="s">
        <v>132</v>
      </c>
    </row>
    <row r="58190" spans="1:6" x14ac:dyDescent="0.3">
      <c r="A58190">
        <v>672888</v>
      </c>
      <c r="B58190" t="s">
        <v>30781</v>
      </c>
      <c r="C58190">
        <v>3</v>
      </c>
      <c r="D58190" t="s">
        <v>126</v>
      </c>
      <c r="E58190" t="s">
        <v>84</v>
      </c>
      <c r="F58190" t="s">
        <v>132</v>
      </c>
    </row>
    <row r="58191" spans="1:6" x14ac:dyDescent="0.3">
      <c r="A58191">
        <v>672888</v>
      </c>
      <c r="B58191" t="s">
        <v>30781</v>
      </c>
      <c r="C58191">
        <v>3</v>
      </c>
      <c r="D58191" t="s">
        <v>126</v>
      </c>
      <c r="E58191" t="s">
        <v>92</v>
      </c>
      <c r="F58191" t="s">
        <v>132</v>
      </c>
    </row>
    <row r="58192" spans="1:6" x14ac:dyDescent="0.3">
      <c r="A58192">
        <v>672888</v>
      </c>
      <c r="B58192" t="s">
        <v>30781</v>
      </c>
      <c r="C58192">
        <v>3</v>
      </c>
      <c r="D58192" t="s">
        <v>126</v>
      </c>
      <c r="E58192" t="s">
        <v>106</v>
      </c>
      <c r="F58192" t="s">
        <v>134</v>
      </c>
    </row>
    <row r="58193" spans="1:6" x14ac:dyDescent="0.3">
      <c r="A58193">
        <v>672888</v>
      </c>
      <c r="B58193" t="s">
        <v>30781</v>
      </c>
      <c r="C58193">
        <v>3</v>
      </c>
      <c r="D58193" t="s">
        <v>126</v>
      </c>
      <c r="E58193" t="s">
        <v>112</v>
      </c>
      <c r="F58193" t="s">
        <v>132</v>
      </c>
    </row>
    <row r="58194" spans="1:6" x14ac:dyDescent="0.3">
      <c r="A58194">
        <v>672889</v>
      </c>
      <c r="B58194" t="s">
        <v>30785</v>
      </c>
      <c r="C58194">
        <v>4</v>
      </c>
      <c r="D58194" t="s">
        <v>126</v>
      </c>
      <c r="E58194" t="s">
        <v>31</v>
      </c>
      <c r="F58194" t="s">
        <v>134</v>
      </c>
    </row>
    <row r="58195" spans="1:6" x14ac:dyDescent="0.3">
      <c r="A58195">
        <v>672889</v>
      </c>
      <c r="B58195" t="s">
        <v>30785</v>
      </c>
      <c r="C58195">
        <v>4</v>
      </c>
      <c r="D58195" t="s">
        <v>126</v>
      </c>
      <c r="E58195" t="s">
        <v>60</v>
      </c>
      <c r="F58195" t="s">
        <v>132</v>
      </c>
    </row>
    <row r="58196" spans="1:6" x14ac:dyDescent="0.3">
      <c r="A58196">
        <v>672889</v>
      </c>
      <c r="B58196" t="s">
        <v>30785</v>
      </c>
      <c r="C58196">
        <v>4</v>
      </c>
      <c r="D58196" t="s">
        <v>126</v>
      </c>
      <c r="E58196" t="s">
        <v>62</v>
      </c>
      <c r="F58196" t="s">
        <v>132</v>
      </c>
    </row>
    <row r="58197" spans="1:6" x14ac:dyDescent="0.3">
      <c r="A58197">
        <v>672889</v>
      </c>
      <c r="B58197" t="s">
        <v>30785</v>
      </c>
      <c r="C58197">
        <v>4</v>
      </c>
      <c r="D58197" t="s">
        <v>126</v>
      </c>
      <c r="E58197" t="s">
        <v>64</v>
      </c>
      <c r="F58197" t="s">
        <v>134</v>
      </c>
    </row>
    <row r="58198" spans="1:6" x14ac:dyDescent="0.3">
      <c r="A58198">
        <v>672889</v>
      </c>
      <c r="B58198" t="s">
        <v>30785</v>
      </c>
      <c r="C58198">
        <v>4</v>
      </c>
      <c r="D58198" t="s">
        <v>126</v>
      </c>
      <c r="E58198" t="s">
        <v>84</v>
      </c>
      <c r="F58198" t="s">
        <v>132</v>
      </c>
    </row>
    <row r="58199" spans="1:6" x14ac:dyDescent="0.3">
      <c r="A58199">
        <v>672889</v>
      </c>
      <c r="B58199" t="s">
        <v>30785</v>
      </c>
      <c r="C58199">
        <v>4</v>
      </c>
      <c r="D58199" t="s">
        <v>126</v>
      </c>
      <c r="E58199" t="s">
        <v>92</v>
      </c>
      <c r="F58199" t="s">
        <v>132</v>
      </c>
    </row>
    <row r="58200" spans="1:6" x14ac:dyDescent="0.3">
      <c r="A58200">
        <v>672889</v>
      </c>
      <c r="B58200" t="s">
        <v>30785</v>
      </c>
      <c r="C58200">
        <v>4</v>
      </c>
      <c r="D58200" t="s">
        <v>126</v>
      </c>
      <c r="E58200" t="s">
        <v>106</v>
      </c>
      <c r="F58200" t="s">
        <v>134</v>
      </c>
    </row>
    <row r="58201" spans="1:6" x14ac:dyDescent="0.3">
      <c r="A58201">
        <v>672889</v>
      </c>
      <c r="B58201" t="s">
        <v>30785</v>
      </c>
      <c r="C58201">
        <v>4</v>
      </c>
      <c r="D58201" t="s">
        <v>126</v>
      </c>
      <c r="E58201" t="s">
        <v>112</v>
      </c>
      <c r="F58201" t="s">
        <v>132</v>
      </c>
    </row>
    <row r="58202" spans="1:6" x14ac:dyDescent="0.3">
      <c r="A58202">
        <v>672890</v>
      </c>
      <c r="B58202" t="s">
        <v>28602</v>
      </c>
      <c r="C58202">
        <v>0</v>
      </c>
      <c r="D58202" t="s">
        <v>126</v>
      </c>
      <c r="E58202" t="s">
        <v>31</v>
      </c>
      <c r="F58202" t="s">
        <v>134</v>
      </c>
    </row>
    <row r="58203" spans="1:6" x14ac:dyDescent="0.3">
      <c r="A58203">
        <v>672890</v>
      </c>
      <c r="B58203" t="s">
        <v>28602</v>
      </c>
      <c r="C58203">
        <v>0</v>
      </c>
      <c r="D58203" t="s">
        <v>126</v>
      </c>
      <c r="E58203" t="s">
        <v>60</v>
      </c>
      <c r="F58203" t="s">
        <v>132</v>
      </c>
    </row>
    <row r="58204" spans="1:6" x14ac:dyDescent="0.3">
      <c r="A58204">
        <v>672890</v>
      </c>
      <c r="B58204" t="s">
        <v>28602</v>
      </c>
      <c r="C58204">
        <v>0</v>
      </c>
      <c r="D58204" t="s">
        <v>126</v>
      </c>
      <c r="E58204" t="s">
        <v>62</v>
      </c>
      <c r="F58204" t="s">
        <v>134</v>
      </c>
    </row>
    <row r="58205" spans="1:6" x14ac:dyDescent="0.3">
      <c r="A58205">
        <v>672890</v>
      </c>
      <c r="B58205" t="s">
        <v>28602</v>
      </c>
      <c r="C58205">
        <v>0</v>
      </c>
      <c r="D58205" t="s">
        <v>126</v>
      </c>
      <c r="E58205" t="s">
        <v>64</v>
      </c>
      <c r="F58205" t="s">
        <v>134</v>
      </c>
    </row>
    <row r="58206" spans="1:6" x14ac:dyDescent="0.3">
      <c r="A58206">
        <v>672890</v>
      </c>
      <c r="B58206" t="s">
        <v>28602</v>
      </c>
      <c r="C58206">
        <v>0</v>
      </c>
      <c r="D58206" t="s">
        <v>126</v>
      </c>
      <c r="E58206" t="s">
        <v>84</v>
      </c>
      <c r="F58206" t="s">
        <v>134</v>
      </c>
    </row>
    <row r="58207" spans="1:6" x14ac:dyDescent="0.3">
      <c r="A58207">
        <v>672890</v>
      </c>
      <c r="B58207" t="s">
        <v>28602</v>
      </c>
      <c r="C58207">
        <v>0</v>
      </c>
      <c r="D58207" t="s">
        <v>126</v>
      </c>
      <c r="E58207" t="s">
        <v>92</v>
      </c>
      <c r="F58207" t="s">
        <v>134</v>
      </c>
    </row>
    <row r="58208" spans="1:6" x14ac:dyDescent="0.3">
      <c r="A58208">
        <v>672890</v>
      </c>
      <c r="B58208" t="s">
        <v>28602</v>
      </c>
      <c r="C58208">
        <v>0</v>
      </c>
      <c r="D58208" t="s">
        <v>126</v>
      </c>
      <c r="E58208" t="s">
        <v>106</v>
      </c>
      <c r="F58208" t="s">
        <v>134</v>
      </c>
    </row>
    <row r="58209" spans="1:6" x14ac:dyDescent="0.3">
      <c r="A58209">
        <v>672890</v>
      </c>
      <c r="B58209" t="s">
        <v>28602</v>
      </c>
      <c r="C58209">
        <v>0</v>
      </c>
      <c r="D58209" t="s">
        <v>126</v>
      </c>
      <c r="E58209" t="s">
        <v>112</v>
      </c>
      <c r="F58209" t="s">
        <v>132</v>
      </c>
    </row>
    <row r="58210" spans="1:6" x14ac:dyDescent="0.3">
      <c r="A58210">
        <v>672891</v>
      </c>
      <c r="B58210" t="s">
        <v>30793</v>
      </c>
      <c r="C58210">
        <v>3</v>
      </c>
      <c r="D58210" t="s">
        <v>126</v>
      </c>
      <c r="E58210" t="s">
        <v>31</v>
      </c>
      <c r="F58210" t="s">
        <v>134</v>
      </c>
    </row>
    <row r="58211" spans="1:6" x14ac:dyDescent="0.3">
      <c r="A58211">
        <v>672891</v>
      </c>
      <c r="B58211" t="s">
        <v>30793</v>
      </c>
      <c r="C58211">
        <v>3</v>
      </c>
      <c r="D58211" t="s">
        <v>126</v>
      </c>
      <c r="E58211" t="s">
        <v>60</v>
      </c>
      <c r="F58211" t="s">
        <v>134</v>
      </c>
    </row>
    <row r="58212" spans="1:6" x14ac:dyDescent="0.3">
      <c r="A58212">
        <v>672891</v>
      </c>
      <c r="B58212" t="s">
        <v>30793</v>
      </c>
      <c r="C58212">
        <v>3</v>
      </c>
      <c r="D58212" t="s">
        <v>126</v>
      </c>
      <c r="E58212" t="s">
        <v>62</v>
      </c>
      <c r="F58212" t="s">
        <v>131</v>
      </c>
    </row>
    <row r="58213" spans="1:6" x14ac:dyDescent="0.3">
      <c r="A58213">
        <v>672891</v>
      </c>
      <c r="B58213" t="s">
        <v>30793</v>
      </c>
      <c r="C58213">
        <v>3</v>
      </c>
      <c r="D58213" t="s">
        <v>126</v>
      </c>
      <c r="E58213" t="s">
        <v>64</v>
      </c>
      <c r="F58213" t="s">
        <v>134</v>
      </c>
    </row>
    <row r="58214" spans="1:6" x14ac:dyDescent="0.3">
      <c r="A58214">
        <v>672891</v>
      </c>
      <c r="B58214" t="s">
        <v>30793</v>
      </c>
      <c r="C58214">
        <v>3</v>
      </c>
      <c r="D58214" t="s">
        <v>126</v>
      </c>
      <c r="E58214" t="s">
        <v>84</v>
      </c>
      <c r="F58214" t="s">
        <v>134</v>
      </c>
    </row>
    <row r="58215" spans="1:6" x14ac:dyDescent="0.3">
      <c r="A58215">
        <v>672891</v>
      </c>
      <c r="B58215" t="s">
        <v>30793</v>
      </c>
      <c r="C58215">
        <v>3</v>
      </c>
      <c r="D58215" t="s">
        <v>126</v>
      </c>
      <c r="E58215" t="s">
        <v>92</v>
      </c>
      <c r="F58215" t="s">
        <v>132</v>
      </c>
    </row>
    <row r="58216" spans="1:6" x14ac:dyDescent="0.3">
      <c r="A58216">
        <v>672891</v>
      </c>
      <c r="B58216" t="s">
        <v>30793</v>
      </c>
      <c r="C58216">
        <v>3</v>
      </c>
      <c r="D58216" t="s">
        <v>126</v>
      </c>
      <c r="E58216" t="s">
        <v>106</v>
      </c>
      <c r="F58216" t="s">
        <v>134</v>
      </c>
    </row>
    <row r="58217" spans="1:6" x14ac:dyDescent="0.3">
      <c r="A58217">
        <v>672891</v>
      </c>
      <c r="B58217" t="s">
        <v>30793</v>
      </c>
      <c r="C58217">
        <v>3</v>
      </c>
      <c r="D58217" t="s">
        <v>126</v>
      </c>
      <c r="E58217" t="s">
        <v>112</v>
      </c>
      <c r="F58217" t="s">
        <v>132</v>
      </c>
    </row>
    <row r="58218" spans="1:6" x14ac:dyDescent="0.3">
      <c r="A58218">
        <v>672892</v>
      </c>
      <c r="B58218" t="s">
        <v>30796</v>
      </c>
      <c r="C58218">
        <v>4</v>
      </c>
      <c r="D58218" t="s">
        <v>126</v>
      </c>
      <c r="E58218" t="s">
        <v>31</v>
      </c>
      <c r="F58218" t="s">
        <v>134</v>
      </c>
    </row>
    <row r="58219" spans="1:6" x14ac:dyDescent="0.3">
      <c r="A58219">
        <v>672892</v>
      </c>
      <c r="B58219" t="s">
        <v>30796</v>
      </c>
      <c r="C58219">
        <v>4</v>
      </c>
      <c r="D58219" t="s">
        <v>126</v>
      </c>
      <c r="E58219" t="s">
        <v>60</v>
      </c>
      <c r="F58219" t="s">
        <v>132</v>
      </c>
    </row>
    <row r="58220" spans="1:6" x14ac:dyDescent="0.3">
      <c r="A58220">
        <v>672892</v>
      </c>
      <c r="B58220" t="s">
        <v>30796</v>
      </c>
      <c r="C58220">
        <v>4</v>
      </c>
      <c r="D58220" t="s">
        <v>126</v>
      </c>
      <c r="E58220" t="s">
        <v>62</v>
      </c>
      <c r="F58220" t="s">
        <v>149</v>
      </c>
    </row>
    <row r="58221" spans="1:6" x14ac:dyDescent="0.3">
      <c r="A58221">
        <v>672892</v>
      </c>
      <c r="B58221" t="s">
        <v>30796</v>
      </c>
      <c r="C58221">
        <v>4</v>
      </c>
      <c r="D58221" t="s">
        <v>126</v>
      </c>
      <c r="E58221" t="s">
        <v>64</v>
      </c>
      <c r="F58221" t="s">
        <v>134</v>
      </c>
    </row>
    <row r="58222" spans="1:6" x14ac:dyDescent="0.3">
      <c r="A58222">
        <v>672892</v>
      </c>
      <c r="B58222" t="s">
        <v>30796</v>
      </c>
      <c r="C58222">
        <v>4</v>
      </c>
      <c r="D58222" t="s">
        <v>126</v>
      </c>
      <c r="E58222" t="s">
        <v>84</v>
      </c>
      <c r="F58222" t="s">
        <v>132</v>
      </c>
    </row>
    <row r="58223" spans="1:6" x14ac:dyDescent="0.3">
      <c r="A58223">
        <v>672892</v>
      </c>
      <c r="B58223" t="s">
        <v>30796</v>
      </c>
      <c r="C58223">
        <v>4</v>
      </c>
      <c r="D58223" t="s">
        <v>126</v>
      </c>
      <c r="E58223" t="s">
        <v>92</v>
      </c>
      <c r="F58223" t="s">
        <v>132</v>
      </c>
    </row>
    <row r="58224" spans="1:6" x14ac:dyDescent="0.3">
      <c r="A58224">
        <v>672892</v>
      </c>
      <c r="B58224" t="s">
        <v>30796</v>
      </c>
      <c r="C58224">
        <v>4</v>
      </c>
      <c r="D58224" t="s">
        <v>126</v>
      </c>
      <c r="E58224" t="s">
        <v>106</v>
      </c>
      <c r="F58224" t="s">
        <v>134</v>
      </c>
    </row>
    <row r="58225" spans="1:6" x14ac:dyDescent="0.3">
      <c r="A58225">
        <v>672892</v>
      </c>
      <c r="B58225" t="s">
        <v>30796</v>
      </c>
      <c r="C58225">
        <v>4</v>
      </c>
      <c r="D58225" t="s">
        <v>126</v>
      </c>
      <c r="E58225" t="s">
        <v>112</v>
      </c>
      <c r="F58225" t="s">
        <v>132</v>
      </c>
    </row>
    <row r="58226" spans="1:6" x14ac:dyDescent="0.3">
      <c r="A58226">
        <v>682505</v>
      </c>
      <c r="B58226" t="s">
        <v>30573</v>
      </c>
      <c r="C58226">
        <v>2</v>
      </c>
      <c r="D58226" t="s">
        <v>126</v>
      </c>
      <c r="E58226" t="s">
        <v>31</v>
      </c>
      <c r="F58226" t="s">
        <v>132</v>
      </c>
    </row>
    <row r="58227" spans="1:6" x14ac:dyDescent="0.3">
      <c r="A58227">
        <v>682505</v>
      </c>
      <c r="B58227" t="s">
        <v>30573</v>
      </c>
      <c r="C58227">
        <v>2</v>
      </c>
      <c r="D58227" t="s">
        <v>126</v>
      </c>
      <c r="E58227" t="s">
        <v>60</v>
      </c>
      <c r="F58227" t="s">
        <v>132</v>
      </c>
    </row>
    <row r="58228" spans="1:6" x14ac:dyDescent="0.3">
      <c r="A58228">
        <v>682505</v>
      </c>
      <c r="B58228" t="s">
        <v>30573</v>
      </c>
      <c r="C58228">
        <v>2</v>
      </c>
      <c r="D58228" t="s">
        <v>126</v>
      </c>
      <c r="E58228" t="s">
        <v>62</v>
      </c>
      <c r="F58228" t="s">
        <v>132</v>
      </c>
    </row>
    <row r="58229" spans="1:6" x14ac:dyDescent="0.3">
      <c r="A58229">
        <v>682505</v>
      </c>
      <c r="B58229" t="s">
        <v>30573</v>
      </c>
      <c r="C58229">
        <v>2</v>
      </c>
      <c r="D58229" t="s">
        <v>126</v>
      </c>
      <c r="E58229" t="s">
        <v>64</v>
      </c>
      <c r="F58229" t="s">
        <v>132</v>
      </c>
    </row>
    <row r="58230" spans="1:6" x14ac:dyDescent="0.3">
      <c r="A58230">
        <v>682505</v>
      </c>
      <c r="B58230" t="s">
        <v>30573</v>
      </c>
      <c r="C58230">
        <v>2</v>
      </c>
      <c r="D58230" t="s">
        <v>126</v>
      </c>
      <c r="E58230" t="s">
        <v>84</v>
      </c>
      <c r="F58230" t="s">
        <v>132</v>
      </c>
    </row>
    <row r="58231" spans="1:6" x14ac:dyDescent="0.3">
      <c r="A58231">
        <v>682505</v>
      </c>
      <c r="B58231" t="s">
        <v>30573</v>
      </c>
      <c r="C58231">
        <v>2</v>
      </c>
      <c r="D58231" t="s">
        <v>126</v>
      </c>
      <c r="E58231" t="s">
        <v>92</v>
      </c>
      <c r="F58231" t="s">
        <v>132</v>
      </c>
    </row>
    <row r="58232" spans="1:6" x14ac:dyDescent="0.3">
      <c r="A58232">
        <v>682505</v>
      </c>
      <c r="B58232" t="s">
        <v>30573</v>
      </c>
      <c r="C58232">
        <v>2</v>
      </c>
      <c r="D58232" t="s">
        <v>126</v>
      </c>
      <c r="E58232" t="s">
        <v>106</v>
      </c>
      <c r="F58232" t="s">
        <v>134</v>
      </c>
    </row>
    <row r="58233" spans="1:6" x14ac:dyDescent="0.3">
      <c r="A58233">
        <v>682505</v>
      </c>
      <c r="B58233" t="s">
        <v>30573</v>
      </c>
      <c r="C58233">
        <v>2</v>
      </c>
      <c r="D58233" t="s">
        <v>126</v>
      </c>
      <c r="E58233" t="s">
        <v>112</v>
      </c>
      <c r="F58233" t="s">
        <v>132</v>
      </c>
    </row>
    <row r="58234" spans="1:6" x14ac:dyDescent="0.3">
      <c r="A58234">
        <v>682506</v>
      </c>
      <c r="B58234" t="s">
        <v>30579</v>
      </c>
      <c r="C58234">
        <v>4</v>
      </c>
      <c r="D58234" t="s">
        <v>126</v>
      </c>
      <c r="E58234" t="s">
        <v>31</v>
      </c>
      <c r="F58234" t="s">
        <v>132</v>
      </c>
    </row>
    <row r="58235" spans="1:6" x14ac:dyDescent="0.3">
      <c r="A58235">
        <v>682506</v>
      </c>
      <c r="B58235" t="s">
        <v>30579</v>
      </c>
      <c r="C58235">
        <v>4</v>
      </c>
      <c r="D58235" t="s">
        <v>126</v>
      </c>
      <c r="E58235" t="s">
        <v>60</v>
      </c>
      <c r="F58235" t="s">
        <v>132</v>
      </c>
    </row>
    <row r="58236" spans="1:6" x14ac:dyDescent="0.3">
      <c r="A58236">
        <v>682506</v>
      </c>
      <c r="B58236" t="s">
        <v>30579</v>
      </c>
      <c r="C58236">
        <v>4</v>
      </c>
      <c r="D58236" t="s">
        <v>126</v>
      </c>
      <c r="E58236" t="s">
        <v>62</v>
      </c>
      <c r="F58236" t="s">
        <v>149</v>
      </c>
    </row>
    <row r="58237" spans="1:6" x14ac:dyDescent="0.3">
      <c r="A58237">
        <v>682506</v>
      </c>
      <c r="B58237" t="s">
        <v>30579</v>
      </c>
      <c r="C58237">
        <v>4</v>
      </c>
      <c r="D58237" t="s">
        <v>126</v>
      </c>
      <c r="E58237" t="s">
        <v>64</v>
      </c>
      <c r="F58237" t="s">
        <v>132</v>
      </c>
    </row>
    <row r="58238" spans="1:6" x14ac:dyDescent="0.3">
      <c r="A58238">
        <v>682506</v>
      </c>
      <c r="B58238" t="s">
        <v>30579</v>
      </c>
      <c r="C58238">
        <v>4</v>
      </c>
      <c r="D58238" t="s">
        <v>126</v>
      </c>
      <c r="E58238" t="s">
        <v>84</v>
      </c>
      <c r="F58238" t="s">
        <v>132</v>
      </c>
    </row>
    <row r="58239" spans="1:6" x14ac:dyDescent="0.3">
      <c r="A58239">
        <v>682506</v>
      </c>
      <c r="B58239" t="s">
        <v>30579</v>
      </c>
      <c r="C58239">
        <v>4</v>
      </c>
      <c r="D58239" t="s">
        <v>126</v>
      </c>
      <c r="E58239" t="s">
        <v>92</v>
      </c>
      <c r="F58239" t="s">
        <v>132</v>
      </c>
    </row>
    <row r="58240" spans="1:6" x14ac:dyDescent="0.3">
      <c r="A58240">
        <v>682506</v>
      </c>
      <c r="B58240" t="s">
        <v>30579</v>
      </c>
      <c r="C58240">
        <v>4</v>
      </c>
      <c r="D58240" t="s">
        <v>126</v>
      </c>
      <c r="E58240" t="s">
        <v>106</v>
      </c>
      <c r="F58240" t="s">
        <v>132</v>
      </c>
    </row>
    <row r="58241" spans="1:6" x14ac:dyDescent="0.3">
      <c r="A58241">
        <v>682506</v>
      </c>
      <c r="B58241" t="s">
        <v>30579</v>
      </c>
      <c r="C58241">
        <v>4</v>
      </c>
      <c r="D58241" t="s">
        <v>126</v>
      </c>
      <c r="E58241" t="s">
        <v>112</v>
      </c>
      <c r="F58241" t="s">
        <v>132</v>
      </c>
    </row>
    <row r="58242" spans="1:6" x14ac:dyDescent="0.3">
      <c r="A58242">
        <v>682507</v>
      </c>
      <c r="B58242" t="s">
        <v>30583</v>
      </c>
      <c r="C58242">
        <v>1</v>
      </c>
      <c r="D58242" t="s">
        <v>126</v>
      </c>
      <c r="E58242" t="s">
        <v>31</v>
      </c>
      <c r="F58242" t="s">
        <v>132</v>
      </c>
    </row>
    <row r="58243" spans="1:6" x14ac:dyDescent="0.3">
      <c r="A58243">
        <v>682507</v>
      </c>
      <c r="B58243" t="s">
        <v>30583</v>
      </c>
      <c r="C58243">
        <v>1</v>
      </c>
      <c r="D58243" t="s">
        <v>126</v>
      </c>
      <c r="E58243" t="s">
        <v>60</v>
      </c>
      <c r="F58243" t="s">
        <v>132</v>
      </c>
    </row>
    <row r="58244" spans="1:6" x14ac:dyDescent="0.3">
      <c r="A58244">
        <v>682507</v>
      </c>
      <c r="B58244" t="s">
        <v>30583</v>
      </c>
      <c r="C58244">
        <v>1</v>
      </c>
      <c r="D58244" t="s">
        <v>126</v>
      </c>
      <c r="E58244" t="s">
        <v>62</v>
      </c>
      <c r="F58244" t="s">
        <v>132</v>
      </c>
    </row>
    <row r="58245" spans="1:6" x14ac:dyDescent="0.3">
      <c r="A58245">
        <v>682507</v>
      </c>
      <c r="B58245" t="s">
        <v>30583</v>
      </c>
      <c r="C58245">
        <v>1</v>
      </c>
      <c r="D58245" t="s">
        <v>126</v>
      </c>
      <c r="E58245" t="s">
        <v>64</v>
      </c>
      <c r="F58245" t="s">
        <v>131</v>
      </c>
    </row>
    <row r="58246" spans="1:6" x14ac:dyDescent="0.3">
      <c r="A58246">
        <v>682507</v>
      </c>
      <c r="B58246" t="s">
        <v>30583</v>
      </c>
      <c r="C58246">
        <v>1</v>
      </c>
      <c r="D58246" t="s">
        <v>126</v>
      </c>
      <c r="E58246" t="s">
        <v>84</v>
      </c>
      <c r="F58246" t="s">
        <v>134</v>
      </c>
    </row>
    <row r="58247" spans="1:6" x14ac:dyDescent="0.3">
      <c r="A58247">
        <v>682507</v>
      </c>
      <c r="B58247" t="s">
        <v>30583</v>
      </c>
      <c r="C58247">
        <v>1</v>
      </c>
      <c r="D58247" t="s">
        <v>126</v>
      </c>
      <c r="E58247" t="s">
        <v>92</v>
      </c>
      <c r="F58247" t="s">
        <v>132</v>
      </c>
    </row>
    <row r="58248" spans="1:6" x14ac:dyDescent="0.3">
      <c r="A58248">
        <v>682507</v>
      </c>
      <c r="B58248" t="s">
        <v>30583</v>
      </c>
      <c r="C58248">
        <v>1</v>
      </c>
      <c r="D58248" t="s">
        <v>126</v>
      </c>
      <c r="E58248" t="s">
        <v>106</v>
      </c>
      <c r="F58248" t="s">
        <v>131</v>
      </c>
    </row>
    <row r="58249" spans="1:6" x14ac:dyDescent="0.3">
      <c r="A58249">
        <v>682507</v>
      </c>
      <c r="B58249" t="s">
        <v>30583</v>
      </c>
      <c r="C58249">
        <v>1</v>
      </c>
      <c r="D58249" t="s">
        <v>126</v>
      </c>
      <c r="E58249" t="s">
        <v>112</v>
      </c>
      <c r="F58249" t="s">
        <v>132</v>
      </c>
    </row>
    <row r="58250" spans="1:6" x14ac:dyDescent="0.3">
      <c r="A58250">
        <v>682508</v>
      </c>
      <c r="B58250" t="s">
        <v>30586</v>
      </c>
      <c r="C58250">
        <v>3</v>
      </c>
      <c r="D58250" t="s">
        <v>126</v>
      </c>
      <c r="E58250" t="s">
        <v>31</v>
      </c>
      <c r="F58250" t="s">
        <v>131</v>
      </c>
    </row>
    <row r="58251" spans="1:6" x14ac:dyDescent="0.3">
      <c r="A58251">
        <v>682508</v>
      </c>
      <c r="B58251" t="s">
        <v>30586</v>
      </c>
      <c r="C58251">
        <v>3</v>
      </c>
      <c r="D58251" t="s">
        <v>126</v>
      </c>
      <c r="E58251" t="s">
        <v>60</v>
      </c>
      <c r="F58251" t="s">
        <v>132</v>
      </c>
    </row>
    <row r="58252" spans="1:6" x14ac:dyDescent="0.3">
      <c r="A58252">
        <v>682508</v>
      </c>
      <c r="B58252" t="s">
        <v>30586</v>
      </c>
      <c r="C58252">
        <v>3</v>
      </c>
      <c r="D58252" t="s">
        <v>126</v>
      </c>
      <c r="E58252" t="s">
        <v>62</v>
      </c>
      <c r="F58252" t="s">
        <v>132</v>
      </c>
    </row>
    <row r="58253" spans="1:6" x14ac:dyDescent="0.3">
      <c r="A58253">
        <v>682508</v>
      </c>
      <c r="B58253" t="s">
        <v>30586</v>
      </c>
      <c r="C58253">
        <v>3</v>
      </c>
      <c r="D58253" t="s">
        <v>126</v>
      </c>
      <c r="E58253" t="s">
        <v>64</v>
      </c>
      <c r="F58253" t="s">
        <v>132</v>
      </c>
    </row>
    <row r="58254" spans="1:6" x14ac:dyDescent="0.3">
      <c r="A58254">
        <v>682508</v>
      </c>
      <c r="B58254" t="s">
        <v>30586</v>
      </c>
      <c r="C58254">
        <v>3</v>
      </c>
      <c r="D58254" t="s">
        <v>126</v>
      </c>
      <c r="E58254" t="s">
        <v>84</v>
      </c>
      <c r="F58254" t="s">
        <v>132</v>
      </c>
    </row>
    <row r="58255" spans="1:6" x14ac:dyDescent="0.3">
      <c r="A58255">
        <v>682508</v>
      </c>
      <c r="B58255" t="s">
        <v>30586</v>
      </c>
      <c r="C58255">
        <v>3</v>
      </c>
      <c r="D58255" t="s">
        <v>126</v>
      </c>
      <c r="E58255" t="s">
        <v>92</v>
      </c>
      <c r="F58255" t="s">
        <v>132</v>
      </c>
    </row>
    <row r="58256" spans="1:6" x14ac:dyDescent="0.3">
      <c r="A58256">
        <v>682508</v>
      </c>
      <c r="B58256" t="s">
        <v>30586</v>
      </c>
      <c r="C58256">
        <v>3</v>
      </c>
      <c r="D58256" t="s">
        <v>126</v>
      </c>
      <c r="E58256" t="s">
        <v>106</v>
      </c>
      <c r="F58256" t="s">
        <v>134</v>
      </c>
    </row>
    <row r="58257" spans="1:6" x14ac:dyDescent="0.3">
      <c r="A58257">
        <v>682508</v>
      </c>
      <c r="B58257" t="s">
        <v>30586</v>
      </c>
      <c r="C58257">
        <v>3</v>
      </c>
      <c r="D58257" t="s">
        <v>126</v>
      </c>
      <c r="E58257" t="s">
        <v>112</v>
      </c>
      <c r="F58257" t="s">
        <v>132</v>
      </c>
    </row>
    <row r="58258" spans="1:6" x14ac:dyDescent="0.3">
      <c r="A58258">
        <v>682509</v>
      </c>
      <c r="B58258" t="s">
        <v>30645</v>
      </c>
      <c r="C58258">
        <v>1</v>
      </c>
      <c r="D58258" t="s">
        <v>126</v>
      </c>
      <c r="E58258" t="s">
        <v>31</v>
      </c>
      <c r="F58258" t="s">
        <v>132</v>
      </c>
    </row>
    <row r="58259" spans="1:6" x14ac:dyDescent="0.3">
      <c r="A58259">
        <v>682509</v>
      </c>
      <c r="B58259" t="s">
        <v>30645</v>
      </c>
      <c r="C58259">
        <v>1</v>
      </c>
      <c r="D58259" t="s">
        <v>126</v>
      </c>
      <c r="E58259" t="s">
        <v>60</v>
      </c>
      <c r="F58259" t="s">
        <v>132</v>
      </c>
    </row>
    <row r="58260" spans="1:6" x14ac:dyDescent="0.3">
      <c r="A58260">
        <v>682509</v>
      </c>
      <c r="B58260" t="s">
        <v>30645</v>
      </c>
      <c r="C58260">
        <v>1</v>
      </c>
      <c r="D58260" t="s">
        <v>126</v>
      </c>
      <c r="E58260" t="s">
        <v>62</v>
      </c>
      <c r="F58260" t="s">
        <v>132</v>
      </c>
    </row>
    <row r="58261" spans="1:6" x14ac:dyDescent="0.3">
      <c r="A58261">
        <v>682509</v>
      </c>
      <c r="B58261" t="s">
        <v>30645</v>
      </c>
      <c r="C58261">
        <v>1</v>
      </c>
      <c r="D58261" t="s">
        <v>126</v>
      </c>
      <c r="E58261" t="s">
        <v>64</v>
      </c>
      <c r="F58261" t="s">
        <v>132</v>
      </c>
    </row>
    <row r="58262" spans="1:6" x14ac:dyDescent="0.3">
      <c r="A58262">
        <v>682509</v>
      </c>
      <c r="B58262" t="s">
        <v>30645</v>
      </c>
      <c r="C58262">
        <v>1</v>
      </c>
      <c r="D58262" t="s">
        <v>126</v>
      </c>
      <c r="E58262" t="s">
        <v>84</v>
      </c>
      <c r="F58262" t="s">
        <v>132</v>
      </c>
    </row>
    <row r="58263" spans="1:6" x14ac:dyDescent="0.3">
      <c r="A58263">
        <v>682509</v>
      </c>
      <c r="B58263" t="s">
        <v>30645</v>
      </c>
      <c r="C58263">
        <v>1</v>
      </c>
      <c r="D58263" t="s">
        <v>126</v>
      </c>
      <c r="E58263" t="s">
        <v>92</v>
      </c>
      <c r="F58263" t="s">
        <v>132</v>
      </c>
    </row>
    <row r="58264" spans="1:6" x14ac:dyDescent="0.3">
      <c r="A58264">
        <v>682509</v>
      </c>
      <c r="B58264" t="s">
        <v>30645</v>
      </c>
      <c r="C58264">
        <v>1</v>
      </c>
      <c r="D58264" t="s">
        <v>126</v>
      </c>
      <c r="E58264" t="s">
        <v>106</v>
      </c>
      <c r="F58264" t="s">
        <v>134</v>
      </c>
    </row>
    <row r="58265" spans="1:6" x14ac:dyDescent="0.3">
      <c r="A58265">
        <v>682509</v>
      </c>
      <c r="B58265" t="s">
        <v>30645</v>
      </c>
      <c r="C58265">
        <v>1</v>
      </c>
      <c r="D58265" t="s">
        <v>126</v>
      </c>
      <c r="E58265" t="s">
        <v>112</v>
      </c>
      <c r="F58265" t="s">
        <v>132</v>
      </c>
    </row>
    <row r="58266" spans="1:6" x14ac:dyDescent="0.3">
      <c r="A58266">
        <v>682510</v>
      </c>
      <c r="B58266" t="s">
        <v>30649</v>
      </c>
      <c r="C58266">
        <v>5</v>
      </c>
      <c r="D58266" t="s">
        <v>126</v>
      </c>
      <c r="E58266" t="s">
        <v>31</v>
      </c>
      <c r="F58266" t="s">
        <v>132</v>
      </c>
    </row>
    <row r="58267" spans="1:6" x14ac:dyDescent="0.3">
      <c r="A58267">
        <v>682510</v>
      </c>
      <c r="B58267" t="s">
        <v>30649</v>
      </c>
      <c r="C58267">
        <v>5</v>
      </c>
      <c r="D58267" t="s">
        <v>126</v>
      </c>
      <c r="E58267" t="s">
        <v>60</v>
      </c>
      <c r="F58267" t="s">
        <v>132</v>
      </c>
    </row>
    <row r="58268" spans="1:6" x14ac:dyDescent="0.3">
      <c r="A58268">
        <v>682510</v>
      </c>
      <c r="B58268" t="s">
        <v>30649</v>
      </c>
      <c r="C58268">
        <v>5</v>
      </c>
      <c r="D58268" t="s">
        <v>126</v>
      </c>
      <c r="E58268" t="s">
        <v>62</v>
      </c>
      <c r="F58268" t="s">
        <v>132</v>
      </c>
    </row>
    <row r="58269" spans="1:6" x14ac:dyDescent="0.3">
      <c r="A58269">
        <v>682510</v>
      </c>
      <c r="B58269" t="s">
        <v>30649</v>
      </c>
      <c r="C58269">
        <v>5</v>
      </c>
      <c r="D58269" t="s">
        <v>126</v>
      </c>
      <c r="E58269" t="s">
        <v>64</v>
      </c>
      <c r="F58269" t="s">
        <v>132</v>
      </c>
    </row>
    <row r="58270" spans="1:6" x14ac:dyDescent="0.3">
      <c r="A58270">
        <v>682510</v>
      </c>
      <c r="B58270" t="s">
        <v>30649</v>
      </c>
      <c r="C58270">
        <v>5</v>
      </c>
      <c r="D58270" t="s">
        <v>126</v>
      </c>
      <c r="E58270" t="s">
        <v>84</v>
      </c>
      <c r="F58270" t="s">
        <v>132</v>
      </c>
    </row>
    <row r="58271" spans="1:6" x14ac:dyDescent="0.3">
      <c r="A58271">
        <v>682510</v>
      </c>
      <c r="B58271" t="s">
        <v>30649</v>
      </c>
      <c r="C58271">
        <v>5</v>
      </c>
      <c r="D58271" t="s">
        <v>126</v>
      </c>
      <c r="E58271" t="s">
        <v>92</v>
      </c>
      <c r="F58271" t="s">
        <v>149</v>
      </c>
    </row>
    <row r="58272" spans="1:6" x14ac:dyDescent="0.3">
      <c r="A58272">
        <v>682510</v>
      </c>
      <c r="B58272" t="s">
        <v>30649</v>
      </c>
      <c r="C58272">
        <v>5</v>
      </c>
      <c r="D58272" t="s">
        <v>126</v>
      </c>
      <c r="E58272" t="s">
        <v>106</v>
      </c>
      <c r="F58272" t="s">
        <v>132</v>
      </c>
    </row>
    <row r="58273" spans="1:6" x14ac:dyDescent="0.3">
      <c r="A58273">
        <v>682510</v>
      </c>
      <c r="B58273" t="s">
        <v>30649</v>
      </c>
      <c r="C58273">
        <v>5</v>
      </c>
      <c r="D58273" t="s">
        <v>126</v>
      </c>
      <c r="E58273" t="s">
        <v>112</v>
      </c>
      <c r="F58273" t="s">
        <v>132</v>
      </c>
    </row>
    <row r="58274" spans="1:6" x14ac:dyDescent="0.3">
      <c r="A58274">
        <v>682511</v>
      </c>
      <c r="B58274" t="s">
        <v>30888</v>
      </c>
      <c r="C58274">
        <v>2</v>
      </c>
      <c r="D58274" t="s">
        <v>126</v>
      </c>
      <c r="E58274" t="s">
        <v>31</v>
      </c>
      <c r="F58274" t="s">
        <v>132</v>
      </c>
    </row>
    <row r="58275" spans="1:6" x14ac:dyDescent="0.3">
      <c r="A58275">
        <v>682511</v>
      </c>
      <c r="B58275" t="s">
        <v>30888</v>
      </c>
      <c r="C58275">
        <v>2</v>
      </c>
      <c r="D58275" t="s">
        <v>126</v>
      </c>
      <c r="E58275" t="s">
        <v>60</v>
      </c>
      <c r="F58275" t="s">
        <v>131</v>
      </c>
    </row>
    <row r="58276" spans="1:6" x14ac:dyDescent="0.3">
      <c r="A58276">
        <v>682511</v>
      </c>
      <c r="B58276" t="s">
        <v>30888</v>
      </c>
      <c r="C58276">
        <v>2</v>
      </c>
      <c r="D58276" t="s">
        <v>126</v>
      </c>
      <c r="E58276" t="s">
        <v>62</v>
      </c>
      <c r="F58276" t="s">
        <v>132</v>
      </c>
    </row>
    <row r="58277" spans="1:6" x14ac:dyDescent="0.3">
      <c r="A58277">
        <v>682511</v>
      </c>
      <c r="B58277" t="s">
        <v>30888</v>
      </c>
      <c r="C58277">
        <v>2</v>
      </c>
      <c r="D58277" t="s">
        <v>126</v>
      </c>
      <c r="E58277" t="s">
        <v>64</v>
      </c>
      <c r="F58277" t="s">
        <v>131</v>
      </c>
    </row>
    <row r="58278" spans="1:6" x14ac:dyDescent="0.3">
      <c r="A58278">
        <v>682511</v>
      </c>
      <c r="B58278" t="s">
        <v>30888</v>
      </c>
      <c r="C58278">
        <v>2</v>
      </c>
      <c r="D58278" t="s">
        <v>126</v>
      </c>
      <c r="E58278" t="s">
        <v>84</v>
      </c>
      <c r="F58278" t="s">
        <v>132</v>
      </c>
    </row>
    <row r="58279" spans="1:6" x14ac:dyDescent="0.3">
      <c r="A58279">
        <v>682511</v>
      </c>
      <c r="B58279" t="s">
        <v>30888</v>
      </c>
      <c r="C58279">
        <v>2</v>
      </c>
      <c r="D58279" t="s">
        <v>126</v>
      </c>
      <c r="E58279" t="s">
        <v>92</v>
      </c>
      <c r="F58279" t="s">
        <v>132</v>
      </c>
    </row>
    <row r="58280" spans="1:6" x14ac:dyDescent="0.3">
      <c r="A58280">
        <v>682511</v>
      </c>
      <c r="B58280" t="s">
        <v>30888</v>
      </c>
      <c r="C58280">
        <v>2</v>
      </c>
      <c r="D58280" t="s">
        <v>126</v>
      </c>
      <c r="E58280" t="s">
        <v>106</v>
      </c>
      <c r="F58280" t="s">
        <v>134</v>
      </c>
    </row>
    <row r="58281" spans="1:6" x14ac:dyDescent="0.3">
      <c r="A58281">
        <v>682511</v>
      </c>
      <c r="B58281" t="s">
        <v>30888</v>
      </c>
      <c r="C58281">
        <v>2</v>
      </c>
      <c r="D58281" t="s">
        <v>126</v>
      </c>
      <c r="E58281" t="s">
        <v>112</v>
      </c>
      <c r="F58281" t="s">
        <v>132</v>
      </c>
    </row>
    <row r="58282" spans="1:6" x14ac:dyDescent="0.3">
      <c r="A58282">
        <v>682512</v>
      </c>
      <c r="B58282" t="s">
        <v>30891</v>
      </c>
      <c r="C58282">
        <v>4</v>
      </c>
      <c r="D58282" t="s">
        <v>126</v>
      </c>
      <c r="E58282" t="s">
        <v>31</v>
      </c>
      <c r="F58282" t="s">
        <v>132</v>
      </c>
    </row>
    <row r="58283" spans="1:6" x14ac:dyDescent="0.3">
      <c r="A58283">
        <v>682512</v>
      </c>
      <c r="B58283" t="s">
        <v>30891</v>
      </c>
      <c r="C58283">
        <v>4</v>
      </c>
      <c r="D58283" t="s">
        <v>126</v>
      </c>
      <c r="E58283" t="s">
        <v>60</v>
      </c>
      <c r="F58283" t="s">
        <v>132</v>
      </c>
    </row>
    <row r="58284" spans="1:6" x14ac:dyDescent="0.3">
      <c r="A58284">
        <v>682512</v>
      </c>
      <c r="B58284" t="s">
        <v>30891</v>
      </c>
      <c r="C58284">
        <v>4</v>
      </c>
      <c r="D58284" t="s">
        <v>126</v>
      </c>
      <c r="E58284" t="s">
        <v>62</v>
      </c>
      <c r="F58284" t="s">
        <v>132</v>
      </c>
    </row>
    <row r="58285" spans="1:6" x14ac:dyDescent="0.3">
      <c r="A58285">
        <v>682512</v>
      </c>
      <c r="B58285" t="s">
        <v>30891</v>
      </c>
      <c r="C58285">
        <v>4</v>
      </c>
      <c r="D58285" t="s">
        <v>126</v>
      </c>
      <c r="E58285" t="s">
        <v>64</v>
      </c>
      <c r="F58285" t="s">
        <v>132</v>
      </c>
    </row>
    <row r="58286" spans="1:6" x14ac:dyDescent="0.3">
      <c r="A58286">
        <v>682512</v>
      </c>
      <c r="B58286" t="s">
        <v>30891</v>
      </c>
      <c r="C58286">
        <v>4</v>
      </c>
      <c r="D58286" t="s">
        <v>126</v>
      </c>
      <c r="E58286" t="s">
        <v>84</v>
      </c>
      <c r="F58286" t="s">
        <v>132</v>
      </c>
    </row>
    <row r="58287" spans="1:6" x14ac:dyDescent="0.3">
      <c r="A58287">
        <v>682512</v>
      </c>
      <c r="B58287" t="s">
        <v>30891</v>
      </c>
      <c r="C58287">
        <v>4</v>
      </c>
      <c r="D58287" t="s">
        <v>126</v>
      </c>
      <c r="E58287" t="s">
        <v>92</v>
      </c>
      <c r="F58287" t="s">
        <v>132</v>
      </c>
    </row>
    <row r="58288" spans="1:6" x14ac:dyDescent="0.3">
      <c r="A58288">
        <v>682512</v>
      </c>
      <c r="B58288" t="s">
        <v>30891</v>
      </c>
      <c r="C58288">
        <v>4</v>
      </c>
      <c r="D58288" t="s">
        <v>126</v>
      </c>
      <c r="E58288" t="s">
        <v>106</v>
      </c>
      <c r="F58288" t="s">
        <v>134</v>
      </c>
    </row>
    <row r="58289" spans="1:6" x14ac:dyDescent="0.3">
      <c r="A58289">
        <v>682512</v>
      </c>
      <c r="B58289" t="s">
        <v>30891</v>
      </c>
      <c r="C58289">
        <v>4</v>
      </c>
      <c r="D58289" t="s">
        <v>126</v>
      </c>
      <c r="E58289" t="s">
        <v>112</v>
      </c>
      <c r="F58289" t="s">
        <v>132</v>
      </c>
    </row>
    <row r="58290" spans="1:6" x14ac:dyDescent="0.3">
      <c r="A58290">
        <v>682531</v>
      </c>
      <c r="B58290" t="s">
        <v>30673</v>
      </c>
      <c r="C58290">
        <v>0</v>
      </c>
      <c r="D58290" t="s">
        <v>126</v>
      </c>
      <c r="E58290" t="s">
        <v>31</v>
      </c>
      <c r="F58290" t="s">
        <v>134</v>
      </c>
    </row>
    <row r="58291" spans="1:6" x14ac:dyDescent="0.3">
      <c r="A58291">
        <v>682531</v>
      </c>
      <c r="B58291" t="s">
        <v>30673</v>
      </c>
      <c r="C58291">
        <v>0</v>
      </c>
      <c r="D58291" t="s">
        <v>126</v>
      </c>
      <c r="E58291" t="s">
        <v>60</v>
      </c>
      <c r="F58291" t="s">
        <v>132</v>
      </c>
    </row>
    <row r="58292" spans="1:6" x14ac:dyDescent="0.3">
      <c r="A58292">
        <v>682531</v>
      </c>
      <c r="B58292" t="s">
        <v>30673</v>
      </c>
      <c r="C58292">
        <v>0</v>
      </c>
      <c r="D58292" t="s">
        <v>126</v>
      </c>
      <c r="E58292" t="s">
        <v>62</v>
      </c>
      <c r="F58292" t="s">
        <v>132</v>
      </c>
    </row>
    <row r="58293" spans="1:6" x14ac:dyDescent="0.3">
      <c r="A58293">
        <v>682531</v>
      </c>
      <c r="B58293" t="s">
        <v>30673</v>
      </c>
      <c r="C58293">
        <v>0</v>
      </c>
      <c r="D58293" t="s">
        <v>126</v>
      </c>
      <c r="E58293" t="s">
        <v>64</v>
      </c>
      <c r="F58293" t="s">
        <v>132</v>
      </c>
    </row>
    <row r="58294" spans="1:6" x14ac:dyDescent="0.3">
      <c r="A58294">
        <v>682531</v>
      </c>
      <c r="B58294" t="s">
        <v>30673</v>
      </c>
      <c r="C58294">
        <v>0</v>
      </c>
      <c r="D58294" t="s">
        <v>126</v>
      </c>
      <c r="E58294" t="s">
        <v>84</v>
      </c>
      <c r="F58294" t="s">
        <v>134</v>
      </c>
    </row>
    <row r="58295" spans="1:6" x14ac:dyDescent="0.3">
      <c r="A58295">
        <v>682531</v>
      </c>
      <c r="B58295" t="s">
        <v>30673</v>
      </c>
      <c r="C58295">
        <v>0</v>
      </c>
      <c r="D58295" t="s">
        <v>126</v>
      </c>
      <c r="E58295" t="s">
        <v>92</v>
      </c>
      <c r="F58295" t="s">
        <v>134</v>
      </c>
    </row>
    <row r="58296" spans="1:6" x14ac:dyDescent="0.3">
      <c r="A58296">
        <v>682531</v>
      </c>
      <c r="B58296" t="s">
        <v>30673</v>
      </c>
      <c r="C58296">
        <v>0</v>
      </c>
      <c r="D58296" t="s">
        <v>126</v>
      </c>
      <c r="E58296" t="s">
        <v>106</v>
      </c>
      <c r="F58296" t="s">
        <v>134</v>
      </c>
    </row>
    <row r="58297" spans="1:6" x14ac:dyDescent="0.3">
      <c r="A58297">
        <v>682531</v>
      </c>
      <c r="B58297" t="s">
        <v>30673</v>
      </c>
      <c r="C58297">
        <v>0</v>
      </c>
      <c r="D58297" t="s">
        <v>126</v>
      </c>
      <c r="E58297" t="s">
        <v>112</v>
      </c>
      <c r="F58297" t="s">
        <v>132</v>
      </c>
    </row>
    <row r="58298" spans="1:6" x14ac:dyDescent="0.3">
      <c r="A58298">
        <v>682532</v>
      </c>
      <c r="B58298" t="s">
        <v>30677</v>
      </c>
      <c r="C58298">
        <v>3</v>
      </c>
      <c r="D58298" t="s">
        <v>126</v>
      </c>
      <c r="E58298" t="s">
        <v>31</v>
      </c>
      <c r="F58298" t="s">
        <v>132</v>
      </c>
    </row>
    <row r="58299" spans="1:6" x14ac:dyDescent="0.3">
      <c r="A58299">
        <v>682532</v>
      </c>
      <c r="B58299" t="s">
        <v>30677</v>
      </c>
      <c r="C58299">
        <v>3</v>
      </c>
      <c r="D58299" t="s">
        <v>126</v>
      </c>
      <c r="E58299" t="s">
        <v>60</v>
      </c>
      <c r="F58299" t="s">
        <v>132</v>
      </c>
    </row>
    <row r="58300" spans="1:6" x14ac:dyDescent="0.3">
      <c r="A58300">
        <v>682532</v>
      </c>
      <c r="B58300" t="s">
        <v>30677</v>
      </c>
      <c r="C58300">
        <v>3</v>
      </c>
      <c r="D58300" t="s">
        <v>126</v>
      </c>
      <c r="E58300" t="s">
        <v>62</v>
      </c>
      <c r="F58300" t="s">
        <v>132</v>
      </c>
    </row>
    <row r="58301" spans="1:6" x14ac:dyDescent="0.3">
      <c r="A58301">
        <v>682532</v>
      </c>
      <c r="B58301" t="s">
        <v>30677</v>
      </c>
      <c r="C58301">
        <v>3</v>
      </c>
      <c r="D58301" t="s">
        <v>126</v>
      </c>
      <c r="E58301" t="s">
        <v>64</v>
      </c>
      <c r="F58301" t="s">
        <v>132</v>
      </c>
    </row>
    <row r="58302" spans="1:6" x14ac:dyDescent="0.3">
      <c r="A58302">
        <v>682532</v>
      </c>
      <c r="B58302" t="s">
        <v>30677</v>
      </c>
      <c r="C58302">
        <v>3</v>
      </c>
      <c r="D58302" t="s">
        <v>126</v>
      </c>
      <c r="E58302" t="s">
        <v>84</v>
      </c>
      <c r="F58302" t="s">
        <v>131</v>
      </c>
    </row>
    <row r="58303" spans="1:6" x14ac:dyDescent="0.3">
      <c r="A58303">
        <v>682532</v>
      </c>
      <c r="B58303" t="s">
        <v>30677</v>
      </c>
      <c r="C58303">
        <v>3</v>
      </c>
      <c r="D58303" t="s">
        <v>126</v>
      </c>
      <c r="E58303" t="s">
        <v>92</v>
      </c>
      <c r="F58303" t="s">
        <v>132</v>
      </c>
    </row>
    <row r="58304" spans="1:6" x14ac:dyDescent="0.3">
      <c r="A58304">
        <v>682532</v>
      </c>
      <c r="B58304" t="s">
        <v>30677</v>
      </c>
      <c r="C58304">
        <v>3</v>
      </c>
      <c r="D58304" t="s">
        <v>126</v>
      </c>
      <c r="E58304" t="s">
        <v>106</v>
      </c>
      <c r="F58304" t="s">
        <v>132</v>
      </c>
    </row>
    <row r="58305" spans="1:6" x14ac:dyDescent="0.3">
      <c r="A58305">
        <v>682532</v>
      </c>
      <c r="B58305" t="s">
        <v>30677</v>
      </c>
      <c r="C58305">
        <v>3</v>
      </c>
      <c r="D58305" t="s">
        <v>126</v>
      </c>
      <c r="E58305" t="s">
        <v>112</v>
      </c>
      <c r="F58305" t="s">
        <v>132</v>
      </c>
    </row>
    <row r="58306" spans="1:6" x14ac:dyDescent="0.3">
      <c r="A58306">
        <v>682533</v>
      </c>
      <c r="B58306" t="s">
        <v>30738</v>
      </c>
      <c r="C58306">
        <v>0</v>
      </c>
      <c r="D58306" t="s">
        <v>126</v>
      </c>
      <c r="E58306" t="s">
        <v>31</v>
      </c>
      <c r="F58306" t="s">
        <v>134</v>
      </c>
    </row>
    <row r="58307" spans="1:6" x14ac:dyDescent="0.3">
      <c r="A58307">
        <v>682533</v>
      </c>
      <c r="B58307" t="s">
        <v>30738</v>
      </c>
      <c r="C58307">
        <v>0</v>
      </c>
      <c r="D58307" t="s">
        <v>126</v>
      </c>
      <c r="E58307" t="s">
        <v>60</v>
      </c>
      <c r="F58307" t="s">
        <v>132</v>
      </c>
    </row>
    <row r="58308" spans="1:6" x14ac:dyDescent="0.3">
      <c r="A58308">
        <v>682533</v>
      </c>
      <c r="B58308" t="s">
        <v>30738</v>
      </c>
      <c r="C58308">
        <v>0</v>
      </c>
      <c r="D58308" t="s">
        <v>126</v>
      </c>
      <c r="E58308" t="s">
        <v>62</v>
      </c>
      <c r="F58308" t="s">
        <v>132</v>
      </c>
    </row>
    <row r="58309" spans="1:6" x14ac:dyDescent="0.3">
      <c r="A58309">
        <v>682533</v>
      </c>
      <c r="B58309" t="s">
        <v>30738</v>
      </c>
      <c r="C58309">
        <v>0</v>
      </c>
      <c r="D58309" t="s">
        <v>126</v>
      </c>
      <c r="E58309" t="s">
        <v>64</v>
      </c>
      <c r="F58309" t="s">
        <v>132</v>
      </c>
    </row>
    <row r="58310" spans="1:6" x14ac:dyDescent="0.3">
      <c r="A58310">
        <v>682533</v>
      </c>
      <c r="B58310" t="s">
        <v>30738</v>
      </c>
      <c r="C58310">
        <v>0</v>
      </c>
      <c r="D58310" t="s">
        <v>126</v>
      </c>
      <c r="E58310" t="s">
        <v>84</v>
      </c>
      <c r="F58310" t="s">
        <v>134</v>
      </c>
    </row>
    <row r="58311" spans="1:6" x14ac:dyDescent="0.3">
      <c r="A58311">
        <v>682533</v>
      </c>
      <c r="B58311" t="s">
        <v>30738</v>
      </c>
      <c r="C58311">
        <v>0</v>
      </c>
      <c r="D58311" t="s">
        <v>126</v>
      </c>
      <c r="E58311" t="s">
        <v>92</v>
      </c>
      <c r="F58311" t="s">
        <v>134</v>
      </c>
    </row>
    <row r="58312" spans="1:6" x14ac:dyDescent="0.3">
      <c r="A58312">
        <v>682533</v>
      </c>
      <c r="B58312" t="s">
        <v>30738</v>
      </c>
      <c r="C58312">
        <v>0</v>
      </c>
      <c r="D58312" t="s">
        <v>126</v>
      </c>
      <c r="E58312" t="s">
        <v>106</v>
      </c>
      <c r="F58312" t="s">
        <v>132</v>
      </c>
    </row>
    <row r="58313" spans="1:6" x14ac:dyDescent="0.3">
      <c r="A58313">
        <v>682533</v>
      </c>
      <c r="B58313" t="s">
        <v>30738</v>
      </c>
      <c r="C58313">
        <v>0</v>
      </c>
      <c r="D58313" t="s">
        <v>126</v>
      </c>
      <c r="E58313" t="s">
        <v>112</v>
      </c>
      <c r="F58313" t="s">
        <v>132</v>
      </c>
    </row>
    <row r="58314" spans="1:6" x14ac:dyDescent="0.3">
      <c r="A58314">
        <v>682534</v>
      </c>
      <c r="B58314" t="s">
        <v>30742</v>
      </c>
      <c r="C58314">
        <v>0</v>
      </c>
      <c r="D58314" t="s">
        <v>126</v>
      </c>
      <c r="E58314" t="s">
        <v>31</v>
      </c>
      <c r="F58314" t="s">
        <v>132</v>
      </c>
    </row>
    <row r="58315" spans="1:6" x14ac:dyDescent="0.3">
      <c r="A58315">
        <v>682534</v>
      </c>
      <c r="B58315" t="s">
        <v>30742</v>
      </c>
      <c r="C58315">
        <v>0</v>
      </c>
      <c r="D58315" t="s">
        <v>126</v>
      </c>
      <c r="E58315" t="s">
        <v>60</v>
      </c>
      <c r="F58315" t="s">
        <v>131</v>
      </c>
    </row>
    <row r="58316" spans="1:6" x14ac:dyDescent="0.3">
      <c r="A58316">
        <v>682534</v>
      </c>
      <c r="B58316" t="s">
        <v>30742</v>
      </c>
      <c r="C58316">
        <v>0</v>
      </c>
      <c r="D58316" t="s">
        <v>126</v>
      </c>
      <c r="E58316" t="s">
        <v>62</v>
      </c>
      <c r="F58316" t="s">
        <v>132</v>
      </c>
    </row>
    <row r="58317" spans="1:6" x14ac:dyDescent="0.3">
      <c r="A58317">
        <v>682534</v>
      </c>
      <c r="B58317" t="s">
        <v>30742</v>
      </c>
      <c r="C58317">
        <v>0</v>
      </c>
      <c r="D58317" t="s">
        <v>126</v>
      </c>
      <c r="E58317" t="s">
        <v>64</v>
      </c>
      <c r="F58317" t="s">
        <v>132</v>
      </c>
    </row>
    <row r="58318" spans="1:6" x14ac:dyDescent="0.3">
      <c r="A58318">
        <v>682534</v>
      </c>
      <c r="B58318" t="s">
        <v>30742</v>
      </c>
      <c r="C58318">
        <v>0</v>
      </c>
      <c r="D58318" t="s">
        <v>126</v>
      </c>
      <c r="E58318" t="s">
        <v>84</v>
      </c>
      <c r="F58318" t="s">
        <v>134</v>
      </c>
    </row>
    <row r="58319" spans="1:6" x14ac:dyDescent="0.3">
      <c r="A58319">
        <v>682534</v>
      </c>
      <c r="B58319" t="s">
        <v>30742</v>
      </c>
      <c r="C58319">
        <v>0</v>
      </c>
      <c r="D58319" t="s">
        <v>126</v>
      </c>
      <c r="E58319" t="s">
        <v>92</v>
      </c>
      <c r="F58319" t="s">
        <v>134</v>
      </c>
    </row>
    <row r="58320" spans="1:6" x14ac:dyDescent="0.3">
      <c r="A58320">
        <v>682534</v>
      </c>
      <c r="B58320" t="s">
        <v>30742</v>
      </c>
      <c r="C58320">
        <v>0</v>
      </c>
      <c r="D58320" t="s">
        <v>126</v>
      </c>
      <c r="E58320" t="s">
        <v>106</v>
      </c>
      <c r="F58320" t="s">
        <v>134</v>
      </c>
    </row>
    <row r="58321" spans="1:6" x14ac:dyDescent="0.3">
      <c r="A58321">
        <v>682534</v>
      </c>
      <c r="B58321" t="s">
        <v>30742</v>
      </c>
      <c r="C58321">
        <v>0</v>
      </c>
      <c r="D58321" t="s">
        <v>126</v>
      </c>
      <c r="E58321" t="s">
        <v>112</v>
      </c>
      <c r="F58321" t="s">
        <v>132</v>
      </c>
    </row>
    <row r="58322" spans="1:6" x14ac:dyDescent="0.3">
      <c r="A58322">
        <v>682535</v>
      </c>
      <c r="B58322" t="s">
        <v>30745</v>
      </c>
      <c r="C58322">
        <v>4</v>
      </c>
      <c r="D58322" t="s">
        <v>126</v>
      </c>
      <c r="E58322" t="s">
        <v>31</v>
      </c>
      <c r="F58322" t="s">
        <v>132</v>
      </c>
    </row>
    <row r="58323" spans="1:6" x14ac:dyDescent="0.3">
      <c r="A58323">
        <v>682535</v>
      </c>
      <c r="B58323" t="s">
        <v>30745</v>
      </c>
      <c r="C58323">
        <v>4</v>
      </c>
      <c r="D58323" t="s">
        <v>126</v>
      </c>
      <c r="E58323" t="s">
        <v>60</v>
      </c>
      <c r="F58323" t="s">
        <v>132</v>
      </c>
    </row>
    <row r="58324" spans="1:6" x14ac:dyDescent="0.3">
      <c r="A58324">
        <v>682535</v>
      </c>
      <c r="B58324" t="s">
        <v>30745</v>
      </c>
      <c r="C58324">
        <v>4</v>
      </c>
      <c r="D58324" t="s">
        <v>126</v>
      </c>
      <c r="E58324" t="s">
        <v>62</v>
      </c>
      <c r="F58324" t="s">
        <v>132</v>
      </c>
    </row>
    <row r="58325" spans="1:6" x14ac:dyDescent="0.3">
      <c r="A58325">
        <v>682535</v>
      </c>
      <c r="B58325" t="s">
        <v>30745</v>
      </c>
      <c r="C58325">
        <v>4</v>
      </c>
      <c r="D58325" t="s">
        <v>126</v>
      </c>
      <c r="E58325" t="s">
        <v>64</v>
      </c>
      <c r="F58325" t="s">
        <v>132</v>
      </c>
    </row>
    <row r="58326" spans="1:6" x14ac:dyDescent="0.3">
      <c r="A58326">
        <v>682535</v>
      </c>
      <c r="B58326" t="s">
        <v>30745</v>
      </c>
      <c r="C58326">
        <v>4</v>
      </c>
      <c r="D58326" t="s">
        <v>126</v>
      </c>
      <c r="E58326" t="s">
        <v>84</v>
      </c>
      <c r="F58326" t="s">
        <v>132</v>
      </c>
    </row>
    <row r="58327" spans="1:6" x14ac:dyDescent="0.3">
      <c r="A58327">
        <v>682535</v>
      </c>
      <c r="B58327" t="s">
        <v>30745</v>
      </c>
      <c r="C58327">
        <v>4</v>
      </c>
      <c r="D58327" t="s">
        <v>126</v>
      </c>
      <c r="E58327" t="s">
        <v>92</v>
      </c>
      <c r="F58327" t="s">
        <v>132</v>
      </c>
    </row>
    <row r="58328" spans="1:6" x14ac:dyDescent="0.3">
      <c r="A58328">
        <v>682535</v>
      </c>
      <c r="B58328" t="s">
        <v>30745</v>
      </c>
      <c r="C58328">
        <v>4</v>
      </c>
      <c r="D58328" t="s">
        <v>126</v>
      </c>
      <c r="E58328" t="s">
        <v>106</v>
      </c>
      <c r="F58328" t="s">
        <v>132</v>
      </c>
    </row>
    <row r="58329" spans="1:6" x14ac:dyDescent="0.3">
      <c r="A58329">
        <v>682535</v>
      </c>
      <c r="B58329" t="s">
        <v>30745</v>
      </c>
      <c r="C58329">
        <v>4</v>
      </c>
      <c r="D58329" t="s">
        <v>126</v>
      </c>
      <c r="E58329" t="s">
        <v>112</v>
      </c>
      <c r="F58329" t="s">
        <v>132</v>
      </c>
    </row>
    <row r="58330" spans="1:6" x14ac:dyDescent="0.3">
      <c r="A58330">
        <v>682536</v>
      </c>
      <c r="B58330" t="s">
        <v>30750</v>
      </c>
      <c r="C58330">
        <v>1</v>
      </c>
      <c r="D58330" t="s">
        <v>126</v>
      </c>
      <c r="E58330" t="s">
        <v>31</v>
      </c>
      <c r="F58330" t="s">
        <v>132</v>
      </c>
    </row>
    <row r="58331" spans="1:6" x14ac:dyDescent="0.3">
      <c r="A58331">
        <v>682536</v>
      </c>
      <c r="B58331" t="s">
        <v>30750</v>
      </c>
      <c r="C58331">
        <v>1</v>
      </c>
      <c r="D58331" t="s">
        <v>126</v>
      </c>
      <c r="E58331" t="s">
        <v>60</v>
      </c>
      <c r="F58331" t="s">
        <v>132</v>
      </c>
    </row>
    <row r="58332" spans="1:6" x14ac:dyDescent="0.3">
      <c r="A58332">
        <v>682536</v>
      </c>
      <c r="B58332" t="s">
        <v>30750</v>
      </c>
      <c r="C58332">
        <v>1</v>
      </c>
      <c r="D58332" t="s">
        <v>126</v>
      </c>
      <c r="E58332" t="s">
        <v>62</v>
      </c>
      <c r="F58332" t="s">
        <v>132</v>
      </c>
    </row>
    <row r="58333" spans="1:6" x14ac:dyDescent="0.3">
      <c r="A58333">
        <v>682536</v>
      </c>
      <c r="B58333" t="s">
        <v>30750</v>
      </c>
      <c r="C58333">
        <v>1</v>
      </c>
      <c r="D58333" t="s">
        <v>126</v>
      </c>
      <c r="E58333" t="s">
        <v>64</v>
      </c>
      <c r="F58333" t="s">
        <v>132</v>
      </c>
    </row>
    <row r="58334" spans="1:6" x14ac:dyDescent="0.3">
      <c r="A58334">
        <v>682536</v>
      </c>
      <c r="B58334" t="s">
        <v>30750</v>
      </c>
      <c r="C58334">
        <v>1</v>
      </c>
      <c r="D58334" t="s">
        <v>126</v>
      </c>
      <c r="E58334" t="s">
        <v>84</v>
      </c>
      <c r="F58334" t="s">
        <v>134</v>
      </c>
    </row>
    <row r="58335" spans="1:6" x14ac:dyDescent="0.3">
      <c r="A58335">
        <v>682536</v>
      </c>
      <c r="B58335" t="s">
        <v>30750</v>
      </c>
      <c r="C58335">
        <v>1</v>
      </c>
      <c r="D58335" t="s">
        <v>126</v>
      </c>
      <c r="E58335" t="s">
        <v>92</v>
      </c>
      <c r="F58335" t="s">
        <v>132</v>
      </c>
    </row>
    <row r="58336" spans="1:6" x14ac:dyDescent="0.3">
      <c r="A58336">
        <v>682536</v>
      </c>
      <c r="B58336" t="s">
        <v>30750</v>
      </c>
      <c r="C58336">
        <v>1</v>
      </c>
      <c r="D58336" t="s">
        <v>126</v>
      </c>
      <c r="E58336" t="s">
        <v>106</v>
      </c>
      <c r="F58336" t="s">
        <v>132</v>
      </c>
    </row>
    <row r="58337" spans="1:6" x14ac:dyDescent="0.3">
      <c r="A58337">
        <v>682536</v>
      </c>
      <c r="B58337" t="s">
        <v>30750</v>
      </c>
      <c r="C58337">
        <v>1</v>
      </c>
      <c r="D58337" t="s">
        <v>126</v>
      </c>
      <c r="E58337" t="s">
        <v>112</v>
      </c>
      <c r="F58337" t="s">
        <v>132</v>
      </c>
    </row>
    <row r="58338" spans="1:6" x14ac:dyDescent="0.3">
      <c r="A58338">
        <v>682600</v>
      </c>
      <c r="B58338" t="s">
        <v>30652</v>
      </c>
      <c r="C58338">
        <v>1</v>
      </c>
      <c r="D58338" t="s">
        <v>126</v>
      </c>
      <c r="E58338" t="s">
        <v>31</v>
      </c>
      <c r="F58338" t="s">
        <v>132</v>
      </c>
    </row>
    <row r="58339" spans="1:6" x14ac:dyDescent="0.3">
      <c r="A58339">
        <v>682600</v>
      </c>
      <c r="B58339" t="s">
        <v>30652</v>
      </c>
      <c r="C58339">
        <v>1</v>
      </c>
      <c r="D58339" t="s">
        <v>126</v>
      </c>
      <c r="E58339" t="s">
        <v>60</v>
      </c>
      <c r="F58339" t="s">
        <v>131</v>
      </c>
    </row>
    <row r="58340" spans="1:6" x14ac:dyDescent="0.3">
      <c r="A58340">
        <v>682600</v>
      </c>
      <c r="B58340" t="s">
        <v>30652</v>
      </c>
      <c r="C58340">
        <v>1</v>
      </c>
      <c r="D58340" t="s">
        <v>126</v>
      </c>
      <c r="E58340" t="s">
        <v>62</v>
      </c>
      <c r="F58340" t="s">
        <v>131</v>
      </c>
    </row>
    <row r="58341" spans="1:6" x14ac:dyDescent="0.3">
      <c r="A58341">
        <v>682600</v>
      </c>
      <c r="B58341" t="s">
        <v>30652</v>
      </c>
      <c r="C58341">
        <v>1</v>
      </c>
      <c r="D58341" t="s">
        <v>126</v>
      </c>
      <c r="E58341" t="s">
        <v>64</v>
      </c>
      <c r="F58341" t="s">
        <v>132</v>
      </c>
    </row>
    <row r="58342" spans="1:6" x14ac:dyDescent="0.3">
      <c r="A58342">
        <v>682600</v>
      </c>
      <c r="B58342" t="s">
        <v>30652</v>
      </c>
      <c r="C58342">
        <v>1</v>
      </c>
      <c r="D58342" t="s">
        <v>126</v>
      </c>
      <c r="E58342" t="s">
        <v>84</v>
      </c>
      <c r="F58342" t="s">
        <v>132</v>
      </c>
    </row>
    <row r="58343" spans="1:6" x14ac:dyDescent="0.3">
      <c r="A58343">
        <v>682600</v>
      </c>
      <c r="B58343" t="s">
        <v>30652</v>
      </c>
      <c r="C58343">
        <v>1</v>
      </c>
      <c r="D58343" t="s">
        <v>126</v>
      </c>
      <c r="E58343" t="s">
        <v>92</v>
      </c>
      <c r="F58343" t="s">
        <v>131</v>
      </c>
    </row>
    <row r="58344" spans="1:6" x14ac:dyDescent="0.3">
      <c r="A58344">
        <v>682600</v>
      </c>
      <c r="B58344" t="s">
        <v>30652</v>
      </c>
      <c r="C58344">
        <v>1</v>
      </c>
      <c r="D58344" t="s">
        <v>126</v>
      </c>
      <c r="E58344" t="s">
        <v>106</v>
      </c>
      <c r="F58344" t="s">
        <v>132</v>
      </c>
    </row>
    <row r="58345" spans="1:6" x14ac:dyDescent="0.3">
      <c r="A58345">
        <v>682600</v>
      </c>
      <c r="B58345" t="s">
        <v>30652</v>
      </c>
      <c r="C58345">
        <v>1</v>
      </c>
      <c r="D58345" t="s">
        <v>126</v>
      </c>
      <c r="E58345" t="s">
        <v>112</v>
      </c>
      <c r="F58345" t="s">
        <v>132</v>
      </c>
    </row>
    <row r="58346" spans="1:6" x14ac:dyDescent="0.3">
      <c r="A58346">
        <v>682608</v>
      </c>
      <c r="B58346" t="s">
        <v>30654</v>
      </c>
      <c r="C58346">
        <v>2</v>
      </c>
      <c r="D58346" t="s">
        <v>126</v>
      </c>
      <c r="E58346" t="s">
        <v>31</v>
      </c>
      <c r="F58346" t="s">
        <v>132</v>
      </c>
    </row>
    <row r="58347" spans="1:6" x14ac:dyDescent="0.3">
      <c r="A58347">
        <v>682608</v>
      </c>
      <c r="B58347" t="s">
        <v>30654</v>
      </c>
      <c r="C58347">
        <v>2</v>
      </c>
      <c r="D58347" t="s">
        <v>126</v>
      </c>
      <c r="E58347" t="s">
        <v>60</v>
      </c>
      <c r="F58347" t="s">
        <v>132</v>
      </c>
    </row>
    <row r="58348" spans="1:6" x14ac:dyDescent="0.3">
      <c r="A58348">
        <v>682608</v>
      </c>
      <c r="B58348" t="s">
        <v>30654</v>
      </c>
      <c r="C58348">
        <v>2</v>
      </c>
      <c r="D58348" t="s">
        <v>126</v>
      </c>
      <c r="E58348" t="s">
        <v>62</v>
      </c>
      <c r="F58348" t="s">
        <v>132</v>
      </c>
    </row>
    <row r="58349" spans="1:6" x14ac:dyDescent="0.3">
      <c r="A58349">
        <v>682608</v>
      </c>
      <c r="B58349" t="s">
        <v>30654</v>
      </c>
      <c r="C58349">
        <v>2</v>
      </c>
      <c r="D58349" t="s">
        <v>126</v>
      </c>
      <c r="E58349" t="s">
        <v>64</v>
      </c>
      <c r="F58349" t="s">
        <v>132</v>
      </c>
    </row>
    <row r="58350" spans="1:6" x14ac:dyDescent="0.3">
      <c r="A58350">
        <v>682608</v>
      </c>
      <c r="B58350" t="s">
        <v>30654</v>
      </c>
      <c r="C58350">
        <v>2</v>
      </c>
      <c r="D58350" t="s">
        <v>126</v>
      </c>
      <c r="E58350" t="s">
        <v>84</v>
      </c>
      <c r="F58350" t="s">
        <v>134</v>
      </c>
    </row>
    <row r="58351" spans="1:6" x14ac:dyDescent="0.3">
      <c r="A58351">
        <v>682608</v>
      </c>
      <c r="B58351" t="s">
        <v>30654</v>
      </c>
      <c r="C58351">
        <v>2</v>
      </c>
      <c r="D58351" t="s">
        <v>126</v>
      </c>
      <c r="E58351" t="s">
        <v>92</v>
      </c>
      <c r="F58351" t="s">
        <v>132</v>
      </c>
    </row>
    <row r="58352" spans="1:6" x14ac:dyDescent="0.3">
      <c r="A58352">
        <v>682608</v>
      </c>
      <c r="B58352" t="s">
        <v>30654</v>
      </c>
      <c r="C58352">
        <v>2</v>
      </c>
      <c r="D58352" t="s">
        <v>126</v>
      </c>
      <c r="E58352" t="s">
        <v>106</v>
      </c>
      <c r="F58352" t="s">
        <v>134</v>
      </c>
    </row>
    <row r="58353" spans="1:6" x14ac:dyDescent="0.3">
      <c r="A58353">
        <v>682608</v>
      </c>
      <c r="B58353" t="s">
        <v>30654</v>
      </c>
      <c r="C58353">
        <v>2</v>
      </c>
      <c r="D58353" t="s">
        <v>126</v>
      </c>
      <c r="E58353" t="s">
        <v>112</v>
      </c>
      <c r="F58353" t="s">
        <v>132</v>
      </c>
    </row>
    <row r="58354" spans="1:6" x14ac:dyDescent="0.3">
      <c r="A58354">
        <v>682609</v>
      </c>
      <c r="B58354" t="s">
        <v>30658</v>
      </c>
      <c r="C58354">
        <v>3</v>
      </c>
      <c r="D58354" t="s">
        <v>126</v>
      </c>
      <c r="E58354" t="s">
        <v>31</v>
      </c>
      <c r="F58354" t="s">
        <v>132</v>
      </c>
    </row>
    <row r="58355" spans="1:6" x14ac:dyDescent="0.3">
      <c r="A58355">
        <v>682609</v>
      </c>
      <c r="B58355" t="s">
        <v>30658</v>
      </c>
      <c r="C58355">
        <v>3</v>
      </c>
      <c r="D58355" t="s">
        <v>126</v>
      </c>
      <c r="E58355" t="s">
        <v>60</v>
      </c>
      <c r="F58355" t="s">
        <v>131</v>
      </c>
    </row>
    <row r="58356" spans="1:6" x14ac:dyDescent="0.3">
      <c r="A58356">
        <v>682609</v>
      </c>
      <c r="B58356" t="s">
        <v>30658</v>
      </c>
      <c r="C58356">
        <v>3</v>
      </c>
      <c r="D58356" t="s">
        <v>126</v>
      </c>
      <c r="E58356" t="s">
        <v>62</v>
      </c>
      <c r="F58356" t="s">
        <v>132</v>
      </c>
    </row>
    <row r="58357" spans="1:6" x14ac:dyDescent="0.3">
      <c r="A58357">
        <v>682609</v>
      </c>
      <c r="B58357" t="s">
        <v>30658</v>
      </c>
      <c r="C58357">
        <v>3</v>
      </c>
      <c r="D58357" t="s">
        <v>126</v>
      </c>
      <c r="E58357" t="s">
        <v>64</v>
      </c>
      <c r="F58357" t="s">
        <v>132</v>
      </c>
    </row>
    <row r="58358" spans="1:6" x14ac:dyDescent="0.3">
      <c r="A58358">
        <v>682609</v>
      </c>
      <c r="B58358" t="s">
        <v>30658</v>
      </c>
      <c r="C58358">
        <v>3</v>
      </c>
      <c r="D58358" t="s">
        <v>126</v>
      </c>
      <c r="E58358" t="s">
        <v>84</v>
      </c>
      <c r="F58358" t="s">
        <v>132</v>
      </c>
    </row>
    <row r="58359" spans="1:6" x14ac:dyDescent="0.3">
      <c r="A58359">
        <v>682609</v>
      </c>
      <c r="B58359" t="s">
        <v>30658</v>
      </c>
      <c r="C58359">
        <v>3</v>
      </c>
      <c r="D58359" t="s">
        <v>126</v>
      </c>
      <c r="E58359" t="s">
        <v>92</v>
      </c>
      <c r="F58359" t="s">
        <v>132</v>
      </c>
    </row>
    <row r="58360" spans="1:6" x14ac:dyDescent="0.3">
      <c r="A58360">
        <v>682609</v>
      </c>
      <c r="B58360" t="s">
        <v>30658</v>
      </c>
      <c r="C58360">
        <v>3</v>
      </c>
      <c r="D58360" t="s">
        <v>126</v>
      </c>
      <c r="E58360" t="s">
        <v>106</v>
      </c>
      <c r="F58360" t="s">
        <v>132</v>
      </c>
    </row>
    <row r="58361" spans="1:6" x14ac:dyDescent="0.3">
      <c r="A58361">
        <v>682609</v>
      </c>
      <c r="B58361" t="s">
        <v>30658</v>
      </c>
      <c r="C58361">
        <v>3</v>
      </c>
      <c r="D58361" t="s">
        <v>126</v>
      </c>
      <c r="E58361" t="s">
        <v>112</v>
      </c>
      <c r="F58361" t="s">
        <v>132</v>
      </c>
    </row>
    <row r="58362" spans="1:6" x14ac:dyDescent="0.3">
      <c r="A58362">
        <v>682610</v>
      </c>
      <c r="B58362" t="s">
        <v>30661</v>
      </c>
      <c r="C58362">
        <v>0</v>
      </c>
      <c r="D58362" t="s">
        <v>126</v>
      </c>
      <c r="E58362" t="s">
        <v>31</v>
      </c>
      <c r="F58362" t="s">
        <v>132</v>
      </c>
    </row>
    <row r="58363" spans="1:6" x14ac:dyDescent="0.3">
      <c r="A58363">
        <v>682610</v>
      </c>
      <c r="B58363" t="s">
        <v>30661</v>
      </c>
      <c r="C58363">
        <v>0</v>
      </c>
      <c r="D58363" t="s">
        <v>126</v>
      </c>
      <c r="E58363" t="s">
        <v>60</v>
      </c>
      <c r="F58363" t="s">
        <v>132</v>
      </c>
    </row>
    <row r="58364" spans="1:6" x14ac:dyDescent="0.3">
      <c r="A58364">
        <v>682610</v>
      </c>
      <c r="B58364" t="s">
        <v>30661</v>
      </c>
      <c r="C58364">
        <v>0</v>
      </c>
      <c r="D58364" t="s">
        <v>126</v>
      </c>
      <c r="E58364" t="s">
        <v>62</v>
      </c>
      <c r="F58364" t="s">
        <v>132</v>
      </c>
    </row>
    <row r="58365" spans="1:6" x14ac:dyDescent="0.3">
      <c r="A58365">
        <v>682610</v>
      </c>
      <c r="B58365" t="s">
        <v>30661</v>
      </c>
      <c r="C58365">
        <v>0</v>
      </c>
      <c r="D58365" t="s">
        <v>126</v>
      </c>
      <c r="E58365" t="s">
        <v>64</v>
      </c>
      <c r="F58365" t="s">
        <v>132</v>
      </c>
    </row>
    <row r="58366" spans="1:6" x14ac:dyDescent="0.3">
      <c r="A58366">
        <v>682610</v>
      </c>
      <c r="B58366" t="s">
        <v>30661</v>
      </c>
      <c r="C58366">
        <v>0</v>
      </c>
      <c r="D58366" t="s">
        <v>126</v>
      </c>
      <c r="E58366" t="s">
        <v>84</v>
      </c>
      <c r="F58366" t="s">
        <v>134</v>
      </c>
    </row>
    <row r="58367" spans="1:6" x14ac:dyDescent="0.3">
      <c r="A58367">
        <v>682610</v>
      </c>
      <c r="B58367" t="s">
        <v>30661</v>
      </c>
      <c r="C58367">
        <v>0</v>
      </c>
      <c r="D58367" t="s">
        <v>126</v>
      </c>
      <c r="E58367" t="s">
        <v>92</v>
      </c>
      <c r="F58367" t="s">
        <v>134</v>
      </c>
    </row>
    <row r="58368" spans="1:6" x14ac:dyDescent="0.3">
      <c r="A58368">
        <v>682610</v>
      </c>
      <c r="B58368" t="s">
        <v>30661</v>
      </c>
      <c r="C58368">
        <v>0</v>
      </c>
      <c r="D58368" t="s">
        <v>126</v>
      </c>
      <c r="E58368" t="s">
        <v>106</v>
      </c>
      <c r="F58368" t="s">
        <v>134</v>
      </c>
    </row>
    <row r="58369" spans="1:6" x14ac:dyDescent="0.3">
      <c r="A58369">
        <v>682610</v>
      </c>
      <c r="B58369" t="s">
        <v>30661</v>
      </c>
      <c r="C58369">
        <v>0</v>
      </c>
      <c r="D58369" t="s">
        <v>126</v>
      </c>
      <c r="E58369" t="s">
        <v>112</v>
      </c>
      <c r="F58369" t="s">
        <v>132</v>
      </c>
    </row>
    <row r="58370" spans="1:6" x14ac:dyDescent="0.3">
      <c r="A58370">
        <v>682555</v>
      </c>
      <c r="B58370" t="s">
        <v>30764</v>
      </c>
      <c r="C58370">
        <v>4</v>
      </c>
      <c r="D58370" t="s">
        <v>126</v>
      </c>
      <c r="E58370" t="s">
        <v>31</v>
      </c>
      <c r="F58370" t="s">
        <v>132</v>
      </c>
    </row>
    <row r="58371" spans="1:6" x14ac:dyDescent="0.3">
      <c r="A58371">
        <v>682555</v>
      </c>
      <c r="B58371" t="s">
        <v>30764</v>
      </c>
      <c r="C58371">
        <v>4</v>
      </c>
      <c r="D58371" t="s">
        <v>126</v>
      </c>
      <c r="E58371" t="s">
        <v>60</v>
      </c>
      <c r="F58371" t="s">
        <v>132</v>
      </c>
    </row>
    <row r="58372" spans="1:6" x14ac:dyDescent="0.3">
      <c r="A58372">
        <v>682555</v>
      </c>
      <c r="B58372" t="s">
        <v>30764</v>
      </c>
      <c r="C58372">
        <v>4</v>
      </c>
      <c r="D58372" t="s">
        <v>126</v>
      </c>
      <c r="E58372" t="s">
        <v>62</v>
      </c>
      <c r="F58372" t="s">
        <v>132</v>
      </c>
    </row>
    <row r="58373" spans="1:6" x14ac:dyDescent="0.3">
      <c r="A58373">
        <v>682555</v>
      </c>
      <c r="B58373" t="s">
        <v>30764</v>
      </c>
      <c r="C58373">
        <v>4</v>
      </c>
      <c r="D58373" t="s">
        <v>126</v>
      </c>
      <c r="E58373" t="s">
        <v>64</v>
      </c>
      <c r="F58373" t="s">
        <v>132</v>
      </c>
    </row>
    <row r="58374" spans="1:6" x14ac:dyDescent="0.3">
      <c r="A58374">
        <v>682555</v>
      </c>
      <c r="B58374" t="s">
        <v>30764</v>
      </c>
      <c r="C58374">
        <v>4</v>
      </c>
      <c r="D58374" t="s">
        <v>126</v>
      </c>
      <c r="E58374" t="s">
        <v>84</v>
      </c>
      <c r="F58374" t="s">
        <v>132</v>
      </c>
    </row>
    <row r="58375" spans="1:6" x14ac:dyDescent="0.3">
      <c r="A58375">
        <v>682555</v>
      </c>
      <c r="B58375" t="s">
        <v>30764</v>
      </c>
      <c r="C58375">
        <v>4</v>
      </c>
      <c r="D58375" t="s">
        <v>126</v>
      </c>
      <c r="E58375" t="s">
        <v>92</v>
      </c>
      <c r="F58375" t="s">
        <v>132</v>
      </c>
    </row>
    <row r="58376" spans="1:6" x14ac:dyDescent="0.3">
      <c r="A58376">
        <v>682555</v>
      </c>
      <c r="B58376" t="s">
        <v>30764</v>
      </c>
      <c r="C58376">
        <v>4</v>
      </c>
      <c r="D58376" t="s">
        <v>126</v>
      </c>
      <c r="E58376" t="s">
        <v>106</v>
      </c>
      <c r="F58376" t="s">
        <v>132</v>
      </c>
    </row>
    <row r="58377" spans="1:6" x14ac:dyDescent="0.3">
      <c r="A58377">
        <v>682555</v>
      </c>
      <c r="B58377" t="s">
        <v>30764</v>
      </c>
      <c r="C58377">
        <v>4</v>
      </c>
      <c r="D58377" t="s">
        <v>126</v>
      </c>
      <c r="E58377" t="s">
        <v>112</v>
      </c>
      <c r="F58377" t="s">
        <v>132</v>
      </c>
    </row>
    <row r="58378" spans="1:6" x14ac:dyDescent="0.3">
      <c r="A58378">
        <v>682556</v>
      </c>
      <c r="B58378" t="s">
        <v>30768</v>
      </c>
      <c r="C58378">
        <v>4</v>
      </c>
      <c r="D58378" t="s">
        <v>126</v>
      </c>
      <c r="E58378" t="s">
        <v>31</v>
      </c>
      <c r="F58378" t="s">
        <v>132</v>
      </c>
    </row>
    <row r="58379" spans="1:6" x14ac:dyDescent="0.3">
      <c r="A58379">
        <v>682556</v>
      </c>
      <c r="B58379" t="s">
        <v>30768</v>
      </c>
      <c r="C58379">
        <v>4</v>
      </c>
      <c r="D58379" t="s">
        <v>126</v>
      </c>
      <c r="E58379" t="s">
        <v>60</v>
      </c>
      <c r="F58379" t="s">
        <v>132</v>
      </c>
    </row>
    <row r="58380" spans="1:6" x14ac:dyDescent="0.3">
      <c r="A58380">
        <v>682556</v>
      </c>
      <c r="B58380" t="s">
        <v>30768</v>
      </c>
      <c r="C58380">
        <v>4</v>
      </c>
      <c r="D58380" t="s">
        <v>126</v>
      </c>
      <c r="E58380" t="s">
        <v>62</v>
      </c>
      <c r="F58380" t="s">
        <v>132</v>
      </c>
    </row>
    <row r="58381" spans="1:6" x14ac:dyDescent="0.3">
      <c r="A58381">
        <v>682556</v>
      </c>
      <c r="B58381" t="s">
        <v>30768</v>
      </c>
      <c r="C58381">
        <v>4</v>
      </c>
      <c r="D58381" t="s">
        <v>126</v>
      </c>
      <c r="E58381" t="s">
        <v>64</v>
      </c>
      <c r="F58381" t="s">
        <v>132</v>
      </c>
    </row>
    <row r="58382" spans="1:6" x14ac:dyDescent="0.3">
      <c r="A58382">
        <v>682556</v>
      </c>
      <c r="B58382" t="s">
        <v>30768</v>
      </c>
      <c r="C58382">
        <v>4</v>
      </c>
      <c r="D58382" t="s">
        <v>126</v>
      </c>
      <c r="E58382" t="s">
        <v>84</v>
      </c>
      <c r="F58382" t="s">
        <v>132</v>
      </c>
    </row>
    <row r="58383" spans="1:6" x14ac:dyDescent="0.3">
      <c r="A58383">
        <v>682556</v>
      </c>
      <c r="B58383" t="s">
        <v>30768</v>
      </c>
      <c r="C58383">
        <v>4</v>
      </c>
      <c r="D58383" t="s">
        <v>126</v>
      </c>
      <c r="E58383" t="s">
        <v>92</v>
      </c>
      <c r="F58383" t="s">
        <v>132</v>
      </c>
    </row>
    <row r="58384" spans="1:6" x14ac:dyDescent="0.3">
      <c r="A58384">
        <v>682556</v>
      </c>
      <c r="B58384" t="s">
        <v>30768</v>
      </c>
      <c r="C58384">
        <v>4</v>
      </c>
      <c r="D58384" t="s">
        <v>126</v>
      </c>
      <c r="E58384" t="s">
        <v>106</v>
      </c>
      <c r="F58384" t="s">
        <v>132</v>
      </c>
    </row>
    <row r="58385" spans="1:6" x14ac:dyDescent="0.3">
      <c r="A58385">
        <v>682556</v>
      </c>
      <c r="B58385" t="s">
        <v>30768</v>
      </c>
      <c r="C58385">
        <v>4</v>
      </c>
      <c r="D58385" t="s">
        <v>126</v>
      </c>
      <c r="E58385" t="s">
        <v>112</v>
      </c>
      <c r="F58385" t="s">
        <v>132</v>
      </c>
    </row>
    <row r="58386" spans="1:6" x14ac:dyDescent="0.3">
      <c r="A58386">
        <v>682557</v>
      </c>
      <c r="B58386" t="s">
        <v>30772</v>
      </c>
      <c r="C58386">
        <v>2</v>
      </c>
      <c r="D58386" t="s">
        <v>126</v>
      </c>
      <c r="E58386" t="s">
        <v>31</v>
      </c>
      <c r="F58386" t="s">
        <v>132</v>
      </c>
    </row>
    <row r="58387" spans="1:6" x14ac:dyDescent="0.3">
      <c r="A58387">
        <v>682557</v>
      </c>
      <c r="B58387" t="s">
        <v>30772</v>
      </c>
      <c r="C58387">
        <v>2</v>
      </c>
      <c r="D58387" t="s">
        <v>126</v>
      </c>
      <c r="E58387" t="s">
        <v>60</v>
      </c>
      <c r="F58387" t="s">
        <v>131</v>
      </c>
    </row>
    <row r="58388" spans="1:6" x14ac:dyDescent="0.3">
      <c r="A58388">
        <v>682557</v>
      </c>
      <c r="B58388" t="s">
        <v>30772</v>
      </c>
      <c r="C58388">
        <v>2</v>
      </c>
      <c r="D58388" t="s">
        <v>126</v>
      </c>
      <c r="E58388" t="s">
        <v>62</v>
      </c>
      <c r="F58388" t="s">
        <v>132</v>
      </c>
    </row>
    <row r="58389" spans="1:6" x14ac:dyDescent="0.3">
      <c r="A58389">
        <v>682557</v>
      </c>
      <c r="B58389" t="s">
        <v>30772</v>
      </c>
      <c r="C58389">
        <v>2</v>
      </c>
      <c r="D58389" t="s">
        <v>126</v>
      </c>
      <c r="E58389" t="s">
        <v>64</v>
      </c>
      <c r="F58389" t="s">
        <v>132</v>
      </c>
    </row>
    <row r="58390" spans="1:6" x14ac:dyDescent="0.3">
      <c r="A58390">
        <v>682557</v>
      </c>
      <c r="B58390" t="s">
        <v>30772</v>
      </c>
      <c r="C58390">
        <v>2</v>
      </c>
      <c r="D58390" t="s">
        <v>126</v>
      </c>
      <c r="E58390" t="s">
        <v>84</v>
      </c>
      <c r="F58390" t="s">
        <v>134</v>
      </c>
    </row>
    <row r="58391" spans="1:6" x14ac:dyDescent="0.3">
      <c r="A58391">
        <v>682557</v>
      </c>
      <c r="B58391" t="s">
        <v>30772</v>
      </c>
      <c r="C58391">
        <v>2</v>
      </c>
      <c r="D58391" t="s">
        <v>126</v>
      </c>
      <c r="E58391" t="s">
        <v>92</v>
      </c>
      <c r="F58391" t="s">
        <v>132</v>
      </c>
    </row>
    <row r="58392" spans="1:6" x14ac:dyDescent="0.3">
      <c r="A58392">
        <v>682557</v>
      </c>
      <c r="B58392" t="s">
        <v>30772</v>
      </c>
      <c r="C58392">
        <v>2</v>
      </c>
      <c r="D58392" t="s">
        <v>126</v>
      </c>
      <c r="E58392" t="s">
        <v>106</v>
      </c>
      <c r="F58392" t="s">
        <v>149</v>
      </c>
    </row>
    <row r="58393" spans="1:6" x14ac:dyDescent="0.3">
      <c r="A58393">
        <v>682557</v>
      </c>
      <c r="B58393" t="s">
        <v>30772</v>
      </c>
      <c r="C58393">
        <v>2</v>
      </c>
      <c r="D58393" t="s">
        <v>126</v>
      </c>
      <c r="E58393" t="s">
        <v>112</v>
      </c>
      <c r="F58393" t="s">
        <v>149</v>
      </c>
    </row>
    <row r="58394" spans="1:6" x14ac:dyDescent="0.3">
      <c r="A58394">
        <v>682558</v>
      </c>
      <c r="B58394" t="s">
        <v>30776</v>
      </c>
      <c r="C58394">
        <v>3</v>
      </c>
      <c r="D58394" t="s">
        <v>126</v>
      </c>
      <c r="E58394" t="s">
        <v>31</v>
      </c>
      <c r="F58394" t="s">
        <v>132</v>
      </c>
    </row>
    <row r="58395" spans="1:6" x14ac:dyDescent="0.3">
      <c r="A58395">
        <v>682558</v>
      </c>
      <c r="B58395" t="s">
        <v>30776</v>
      </c>
      <c r="C58395">
        <v>3</v>
      </c>
      <c r="D58395" t="s">
        <v>126</v>
      </c>
      <c r="E58395" t="s">
        <v>60</v>
      </c>
      <c r="F58395" t="s">
        <v>132</v>
      </c>
    </row>
    <row r="58396" spans="1:6" x14ac:dyDescent="0.3">
      <c r="A58396">
        <v>682558</v>
      </c>
      <c r="B58396" t="s">
        <v>30776</v>
      </c>
      <c r="C58396">
        <v>3</v>
      </c>
      <c r="D58396" t="s">
        <v>126</v>
      </c>
      <c r="E58396" t="s">
        <v>62</v>
      </c>
      <c r="F58396" t="s">
        <v>132</v>
      </c>
    </row>
    <row r="58397" spans="1:6" x14ac:dyDescent="0.3">
      <c r="A58397">
        <v>682558</v>
      </c>
      <c r="B58397" t="s">
        <v>30776</v>
      </c>
      <c r="C58397">
        <v>3</v>
      </c>
      <c r="D58397" t="s">
        <v>126</v>
      </c>
      <c r="E58397" t="s">
        <v>64</v>
      </c>
      <c r="F58397" t="s">
        <v>132</v>
      </c>
    </row>
    <row r="58398" spans="1:6" x14ac:dyDescent="0.3">
      <c r="A58398">
        <v>682558</v>
      </c>
      <c r="B58398" t="s">
        <v>30776</v>
      </c>
      <c r="C58398">
        <v>3</v>
      </c>
      <c r="D58398" t="s">
        <v>126</v>
      </c>
      <c r="E58398" t="s">
        <v>84</v>
      </c>
      <c r="F58398" t="s">
        <v>132</v>
      </c>
    </row>
    <row r="58399" spans="1:6" x14ac:dyDescent="0.3">
      <c r="A58399">
        <v>682558</v>
      </c>
      <c r="B58399" t="s">
        <v>30776</v>
      </c>
      <c r="C58399">
        <v>3</v>
      </c>
      <c r="D58399" t="s">
        <v>126</v>
      </c>
      <c r="E58399" t="s">
        <v>92</v>
      </c>
      <c r="F58399" t="s">
        <v>132</v>
      </c>
    </row>
    <row r="58400" spans="1:6" x14ac:dyDescent="0.3">
      <c r="A58400">
        <v>682558</v>
      </c>
      <c r="B58400" t="s">
        <v>30776</v>
      </c>
      <c r="C58400">
        <v>3</v>
      </c>
      <c r="D58400" t="s">
        <v>126</v>
      </c>
      <c r="E58400" t="s">
        <v>106</v>
      </c>
      <c r="F58400" t="s">
        <v>134</v>
      </c>
    </row>
    <row r="58401" spans="1:6" x14ac:dyDescent="0.3">
      <c r="A58401">
        <v>682558</v>
      </c>
      <c r="B58401" t="s">
        <v>30776</v>
      </c>
      <c r="C58401">
        <v>3</v>
      </c>
      <c r="D58401" t="s">
        <v>126</v>
      </c>
      <c r="E58401" t="s">
        <v>112</v>
      </c>
      <c r="F58401" t="s">
        <v>132</v>
      </c>
    </row>
    <row r="58402" spans="1:6" x14ac:dyDescent="0.3">
      <c r="A58402">
        <v>682560</v>
      </c>
      <c r="B58402" t="s">
        <v>30836</v>
      </c>
      <c r="C58402">
        <v>3</v>
      </c>
      <c r="D58402" t="s">
        <v>126</v>
      </c>
      <c r="E58402" t="s">
        <v>31</v>
      </c>
      <c r="F58402" t="s">
        <v>132</v>
      </c>
    </row>
    <row r="58403" spans="1:6" x14ac:dyDescent="0.3">
      <c r="A58403">
        <v>682560</v>
      </c>
      <c r="B58403" t="s">
        <v>30836</v>
      </c>
      <c r="C58403">
        <v>3</v>
      </c>
      <c r="D58403" t="s">
        <v>126</v>
      </c>
      <c r="E58403" t="s">
        <v>60</v>
      </c>
      <c r="F58403" t="s">
        <v>132</v>
      </c>
    </row>
    <row r="58404" spans="1:6" x14ac:dyDescent="0.3">
      <c r="A58404">
        <v>682560</v>
      </c>
      <c r="B58404" t="s">
        <v>30836</v>
      </c>
      <c r="C58404">
        <v>3</v>
      </c>
      <c r="D58404" t="s">
        <v>126</v>
      </c>
      <c r="E58404" t="s">
        <v>62</v>
      </c>
      <c r="F58404" t="s">
        <v>132</v>
      </c>
    </row>
    <row r="58405" spans="1:6" x14ac:dyDescent="0.3">
      <c r="A58405">
        <v>682560</v>
      </c>
      <c r="B58405" t="s">
        <v>30836</v>
      </c>
      <c r="C58405">
        <v>3</v>
      </c>
      <c r="D58405" t="s">
        <v>126</v>
      </c>
      <c r="E58405" t="s">
        <v>64</v>
      </c>
      <c r="F58405" t="s">
        <v>132</v>
      </c>
    </row>
    <row r="58406" spans="1:6" x14ac:dyDescent="0.3">
      <c r="A58406">
        <v>682560</v>
      </c>
      <c r="B58406" t="s">
        <v>30836</v>
      </c>
      <c r="C58406">
        <v>3</v>
      </c>
      <c r="D58406" t="s">
        <v>126</v>
      </c>
      <c r="E58406" t="s">
        <v>84</v>
      </c>
      <c r="F58406" t="s">
        <v>132</v>
      </c>
    </row>
    <row r="58407" spans="1:6" x14ac:dyDescent="0.3">
      <c r="A58407">
        <v>682560</v>
      </c>
      <c r="B58407" t="s">
        <v>30836</v>
      </c>
      <c r="C58407">
        <v>3</v>
      </c>
      <c r="D58407" t="s">
        <v>126</v>
      </c>
      <c r="E58407" t="s">
        <v>92</v>
      </c>
      <c r="F58407" t="s">
        <v>132</v>
      </c>
    </row>
    <row r="58408" spans="1:6" x14ac:dyDescent="0.3">
      <c r="A58408">
        <v>682560</v>
      </c>
      <c r="B58408" t="s">
        <v>30836</v>
      </c>
      <c r="C58408">
        <v>3</v>
      </c>
      <c r="D58408" t="s">
        <v>126</v>
      </c>
      <c r="E58408" t="s">
        <v>106</v>
      </c>
      <c r="F58408" t="s">
        <v>134</v>
      </c>
    </row>
    <row r="58409" spans="1:6" x14ac:dyDescent="0.3">
      <c r="A58409">
        <v>682560</v>
      </c>
      <c r="B58409" t="s">
        <v>30836</v>
      </c>
      <c r="C58409">
        <v>3</v>
      </c>
      <c r="D58409" t="s">
        <v>126</v>
      </c>
      <c r="E58409" t="s">
        <v>112</v>
      </c>
      <c r="F58409" t="s">
        <v>132</v>
      </c>
    </row>
    <row r="58410" spans="1:6" x14ac:dyDescent="0.3">
      <c r="A58410">
        <v>682611</v>
      </c>
      <c r="B58410" t="s">
        <v>30721</v>
      </c>
      <c r="C58410">
        <v>1</v>
      </c>
      <c r="D58410" t="s">
        <v>126</v>
      </c>
      <c r="E58410" t="s">
        <v>31</v>
      </c>
      <c r="F58410" t="s">
        <v>132</v>
      </c>
    </row>
    <row r="58411" spans="1:6" x14ac:dyDescent="0.3">
      <c r="A58411">
        <v>682611</v>
      </c>
      <c r="B58411" t="s">
        <v>30721</v>
      </c>
      <c r="C58411">
        <v>1</v>
      </c>
      <c r="D58411" t="s">
        <v>126</v>
      </c>
      <c r="E58411" t="s">
        <v>60</v>
      </c>
      <c r="F58411" t="s">
        <v>131</v>
      </c>
    </row>
    <row r="58412" spans="1:6" x14ac:dyDescent="0.3">
      <c r="A58412">
        <v>682611</v>
      </c>
      <c r="B58412" t="s">
        <v>30721</v>
      </c>
      <c r="C58412">
        <v>1</v>
      </c>
      <c r="D58412" t="s">
        <v>126</v>
      </c>
      <c r="E58412" t="s">
        <v>62</v>
      </c>
      <c r="F58412" t="s">
        <v>132</v>
      </c>
    </row>
    <row r="58413" spans="1:6" x14ac:dyDescent="0.3">
      <c r="A58413">
        <v>682611</v>
      </c>
      <c r="B58413" t="s">
        <v>30721</v>
      </c>
      <c r="C58413">
        <v>1</v>
      </c>
      <c r="D58413" t="s">
        <v>126</v>
      </c>
      <c r="E58413" t="s">
        <v>64</v>
      </c>
      <c r="F58413" t="s">
        <v>132</v>
      </c>
    </row>
    <row r="58414" spans="1:6" x14ac:dyDescent="0.3">
      <c r="A58414">
        <v>682611</v>
      </c>
      <c r="B58414" t="s">
        <v>30721</v>
      </c>
      <c r="C58414">
        <v>1</v>
      </c>
      <c r="D58414" t="s">
        <v>126</v>
      </c>
      <c r="E58414" t="s">
        <v>84</v>
      </c>
      <c r="F58414" t="s">
        <v>149</v>
      </c>
    </row>
    <row r="58415" spans="1:6" x14ac:dyDescent="0.3">
      <c r="A58415">
        <v>682611</v>
      </c>
      <c r="B58415" t="s">
        <v>30721</v>
      </c>
      <c r="C58415">
        <v>1</v>
      </c>
      <c r="D58415" t="s">
        <v>126</v>
      </c>
      <c r="E58415" t="s">
        <v>92</v>
      </c>
      <c r="F58415" t="s">
        <v>132</v>
      </c>
    </row>
    <row r="58416" spans="1:6" x14ac:dyDescent="0.3">
      <c r="A58416">
        <v>682611</v>
      </c>
      <c r="B58416" t="s">
        <v>30721</v>
      </c>
      <c r="C58416">
        <v>1</v>
      </c>
      <c r="D58416" t="s">
        <v>126</v>
      </c>
      <c r="E58416" t="s">
        <v>106</v>
      </c>
      <c r="F58416" t="s">
        <v>132</v>
      </c>
    </row>
    <row r="58417" spans="1:6" x14ac:dyDescent="0.3">
      <c r="A58417">
        <v>682611</v>
      </c>
      <c r="B58417" t="s">
        <v>30721</v>
      </c>
      <c r="C58417">
        <v>1</v>
      </c>
      <c r="D58417" t="s">
        <v>126</v>
      </c>
      <c r="E58417" t="s">
        <v>112</v>
      </c>
      <c r="F58417" t="s">
        <v>131</v>
      </c>
    </row>
    <row r="58418" spans="1:6" x14ac:dyDescent="0.3">
      <c r="A58418">
        <v>682561</v>
      </c>
      <c r="B58418" t="s">
        <v>30839</v>
      </c>
      <c r="C58418">
        <v>0</v>
      </c>
      <c r="D58418" t="s">
        <v>126</v>
      </c>
      <c r="E58418" t="s">
        <v>31</v>
      </c>
      <c r="F58418" t="s">
        <v>134</v>
      </c>
    </row>
    <row r="58419" spans="1:6" x14ac:dyDescent="0.3">
      <c r="A58419">
        <v>682561</v>
      </c>
      <c r="B58419" t="s">
        <v>30839</v>
      </c>
      <c r="C58419">
        <v>0</v>
      </c>
      <c r="D58419" t="s">
        <v>126</v>
      </c>
      <c r="E58419" t="s">
        <v>60</v>
      </c>
      <c r="F58419" t="s">
        <v>134</v>
      </c>
    </row>
    <row r="58420" spans="1:6" x14ac:dyDescent="0.3">
      <c r="A58420">
        <v>682561</v>
      </c>
      <c r="B58420" t="s">
        <v>30839</v>
      </c>
      <c r="C58420">
        <v>0</v>
      </c>
      <c r="D58420" t="s">
        <v>126</v>
      </c>
      <c r="E58420" t="s">
        <v>62</v>
      </c>
      <c r="F58420" t="s">
        <v>134</v>
      </c>
    </row>
    <row r="58421" spans="1:6" x14ac:dyDescent="0.3">
      <c r="A58421">
        <v>682561</v>
      </c>
      <c r="B58421" t="s">
        <v>30839</v>
      </c>
      <c r="C58421">
        <v>0</v>
      </c>
      <c r="D58421" t="s">
        <v>126</v>
      </c>
      <c r="E58421" t="s">
        <v>64</v>
      </c>
      <c r="F58421" t="s">
        <v>132</v>
      </c>
    </row>
    <row r="58422" spans="1:6" x14ac:dyDescent="0.3">
      <c r="A58422">
        <v>682561</v>
      </c>
      <c r="B58422" t="s">
        <v>30839</v>
      </c>
      <c r="C58422">
        <v>0</v>
      </c>
      <c r="D58422" t="s">
        <v>126</v>
      </c>
      <c r="E58422" t="s">
        <v>84</v>
      </c>
      <c r="F58422" t="s">
        <v>134</v>
      </c>
    </row>
    <row r="58423" spans="1:6" x14ac:dyDescent="0.3">
      <c r="A58423">
        <v>682561</v>
      </c>
      <c r="B58423" t="s">
        <v>30839</v>
      </c>
      <c r="C58423">
        <v>0</v>
      </c>
      <c r="D58423" t="s">
        <v>126</v>
      </c>
      <c r="E58423" t="s">
        <v>92</v>
      </c>
      <c r="F58423" t="s">
        <v>134</v>
      </c>
    </row>
    <row r="58424" spans="1:6" x14ac:dyDescent="0.3">
      <c r="A58424">
        <v>682561</v>
      </c>
      <c r="B58424" t="s">
        <v>30839</v>
      </c>
      <c r="C58424">
        <v>0</v>
      </c>
      <c r="D58424" t="s">
        <v>126</v>
      </c>
      <c r="E58424" t="s">
        <v>106</v>
      </c>
      <c r="F58424" t="s">
        <v>134</v>
      </c>
    </row>
    <row r="58425" spans="1:6" x14ac:dyDescent="0.3">
      <c r="A58425">
        <v>682561</v>
      </c>
      <c r="B58425" t="s">
        <v>30839</v>
      </c>
      <c r="C58425">
        <v>0</v>
      </c>
      <c r="D58425" t="s">
        <v>126</v>
      </c>
      <c r="E58425" t="s">
        <v>112</v>
      </c>
      <c r="F58425" t="s">
        <v>134</v>
      </c>
    </row>
    <row r="58426" spans="1:6" x14ac:dyDescent="0.3">
      <c r="A58426">
        <v>682612</v>
      </c>
      <c r="B58426" t="s">
        <v>30724</v>
      </c>
      <c r="C58426">
        <v>4</v>
      </c>
      <c r="D58426" t="s">
        <v>126</v>
      </c>
      <c r="E58426" t="s">
        <v>31</v>
      </c>
      <c r="F58426" t="s">
        <v>132</v>
      </c>
    </row>
    <row r="58427" spans="1:6" x14ac:dyDescent="0.3">
      <c r="A58427">
        <v>682612</v>
      </c>
      <c r="B58427" t="s">
        <v>30724</v>
      </c>
      <c r="C58427">
        <v>4</v>
      </c>
      <c r="D58427" t="s">
        <v>126</v>
      </c>
      <c r="E58427" t="s">
        <v>60</v>
      </c>
      <c r="F58427" t="s">
        <v>132</v>
      </c>
    </row>
    <row r="58428" spans="1:6" x14ac:dyDescent="0.3">
      <c r="A58428">
        <v>682612</v>
      </c>
      <c r="B58428" t="s">
        <v>30724</v>
      </c>
      <c r="C58428">
        <v>4</v>
      </c>
      <c r="D58428" t="s">
        <v>126</v>
      </c>
      <c r="E58428" t="s">
        <v>62</v>
      </c>
      <c r="F58428" t="s">
        <v>132</v>
      </c>
    </row>
    <row r="58429" spans="1:6" x14ac:dyDescent="0.3">
      <c r="A58429">
        <v>682612</v>
      </c>
      <c r="B58429" t="s">
        <v>30724</v>
      </c>
      <c r="C58429">
        <v>4</v>
      </c>
      <c r="D58429" t="s">
        <v>126</v>
      </c>
      <c r="E58429" t="s">
        <v>64</v>
      </c>
      <c r="F58429" t="s">
        <v>132</v>
      </c>
    </row>
    <row r="58430" spans="1:6" x14ac:dyDescent="0.3">
      <c r="A58430">
        <v>682612</v>
      </c>
      <c r="B58430" t="s">
        <v>30724</v>
      </c>
      <c r="C58430">
        <v>4</v>
      </c>
      <c r="D58430" t="s">
        <v>126</v>
      </c>
      <c r="E58430" t="s">
        <v>84</v>
      </c>
      <c r="F58430" t="s">
        <v>132</v>
      </c>
    </row>
    <row r="58431" spans="1:6" x14ac:dyDescent="0.3">
      <c r="A58431">
        <v>682612</v>
      </c>
      <c r="B58431" t="s">
        <v>30724</v>
      </c>
      <c r="C58431">
        <v>4</v>
      </c>
      <c r="D58431" t="s">
        <v>126</v>
      </c>
      <c r="E58431" t="s">
        <v>92</v>
      </c>
      <c r="F58431" t="s">
        <v>132</v>
      </c>
    </row>
    <row r="58432" spans="1:6" x14ac:dyDescent="0.3">
      <c r="A58432">
        <v>682612</v>
      </c>
      <c r="B58432" t="s">
        <v>30724</v>
      </c>
      <c r="C58432">
        <v>4</v>
      </c>
      <c r="D58432" t="s">
        <v>126</v>
      </c>
      <c r="E58432" t="s">
        <v>106</v>
      </c>
      <c r="F58432" t="s">
        <v>134</v>
      </c>
    </row>
    <row r="58433" spans="1:6" x14ac:dyDescent="0.3">
      <c r="A58433">
        <v>682612</v>
      </c>
      <c r="B58433" t="s">
        <v>30724</v>
      </c>
      <c r="C58433">
        <v>4</v>
      </c>
      <c r="D58433" t="s">
        <v>126</v>
      </c>
      <c r="E58433" t="s">
        <v>112</v>
      </c>
      <c r="F58433" t="s">
        <v>132</v>
      </c>
    </row>
    <row r="58434" spans="1:6" x14ac:dyDescent="0.3">
      <c r="A58434">
        <v>682582</v>
      </c>
      <c r="B58434" t="s">
        <v>30857</v>
      </c>
      <c r="C58434">
        <v>3</v>
      </c>
      <c r="D58434" t="s">
        <v>126</v>
      </c>
      <c r="E58434" t="s">
        <v>31</v>
      </c>
      <c r="F58434" t="s">
        <v>132</v>
      </c>
    </row>
    <row r="58435" spans="1:6" x14ac:dyDescent="0.3">
      <c r="A58435">
        <v>682582</v>
      </c>
      <c r="B58435" t="s">
        <v>30857</v>
      </c>
      <c r="C58435">
        <v>3</v>
      </c>
      <c r="D58435" t="s">
        <v>126</v>
      </c>
      <c r="E58435" t="s">
        <v>60</v>
      </c>
      <c r="F58435" t="s">
        <v>132</v>
      </c>
    </row>
    <row r="58436" spans="1:6" x14ac:dyDescent="0.3">
      <c r="A58436">
        <v>682582</v>
      </c>
      <c r="B58436" t="s">
        <v>30857</v>
      </c>
      <c r="C58436">
        <v>3</v>
      </c>
      <c r="D58436" t="s">
        <v>126</v>
      </c>
      <c r="E58436" t="s">
        <v>62</v>
      </c>
      <c r="F58436" t="s">
        <v>132</v>
      </c>
    </row>
    <row r="58437" spans="1:6" x14ac:dyDescent="0.3">
      <c r="A58437">
        <v>682582</v>
      </c>
      <c r="B58437" t="s">
        <v>30857</v>
      </c>
      <c r="C58437">
        <v>3</v>
      </c>
      <c r="D58437" t="s">
        <v>126</v>
      </c>
      <c r="E58437" t="s">
        <v>64</v>
      </c>
      <c r="F58437" t="s">
        <v>132</v>
      </c>
    </row>
    <row r="58438" spans="1:6" x14ac:dyDescent="0.3">
      <c r="A58438">
        <v>682582</v>
      </c>
      <c r="B58438" t="s">
        <v>30857</v>
      </c>
      <c r="C58438">
        <v>3</v>
      </c>
      <c r="D58438" t="s">
        <v>126</v>
      </c>
      <c r="E58438" t="s">
        <v>84</v>
      </c>
      <c r="F58438" t="s">
        <v>132</v>
      </c>
    </row>
    <row r="58439" spans="1:6" x14ac:dyDescent="0.3">
      <c r="A58439">
        <v>682582</v>
      </c>
      <c r="B58439" t="s">
        <v>30857</v>
      </c>
      <c r="C58439">
        <v>3</v>
      </c>
      <c r="D58439" t="s">
        <v>126</v>
      </c>
      <c r="E58439" t="s">
        <v>92</v>
      </c>
      <c r="F58439" t="s">
        <v>132</v>
      </c>
    </row>
    <row r="58440" spans="1:6" x14ac:dyDescent="0.3">
      <c r="A58440">
        <v>682582</v>
      </c>
      <c r="B58440" t="s">
        <v>30857</v>
      </c>
      <c r="C58440">
        <v>3</v>
      </c>
      <c r="D58440" t="s">
        <v>126</v>
      </c>
      <c r="E58440" t="s">
        <v>106</v>
      </c>
      <c r="F58440" t="s">
        <v>132</v>
      </c>
    </row>
    <row r="58441" spans="1:6" x14ac:dyDescent="0.3">
      <c r="A58441">
        <v>682582</v>
      </c>
      <c r="B58441" t="s">
        <v>30857</v>
      </c>
      <c r="C58441">
        <v>3</v>
      </c>
      <c r="D58441" t="s">
        <v>126</v>
      </c>
      <c r="E58441" t="s">
        <v>112</v>
      </c>
      <c r="F58441" t="s">
        <v>132</v>
      </c>
    </row>
    <row r="58442" spans="1:6" x14ac:dyDescent="0.3">
      <c r="A58442">
        <v>682583</v>
      </c>
      <c r="B58442" t="s">
        <v>30861</v>
      </c>
      <c r="C58442">
        <v>3</v>
      </c>
      <c r="D58442" t="s">
        <v>126</v>
      </c>
      <c r="E58442" t="s">
        <v>31</v>
      </c>
      <c r="F58442" t="s">
        <v>132</v>
      </c>
    </row>
    <row r="58443" spans="1:6" x14ac:dyDescent="0.3">
      <c r="A58443">
        <v>682583</v>
      </c>
      <c r="B58443" t="s">
        <v>30861</v>
      </c>
      <c r="C58443">
        <v>3</v>
      </c>
      <c r="D58443" t="s">
        <v>126</v>
      </c>
      <c r="E58443" t="s">
        <v>60</v>
      </c>
      <c r="F58443" t="s">
        <v>132</v>
      </c>
    </row>
    <row r="58444" spans="1:6" x14ac:dyDescent="0.3">
      <c r="A58444">
        <v>682583</v>
      </c>
      <c r="B58444" t="s">
        <v>30861</v>
      </c>
      <c r="C58444">
        <v>3</v>
      </c>
      <c r="D58444" t="s">
        <v>126</v>
      </c>
      <c r="E58444" t="s">
        <v>62</v>
      </c>
      <c r="F58444" t="s">
        <v>132</v>
      </c>
    </row>
    <row r="58445" spans="1:6" x14ac:dyDescent="0.3">
      <c r="A58445">
        <v>682583</v>
      </c>
      <c r="B58445" t="s">
        <v>30861</v>
      </c>
      <c r="C58445">
        <v>3</v>
      </c>
      <c r="D58445" t="s">
        <v>126</v>
      </c>
      <c r="E58445" t="s">
        <v>64</v>
      </c>
      <c r="F58445" t="s">
        <v>132</v>
      </c>
    </row>
    <row r="58446" spans="1:6" x14ac:dyDescent="0.3">
      <c r="A58446">
        <v>682583</v>
      </c>
      <c r="B58446" t="s">
        <v>30861</v>
      </c>
      <c r="C58446">
        <v>3</v>
      </c>
      <c r="D58446" t="s">
        <v>126</v>
      </c>
      <c r="E58446" t="s">
        <v>84</v>
      </c>
      <c r="F58446" t="s">
        <v>132</v>
      </c>
    </row>
    <row r="58447" spans="1:6" x14ac:dyDescent="0.3">
      <c r="A58447">
        <v>682583</v>
      </c>
      <c r="B58447" t="s">
        <v>30861</v>
      </c>
      <c r="C58447">
        <v>3</v>
      </c>
      <c r="D58447" t="s">
        <v>126</v>
      </c>
      <c r="E58447" t="s">
        <v>92</v>
      </c>
      <c r="F58447" t="s">
        <v>132</v>
      </c>
    </row>
    <row r="58448" spans="1:6" x14ac:dyDescent="0.3">
      <c r="A58448">
        <v>682583</v>
      </c>
      <c r="B58448" t="s">
        <v>30861</v>
      </c>
      <c r="C58448">
        <v>3</v>
      </c>
      <c r="D58448" t="s">
        <v>126</v>
      </c>
      <c r="E58448" t="s">
        <v>106</v>
      </c>
      <c r="F58448" t="s">
        <v>132</v>
      </c>
    </row>
    <row r="58449" spans="1:6" x14ac:dyDescent="0.3">
      <c r="A58449">
        <v>682583</v>
      </c>
      <c r="B58449" t="s">
        <v>30861</v>
      </c>
      <c r="C58449">
        <v>3</v>
      </c>
      <c r="D58449" t="s">
        <v>126</v>
      </c>
      <c r="E58449" t="s">
        <v>112</v>
      </c>
      <c r="F58449" t="s">
        <v>132</v>
      </c>
    </row>
    <row r="58450" spans="1:6" x14ac:dyDescent="0.3">
      <c r="A58450">
        <v>682584</v>
      </c>
      <c r="B58450" t="s">
        <v>30864</v>
      </c>
      <c r="C58450">
        <v>1</v>
      </c>
      <c r="D58450" t="s">
        <v>126</v>
      </c>
      <c r="E58450" t="s">
        <v>31</v>
      </c>
      <c r="F58450" t="s">
        <v>131</v>
      </c>
    </row>
    <row r="58451" spans="1:6" x14ac:dyDescent="0.3">
      <c r="A58451">
        <v>682584</v>
      </c>
      <c r="B58451" t="s">
        <v>30864</v>
      </c>
      <c r="C58451">
        <v>1</v>
      </c>
      <c r="D58451" t="s">
        <v>126</v>
      </c>
      <c r="E58451" t="s">
        <v>60</v>
      </c>
      <c r="F58451" t="s">
        <v>131</v>
      </c>
    </row>
    <row r="58452" spans="1:6" x14ac:dyDescent="0.3">
      <c r="A58452">
        <v>682584</v>
      </c>
      <c r="B58452" t="s">
        <v>30864</v>
      </c>
      <c r="C58452">
        <v>1</v>
      </c>
      <c r="D58452" t="s">
        <v>126</v>
      </c>
      <c r="E58452" t="s">
        <v>62</v>
      </c>
      <c r="F58452" t="s">
        <v>132</v>
      </c>
    </row>
    <row r="58453" spans="1:6" x14ac:dyDescent="0.3">
      <c r="A58453">
        <v>682584</v>
      </c>
      <c r="B58453" t="s">
        <v>30864</v>
      </c>
      <c r="C58453">
        <v>1</v>
      </c>
      <c r="D58453" t="s">
        <v>126</v>
      </c>
      <c r="E58453" t="s">
        <v>64</v>
      </c>
      <c r="F58453" t="s">
        <v>132</v>
      </c>
    </row>
    <row r="58454" spans="1:6" x14ac:dyDescent="0.3">
      <c r="A58454">
        <v>682584</v>
      </c>
      <c r="B58454" t="s">
        <v>30864</v>
      </c>
      <c r="C58454">
        <v>1</v>
      </c>
      <c r="D58454" t="s">
        <v>126</v>
      </c>
      <c r="E58454" t="s">
        <v>84</v>
      </c>
      <c r="F58454" t="s">
        <v>132</v>
      </c>
    </row>
    <row r="58455" spans="1:6" x14ac:dyDescent="0.3">
      <c r="A58455">
        <v>682584</v>
      </c>
      <c r="B58455" t="s">
        <v>30864</v>
      </c>
      <c r="C58455">
        <v>1</v>
      </c>
      <c r="D58455" t="s">
        <v>126</v>
      </c>
      <c r="E58455" t="s">
        <v>92</v>
      </c>
      <c r="F58455" t="s">
        <v>132</v>
      </c>
    </row>
    <row r="58456" spans="1:6" x14ac:dyDescent="0.3">
      <c r="A58456">
        <v>682584</v>
      </c>
      <c r="B58456" t="s">
        <v>30864</v>
      </c>
      <c r="C58456">
        <v>1</v>
      </c>
      <c r="D58456" t="s">
        <v>126</v>
      </c>
      <c r="E58456" t="s">
        <v>106</v>
      </c>
      <c r="F58456" t="s">
        <v>132</v>
      </c>
    </row>
    <row r="58457" spans="1:6" x14ac:dyDescent="0.3">
      <c r="A58457">
        <v>682584</v>
      </c>
      <c r="B58457" t="s">
        <v>30864</v>
      </c>
      <c r="C58457">
        <v>1</v>
      </c>
      <c r="D58457" t="s">
        <v>126</v>
      </c>
      <c r="E58457" t="s">
        <v>112</v>
      </c>
      <c r="F58457" t="s">
        <v>132</v>
      </c>
    </row>
    <row r="58458" spans="1:6" x14ac:dyDescent="0.3">
      <c r="A58458">
        <v>682585</v>
      </c>
      <c r="B58458" t="s">
        <v>30867</v>
      </c>
      <c r="C58458">
        <v>3</v>
      </c>
      <c r="D58458" t="s">
        <v>126</v>
      </c>
      <c r="E58458" t="s">
        <v>31</v>
      </c>
      <c r="F58458" t="s">
        <v>132</v>
      </c>
    </row>
    <row r="58459" spans="1:6" x14ac:dyDescent="0.3">
      <c r="A58459">
        <v>682585</v>
      </c>
      <c r="B58459" t="s">
        <v>30867</v>
      </c>
      <c r="C58459">
        <v>3</v>
      </c>
      <c r="D58459" t="s">
        <v>126</v>
      </c>
      <c r="E58459" t="s">
        <v>60</v>
      </c>
      <c r="F58459" t="s">
        <v>132</v>
      </c>
    </row>
    <row r="58460" spans="1:6" x14ac:dyDescent="0.3">
      <c r="A58460">
        <v>682585</v>
      </c>
      <c r="B58460" t="s">
        <v>30867</v>
      </c>
      <c r="C58460">
        <v>3</v>
      </c>
      <c r="D58460" t="s">
        <v>126</v>
      </c>
      <c r="E58460" t="s">
        <v>62</v>
      </c>
      <c r="F58460" t="s">
        <v>131</v>
      </c>
    </row>
    <row r="58461" spans="1:6" x14ac:dyDescent="0.3">
      <c r="A58461">
        <v>682585</v>
      </c>
      <c r="B58461" t="s">
        <v>30867</v>
      </c>
      <c r="C58461">
        <v>3</v>
      </c>
      <c r="D58461" t="s">
        <v>126</v>
      </c>
      <c r="E58461" t="s">
        <v>64</v>
      </c>
      <c r="F58461" t="s">
        <v>132</v>
      </c>
    </row>
    <row r="58462" spans="1:6" x14ac:dyDescent="0.3">
      <c r="A58462">
        <v>682585</v>
      </c>
      <c r="B58462" t="s">
        <v>30867</v>
      </c>
      <c r="C58462">
        <v>3</v>
      </c>
      <c r="D58462" t="s">
        <v>126</v>
      </c>
      <c r="E58462" t="s">
        <v>84</v>
      </c>
      <c r="F58462" t="s">
        <v>132</v>
      </c>
    </row>
    <row r="58463" spans="1:6" x14ac:dyDescent="0.3">
      <c r="A58463">
        <v>682585</v>
      </c>
      <c r="B58463" t="s">
        <v>30867</v>
      </c>
      <c r="C58463">
        <v>3</v>
      </c>
      <c r="D58463" t="s">
        <v>126</v>
      </c>
      <c r="E58463" t="s">
        <v>92</v>
      </c>
      <c r="F58463" t="s">
        <v>132</v>
      </c>
    </row>
    <row r="58464" spans="1:6" x14ac:dyDescent="0.3">
      <c r="A58464">
        <v>682585</v>
      </c>
      <c r="B58464" t="s">
        <v>30867</v>
      </c>
      <c r="C58464">
        <v>3</v>
      </c>
      <c r="D58464" t="s">
        <v>126</v>
      </c>
      <c r="E58464" t="s">
        <v>106</v>
      </c>
      <c r="F58464" t="s">
        <v>132</v>
      </c>
    </row>
    <row r="58465" spans="1:6" x14ac:dyDescent="0.3">
      <c r="A58465">
        <v>682585</v>
      </c>
      <c r="B58465" t="s">
        <v>30867</v>
      </c>
      <c r="C58465">
        <v>3</v>
      </c>
      <c r="D58465" t="s">
        <v>126</v>
      </c>
      <c r="E58465" t="s">
        <v>112</v>
      </c>
      <c r="F58465" t="s">
        <v>132</v>
      </c>
    </row>
    <row r="58466" spans="1:6" x14ac:dyDescent="0.3">
      <c r="A58466">
        <v>682586</v>
      </c>
      <c r="B58466" t="s">
        <v>30871</v>
      </c>
      <c r="C58466">
        <v>3</v>
      </c>
      <c r="D58466" t="s">
        <v>126</v>
      </c>
      <c r="E58466" t="s">
        <v>31</v>
      </c>
      <c r="F58466" t="s">
        <v>134</v>
      </c>
    </row>
    <row r="58467" spans="1:6" x14ac:dyDescent="0.3">
      <c r="A58467">
        <v>682586</v>
      </c>
      <c r="B58467" t="s">
        <v>30871</v>
      </c>
      <c r="C58467">
        <v>3</v>
      </c>
      <c r="D58467" t="s">
        <v>126</v>
      </c>
      <c r="E58467" t="s">
        <v>60</v>
      </c>
      <c r="F58467" t="s">
        <v>132</v>
      </c>
    </row>
    <row r="58468" spans="1:6" x14ac:dyDescent="0.3">
      <c r="A58468">
        <v>682586</v>
      </c>
      <c r="B58468" t="s">
        <v>30871</v>
      </c>
      <c r="C58468">
        <v>3</v>
      </c>
      <c r="D58468" t="s">
        <v>126</v>
      </c>
      <c r="E58468" t="s">
        <v>62</v>
      </c>
      <c r="F58468" t="s">
        <v>132</v>
      </c>
    </row>
    <row r="58469" spans="1:6" x14ac:dyDescent="0.3">
      <c r="A58469">
        <v>682586</v>
      </c>
      <c r="B58469" t="s">
        <v>30871</v>
      </c>
      <c r="C58469">
        <v>3</v>
      </c>
      <c r="D58469" t="s">
        <v>126</v>
      </c>
      <c r="E58469" t="s">
        <v>64</v>
      </c>
      <c r="F58469" t="s">
        <v>132</v>
      </c>
    </row>
    <row r="58470" spans="1:6" x14ac:dyDescent="0.3">
      <c r="A58470">
        <v>682586</v>
      </c>
      <c r="B58470" t="s">
        <v>30871</v>
      </c>
      <c r="C58470">
        <v>3</v>
      </c>
      <c r="D58470" t="s">
        <v>126</v>
      </c>
      <c r="E58470" t="s">
        <v>84</v>
      </c>
      <c r="F58470" t="s">
        <v>132</v>
      </c>
    </row>
    <row r="58471" spans="1:6" x14ac:dyDescent="0.3">
      <c r="A58471">
        <v>682586</v>
      </c>
      <c r="B58471" t="s">
        <v>30871</v>
      </c>
      <c r="C58471">
        <v>3</v>
      </c>
      <c r="D58471" t="s">
        <v>126</v>
      </c>
      <c r="E58471" t="s">
        <v>92</v>
      </c>
      <c r="F58471" t="s">
        <v>132</v>
      </c>
    </row>
    <row r="58472" spans="1:6" x14ac:dyDescent="0.3">
      <c r="A58472">
        <v>682586</v>
      </c>
      <c r="B58472" t="s">
        <v>30871</v>
      </c>
      <c r="C58472">
        <v>3</v>
      </c>
      <c r="D58472" t="s">
        <v>126</v>
      </c>
      <c r="E58472" t="s">
        <v>106</v>
      </c>
      <c r="F58472" t="s">
        <v>134</v>
      </c>
    </row>
    <row r="58473" spans="1:6" x14ac:dyDescent="0.3">
      <c r="A58473">
        <v>682586</v>
      </c>
      <c r="B58473" t="s">
        <v>30871</v>
      </c>
      <c r="C58473">
        <v>3</v>
      </c>
      <c r="D58473" t="s">
        <v>126</v>
      </c>
      <c r="E58473" t="s">
        <v>112</v>
      </c>
      <c r="F58473" t="s">
        <v>132</v>
      </c>
    </row>
    <row r="58474" spans="1:6" x14ac:dyDescent="0.3">
      <c r="A58474">
        <v>682587</v>
      </c>
      <c r="B58474" t="s">
        <v>30874</v>
      </c>
      <c r="C58474">
        <v>2</v>
      </c>
      <c r="D58474" t="s">
        <v>126</v>
      </c>
      <c r="E58474" t="s">
        <v>31</v>
      </c>
      <c r="F58474" t="s">
        <v>132</v>
      </c>
    </row>
    <row r="58475" spans="1:6" x14ac:dyDescent="0.3">
      <c r="A58475">
        <v>682587</v>
      </c>
      <c r="B58475" t="s">
        <v>30874</v>
      </c>
      <c r="C58475">
        <v>2</v>
      </c>
      <c r="D58475" t="s">
        <v>126</v>
      </c>
      <c r="E58475" t="s">
        <v>60</v>
      </c>
      <c r="F58475" t="s">
        <v>132</v>
      </c>
    </row>
    <row r="58476" spans="1:6" x14ac:dyDescent="0.3">
      <c r="A58476">
        <v>682587</v>
      </c>
      <c r="B58476" t="s">
        <v>30874</v>
      </c>
      <c r="C58476">
        <v>2</v>
      </c>
      <c r="D58476" t="s">
        <v>126</v>
      </c>
      <c r="E58476" t="s">
        <v>62</v>
      </c>
      <c r="F58476" t="s">
        <v>132</v>
      </c>
    </row>
    <row r="58477" spans="1:6" x14ac:dyDescent="0.3">
      <c r="A58477">
        <v>682587</v>
      </c>
      <c r="B58477" t="s">
        <v>30874</v>
      </c>
      <c r="C58477">
        <v>2</v>
      </c>
      <c r="D58477" t="s">
        <v>126</v>
      </c>
      <c r="E58477" t="s">
        <v>64</v>
      </c>
      <c r="F58477" t="s">
        <v>132</v>
      </c>
    </row>
    <row r="58478" spans="1:6" x14ac:dyDescent="0.3">
      <c r="A58478">
        <v>682587</v>
      </c>
      <c r="B58478" t="s">
        <v>30874</v>
      </c>
      <c r="C58478">
        <v>2</v>
      </c>
      <c r="D58478" t="s">
        <v>126</v>
      </c>
      <c r="E58478" t="s">
        <v>84</v>
      </c>
      <c r="F58478" t="s">
        <v>149</v>
      </c>
    </row>
    <row r="58479" spans="1:6" x14ac:dyDescent="0.3">
      <c r="A58479">
        <v>682587</v>
      </c>
      <c r="B58479" t="s">
        <v>30874</v>
      </c>
      <c r="C58479">
        <v>2</v>
      </c>
      <c r="D58479" t="s">
        <v>126</v>
      </c>
      <c r="E58479" t="s">
        <v>92</v>
      </c>
      <c r="F58479" t="s">
        <v>132</v>
      </c>
    </row>
    <row r="58480" spans="1:6" x14ac:dyDescent="0.3">
      <c r="A58480">
        <v>682587</v>
      </c>
      <c r="B58480" t="s">
        <v>30874</v>
      </c>
      <c r="C58480">
        <v>2</v>
      </c>
      <c r="D58480" t="s">
        <v>126</v>
      </c>
      <c r="E58480" t="s">
        <v>106</v>
      </c>
      <c r="F58480" t="s">
        <v>132</v>
      </c>
    </row>
    <row r="58481" spans="1:6" x14ac:dyDescent="0.3">
      <c r="A58481">
        <v>682587</v>
      </c>
      <c r="B58481" t="s">
        <v>30874</v>
      </c>
      <c r="C58481">
        <v>2</v>
      </c>
      <c r="D58481" t="s">
        <v>126</v>
      </c>
      <c r="E58481" t="s">
        <v>112</v>
      </c>
      <c r="F58481" t="s">
        <v>132</v>
      </c>
    </row>
    <row r="58482" spans="1:6" x14ac:dyDescent="0.3">
      <c r="A58482">
        <v>552893</v>
      </c>
      <c r="B58482" t="s">
        <v>30911</v>
      </c>
      <c r="C58482">
        <v>0</v>
      </c>
      <c r="D58482" t="s">
        <v>126</v>
      </c>
      <c r="E58482" t="s">
        <v>31</v>
      </c>
      <c r="F58482" t="s">
        <v>30915</v>
      </c>
    </row>
    <row r="58483" spans="1:6" x14ac:dyDescent="0.3">
      <c r="A58483">
        <v>552893</v>
      </c>
      <c r="B58483" t="s">
        <v>30911</v>
      </c>
      <c r="C58483">
        <v>0</v>
      </c>
      <c r="D58483" t="s">
        <v>126</v>
      </c>
      <c r="E58483" t="s">
        <v>60</v>
      </c>
      <c r="F58483" t="s">
        <v>30915</v>
      </c>
    </row>
    <row r="58484" spans="1:6" x14ac:dyDescent="0.3">
      <c r="A58484">
        <v>552893</v>
      </c>
      <c r="B58484" t="s">
        <v>30911</v>
      </c>
      <c r="C58484">
        <v>0</v>
      </c>
      <c r="D58484" t="s">
        <v>126</v>
      </c>
      <c r="E58484" t="s">
        <v>62</v>
      </c>
      <c r="F58484" t="s">
        <v>30915</v>
      </c>
    </row>
    <row r="58485" spans="1:6" x14ac:dyDescent="0.3">
      <c r="A58485">
        <v>552893</v>
      </c>
      <c r="B58485" t="s">
        <v>30911</v>
      </c>
      <c r="C58485">
        <v>0</v>
      </c>
      <c r="D58485" t="s">
        <v>126</v>
      </c>
      <c r="E58485" t="s">
        <v>64</v>
      </c>
      <c r="F58485" t="s">
        <v>30915</v>
      </c>
    </row>
    <row r="58486" spans="1:6" x14ac:dyDescent="0.3">
      <c r="A58486">
        <v>552893</v>
      </c>
      <c r="B58486" t="s">
        <v>30911</v>
      </c>
      <c r="C58486">
        <v>0</v>
      </c>
      <c r="D58486" t="s">
        <v>126</v>
      </c>
      <c r="E58486" t="s">
        <v>84</v>
      </c>
      <c r="F58486" t="s">
        <v>30915</v>
      </c>
    </row>
    <row r="58487" spans="1:6" x14ac:dyDescent="0.3">
      <c r="A58487">
        <v>552893</v>
      </c>
      <c r="B58487" t="s">
        <v>30911</v>
      </c>
      <c r="C58487">
        <v>0</v>
      </c>
      <c r="D58487" t="s">
        <v>126</v>
      </c>
      <c r="E58487" t="s">
        <v>92</v>
      </c>
      <c r="F58487" t="s">
        <v>30915</v>
      </c>
    </row>
    <row r="58488" spans="1:6" x14ac:dyDescent="0.3">
      <c r="A58488">
        <v>552893</v>
      </c>
      <c r="B58488" t="s">
        <v>30911</v>
      </c>
      <c r="C58488">
        <v>0</v>
      </c>
      <c r="D58488" t="s">
        <v>126</v>
      </c>
      <c r="E58488" t="s">
        <v>106</v>
      </c>
      <c r="F58488" t="s">
        <v>30915</v>
      </c>
    </row>
    <row r="58489" spans="1:6" x14ac:dyDescent="0.3">
      <c r="A58489">
        <v>552893</v>
      </c>
      <c r="B58489" t="s">
        <v>30911</v>
      </c>
      <c r="C58489">
        <v>0</v>
      </c>
      <c r="D58489" t="s">
        <v>126</v>
      </c>
      <c r="E58489" t="s">
        <v>112</v>
      </c>
      <c r="F58489" t="s">
        <v>30915</v>
      </c>
    </row>
    <row r="58490" spans="1:6" x14ac:dyDescent="0.3">
      <c r="A58490">
        <v>552894</v>
      </c>
      <c r="B58490" t="s">
        <v>30916</v>
      </c>
      <c r="C58490">
        <v>0</v>
      </c>
      <c r="D58490" t="s">
        <v>126</v>
      </c>
      <c r="E58490" t="s">
        <v>31</v>
      </c>
      <c r="F58490" t="s">
        <v>30915</v>
      </c>
    </row>
    <row r="58491" spans="1:6" x14ac:dyDescent="0.3">
      <c r="A58491">
        <v>552894</v>
      </c>
      <c r="B58491" t="s">
        <v>30916</v>
      </c>
      <c r="C58491">
        <v>0</v>
      </c>
      <c r="D58491" t="s">
        <v>126</v>
      </c>
      <c r="E58491" t="s">
        <v>60</v>
      </c>
      <c r="F58491" t="s">
        <v>30915</v>
      </c>
    </row>
    <row r="58492" spans="1:6" x14ac:dyDescent="0.3">
      <c r="A58492">
        <v>552894</v>
      </c>
      <c r="B58492" t="s">
        <v>30916</v>
      </c>
      <c r="C58492">
        <v>0</v>
      </c>
      <c r="D58492" t="s">
        <v>126</v>
      </c>
      <c r="E58492" t="s">
        <v>62</v>
      </c>
      <c r="F58492" t="s">
        <v>30915</v>
      </c>
    </row>
    <row r="58493" spans="1:6" x14ac:dyDescent="0.3">
      <c r="A58493">
        <v>552894</v>
      </c>
      <c r="B58493" t="s">
        <v>30916</v>
      </c>
      <c r="C58493">
        <v>0</v>
      </c>
      <c r="D58493" t="s">
        <v>126</v>
      </c>
      <c r="E58493" t="s">
        <v>64</v>
      </c>
      <c r="F58493" t="s">
        <v>30915</v>
      </c>
    </row>
    <row r="58494" spans="1:6" x14ac:dyDescent="0.3">
      <c r="A58494">
        <v>552894</v>
      </c>
      <c r="B58494" t="s">
        <v>30916</v>
      </c>
      <c r="C58494">
        <v>0</v>
      </c>
      <c r="D58494" t="s">
        <v>126</v>
      </c>
      <c r="E58494" t="s">
        <v>84</v>
      </c>
      <c r="F58494" t="s">
        <v>30915</v>
      </c>
    </row>
    <row r="58495" spans="1:6" x14ac:dyDescent="0.3">
      <c r="A58495">
        <v>552894</v>
      </c>
      <c r="B58495" t="s">
        <v>30916</v>
      </c>
      <c r="C58495">
        <v>0</v>
      </c>
      <c r="D58495" t="s">
        <v>126</v>
      </c>
      <c r="E58495" t="s">
        <v>92</v>
      </c>
      <c r="F58495" t="s">
        <v>30915</v>
      </c>
    </row>
    <row r="58496" spans="1:6" x14ac:dyDescent="0.3">
      <c r="A58496">
        <v>552894</v>
      </c>
      <c r="B58496" t="s">
        <v>30916</v>
      </c>
      <c r="C58496">
        <v>0</v>
      </c>
      <c r="D58496" t="s">
        <v>126</v>
      </c>
      <c r="E58496" t="s">
        <v>106</v>
      </c>
      <c r="F58496" t="s">
        <v>30915</v>
      </c>
    </row>
    <row r="58497" spans="1:6" x14ac:dyDescent="0.3">
      <c r="A58497">
        <v>552894</v>
      </c>
      <c r="B58497" t="s">
        <v>30916</v>
      </c>
      <c r="C58497">
        <v>0</v>
      </c>
      <c r="D58497" t="s">
        <v>126</v>
      </c>
      <c r="E58497" t="s">
        <v>112</v>
      </c>
      <c r="F58497" t="s">
        <v>30915</v>
      </c>
    </row>
    <row r="58498" spans="1:6" x14ac:dyDescent="0.3">
      <c r="A58498">
        <v>552895</v>
      </c>
      <c r="B58498" t="s">
        <v>30920</v>
      </c>
      <c r="C58498">
        <v>0</v>
      </c>
      <c r="D58498" t="s">
        <v>126</v>
      </c>
      <c r="E58498" t="s">
        <v>31</v>
      </c>
      <c r="F58498" t="s">
        <v>30915</v>
      </c>
    </row>
    <row r="58499" spans="1:6" x14ac:dyDescent="0.3">
      <c r="A58499">
        <v>552895</v>
      </c>
      <c r="B58499" t="s">
        <v>30920</v>
      </c>
      <c r="C58499">
        <v>0</v>
      </c>
      <c r="D58499" t="s">
        <v>126</v>
      </c>
      <c r="E58499" t="s">
        <v>60</v>
      </c>
      <c r="F58499" t="s">
        <v>30915</v>
      </c>
    </row>
    <row r="58500" spans="1:6" x14ac:dyDescent="0.3">
      <c r="A58500">
        <v>552895</v>
      </c>
      <c r="B58500" t="s">
        <v>30920</v>
      </c>
      <c r="C58500">
        <v>0</v>
      </c>
      <c r="D58500" t="s">
        <v>126</v>
      </c>
      <c r="E58500" t="s">
        <v>62</v>
      </c>
      <c r="F58500" t="s">
        <v>30915</v>
      </c>
    </row>
    <row r="58501" spans="1:6" x14ac:dyDescent="0.3">
      <c r="A58501">
        <v>552895</v>
      </c>
      <c r="B58501" t="s">
        <v>30920</v>
      </c>
      <c r="C58501">
        <v>0</v>
      </c>
      <c r="D58501" t="s">
        <v>126</v>
      </c>
      <c r="E58501" t="s">
        <v>64</v>
      </c>
      <c r="F58501" t="s">
        <v>30915</v>
      </c>
    </row>
    <row r="58502" spans="1:6" x14ac:dyDescent="0.3">
      <c r="A58502">
        <v>552895</v>
      </c>
      <c r="B58502" t="s">
        <v>30920</v>
      </c>
      <c r="C58502">
        <v>0</v>
      </c>
      <c r="D58502" t="s">
        <v>126</v>
      </c>
      <c r="E58502" t="s">
        <v>84</v>
      </c>
      <c r="F58502" t="s">
        <v>30915</v>
      </c>
    </row>
    <row r="58503" spans="1:6" x14ac:dyDescent="0.3">
      <c r="A58503">
        <v>552895</v>
      </c>
      <c r="B58503" t="s">
        <v>30920</v>
      </c>
      <c r="C58503">
        <v>0</v>
      </c>
      <c r="D58503" t="s">
        <v>126</v>
      </c>
      <c r="E58503" t="s">
        <v>92</v>
      </c>
      <c r="F58503" t="s">
        <v>30915</v>
      </c>
    </row>
    <row r="58504" spans="1:6" x14ac:dyDescent="0.3">
      <c r="A58504">
        <v>552895</v>
      </c>
      <c r="B58504" t="s">
        <v>30920</v>
      </c>
      <c r="C58504">
        <v>0</v>
      </c>
      <c r="D58504" t="s">
        <v>126</v>
      </c>
      <c r="E58504" t="s">
        <v>106</v>
      </c>
      <c r="F58504" t="s">
        <v>30915</v>
      </c>
    </row>
    <row r="58505" spans="1:6" x14ac:dyDescent="0.3">
      <c r="A58505">
        <v>552895</v>
      </c>
      <c r="B58505" t="s">
        <v>30920</v>
      </c>
      <c r="C58505">
        <v>0</v>
      </c>
      <c r="D58505" t="s">
        <v>126</v>
      </c>
      <c r="E58505" t="s">
        <v>112</v>
      </c>
      <c r="F58505" t="s">
        <v>30915</v>
      </c>
    </row>
    <row r="58506" spans="1:6" x14ac:dyDescent="0.3">
      <c r="A58506">
        <v>552896</v>
      </c>
      <c r="B58506" t="s">
        <v>30925</v>
      </c>
      <c r="C58506">
        <v>0</v>
      </c>
      <c r="D58506" t="s">
        <v>126</v>
      </c>
      <c r="E58506" t="s">
        <v>31</v>
      </c>
      <c r="F58506" t="s">
        <v>30915</v>
      </c>
    </row>
    <row r="58507" spans="1:6" x14ac:dyDescent="0.3">
      <c r="A58507">
        <v>552896</v>
      </c>
      <c r="B58507" t="s">
        <v>30925</v>
      </c>
      <c r="C58507">
        <v>0</v>
      </c>
      <c r="D58507" t="s">
        <v>126</v>
      </c>
      <c r="E58507" t="s">
        <v>60</v>
      </c>
      <c r="F58507" t="s">
        <v>30915</v>
      </c>
    </row>
    <row r="58508" spans="1:6" x14ac:dyDescent="0.3">
      <c r="A58508">
        <v>552896</v>
      </c>
      <c r="B58508" t="s">
        <v>30925</v>
      </c>
      <c r="C58508">
        <v>0</v>
      </c>
      <c r="D58508" t="s">
        <v>126</v>
      </c>
      <c r="E58508" t="s">
        <v>62</v>
      </c>
      <c r="F58508" t="s">
        <v>30915</v>
      </c>
    </row>
    <row r="58509" spans="1:6" x14ac:dyDescent="0.3">
      <c r="A58509">
        <v>552896</v>
      </c>
      <c r="B58509" t="s">
        <v>30925</v>
      </c>
      <c r="C58509">
        <v>0</v>
      </c>
      <c r="D58509" t="s">
        <v>126</v>
      </c>
      <c r="E58509" t="s">
        <v>64</v>
      </c>
      <c r="F58509" t="s">
        <v>30915</v>
      </c>
    </row>
    <row r="58510" spans="1:6" x14ac:dyDescent="0.3">
      <c r="A58510">
        <v>552896</v>
      </c>
      <c r="B58510" t="s">
        <v>30925</v>
      </c>
      <c r="C58510">
        <v>0</v>
      </c>
      <c r="D58510" t="s">
        <v>126</v>
      </c>
      <c r="E58510" t="s">
        <v>84</v>
      </c>
      <c r="F58510" t="s">
        <v>30915</v>
      </c>
    </row>
    <row r="58511" spans="1:6" x14ac:dyDescent="0.3">
      <c r="A58511">
        <v>552896</v>
      </c>
      <c r="B58511" t="s">
        <v>30925</v>
      </c>
      <c r="C58511">
        <v>0</v>
      </c>
      <c r="D58511" t="s">
        <v>126</v>
      </c>
      <c r="E58511" t="s">
        <v>92</v>
      </c>
      <c r="F58511" t="s">
        <v>30915</v>
      </c>
    </row>
    <row r="58512" spans="1:6" x14ac:dyDescent="0.3">
      <c r="A58512">
        <v>552896</v>
      </c>
      <c r="B58512" t="s">
        <v>30925</v>
      </c>
      <c r="C58512">
        <v>0</v>
      </c>
      <c r="D58512" t="s">
        <v>126</v>
      </c>
      <c r="E58512" t="s">
        <v>106</v>
      </c>
      <c r="F58512" t="s">
        <v>30915</v>
      </c>
    </row>
    <row r="58513" spans="1:6" x14ac:dyDescent="0.3">
      <c r="A58513">
        <v>552896</v>
      </c>
      <c r="B58513" t="s">
        <v>30925</v>
      </c>
      <c r="C58513">
        <v>0</v>
      </c>
      <c r="D58513" t="s">
        <v>126</v>
      </c>
      <c r="E58513" t="s">
        <v>112</v>
      </c>
      <c r="F58513" t="s">
        <v>30915</v>
      </c>
    </row>
    <row r="58514" spans="1:6" x14ac:dyDescent="0.3">
      <c r="A58514">
        <v>552897</v>
      </c>
      <c r="B58514" t="s">
        <v>30928</v>
      </c>
      <c r="C58514">
        <v>0</v>
      </c>
      <c r="D58514" t="s">
        <v>126</v>
      </c>
      <c r="E58514" t="s">
        <v>31</v>
      </c>
      <c r="F58514" t="s">
        <v>30915</v>
      </c>
    </row>
    <row r="58515" spans="1:6" x14ac:dyDescent="0.3">
      <c r="A58515">
        <v>552897</v>
      </c>
      <c r="B58515" t="s">
        <v>30928</v>
      </c>
      <c r="C58515">
        <v>0</v>
      </c>
      <c r="D58515" t="s">
        <v>126</v>
      </c>
      <c r="E58515" t="s">
        <v>60</v>
      </c>
      <c r="F58515" t="s">
        <v>30915</v>
      </c>
    </row>
    <row r="58516" spans="1:6" x14ac:dyDescent="0.3">
      <c r="A58516">
        <v>552897</v>
      </c>
      <c r="B58516" t="s">
        <v>30928</v>
      </c>
      <c r="C58516">
        <v>0</v>
      </c>
      <c r="D58516" t="s">
        <v>126</v>
      </c>
      <c r="E58516" t="s">
        <v>62</v>
      </c>
      <c r="F58516" t="s">
        <v>30915</v>
      </c>
    </row>
    <row r="58517" spans="1:6" x14ac:dyDescent="0.3">
      <c r="A58517">
        <v>552897</v>
      </c>
      <c r="B58517" t="s">
        <v>30928</v>
      </c>
      <c r="C58517">
        <v>0</v>
      </c>
      <c r="D58517" t="s">
        <v>126</v>
      </c>
      <c r="E58517" t="s">
        <v>64</v>
      </c>
      <c r="F58517" t="s">
        <v>30915</v>
      </c>
    </row>
    <row r="58518" spans="1:6" x14ac:dyDescent="0.3">
      <c r="A58518">
        <v>552897</v>
      </c>
      <c r="B58518" t="s">
        <v>30928</v>
      </c>
      <c r="C58518">
        <v>0</v>
      </c>
      <c r="D58518" t="s">
        <v>126</v>
      </c>
      <c r="E58518" t="s">
        <v>84</v>
      </c>
      <c r="F58518" t="s">
        <v>30915</v>
      </c>
    </row>
    <row r="58519" spans="1:6" x14ac:dyDescent="0.3">
      <c r="A58519">
        <v>552897</v>
      </c>
      <c r="B58519" t="s">
        <v>30928</v>
      </c>
      <c r="C58519">
        <v>0</v>
      </c>
      <c r="D58519" t="s">
        <v>126</v>
      </c>
      <c r="E58519" t="s">
        <v>92</v>
      </c>
      <c r="F58519" t="s">
        <v>30915</v>
      </c>
    </row>
    <row r="58520" spans="1:6" x14ac:dyDescent="0.3">
      <c r="A58520">
        <v>552897</v>
      </c>
      <c r="B58520" t="s">
        <v>30928</v>
      </c>
      <c r="C58520">
        <v>0</v>
      </c>
      <c r="D58520" t="s">
        <v>126</v>
      </c>
      <c r="E58520" t="s">
        <v>106</v>
      </c>
      <c r="F58520" t="s">
        <v>30915</v>
      </c>
    </row>
    <row r="58521" spans="1:6" x14ac:dyDescent="0.3">
      <c r="A58521">
        <v>552897</v>
      </c>
      <c r="B58521" t="s">
        <v>30928</v>
      </c>
      <c r="C58521">
        <v>0</v>
      </c>
      <c r="D58521" t="s">
        <v>126</v>
      </c>
      <c r="E58521" t="s">
        <v>112</v>
      </c>
      <c r="F58521" t="s">
        <v>30915</v>
      </c>
    </row>
    <row r="58522" spans="1:6" x14ac:dyDescent="0.3">
      <c r="A58522">
        <v>552898</v>
      </c>
      <c r="B58522" t="s">
        <v>30932</v>
      </c>
      <c r="C58522">
        <v>0</v>
      </c>
      <c r="D58522" t="s">
        <v>126</v>
      </c>
      <c r="E58522" t="s">
        <v>31</v>
      </c>
      <c r="F58522" t="s">
        <v>30915</v>
      </c>
    </row>
    <row r="58523" spans="1:6" x14ac:dyDescent="0.3">
      <c r="A58523">
        <v>552898</v>
      </c>
      <c r="B58523" t="s">
        <v>30932</v>
      </c>
      <c r="C58523">
        <v>0</v>
      </c>
      <c r="D58523" t="s">
        <v>126</v>
      </c>
      <c r="E58523" t="s">
        <v>60</v>
      </c>
      <c r="F58523" t="s">
        <v>30915</v>
      </c>
    </row>
    <row r="58524" spans="1:6" x14ac:dyDescent="0.3">
      <c r="A58524">
        <v>552898</v>
      </c>
      <c r="B58524" t="s">
        <v>30932</v>
      </c>
      <c r="C58524">
        <v>0</v>
      </c>
      <c r="D58524" t="s">
        <v>126</v>
      </c>
      <c r="E58524" t="s">
        <v>62</v>
      </c>
      <c r="F58524" t="s">
        <v>30915</v>
      </c>
    </row>
    <row r="58525" spans="1:6" x14ac:dyDescent="0.3">
      <c r="A58525">
        <v>552898</v>
      </c>
      <c r="B58525" t="s">
        <v>30932</v>
      </c>
      <c r="C58525">
        <v>0</v>
      </c>
      <c r="D58525" t="s">
        <v>126</v>
      </c>
      <c r="E58525" t="s">
        <v>64</v>
      </c>
      <c r="F58525" t="s">
        <v>30915</v>
      </c>
    </row>
    <row r="58526" spans="1:6" x14ac:dyDescent="0.3">
      <c r="A58526">
        <v>552898</v>
      </c>
      <c r="B58526" t="s">
        <v>30932</v>
      </c>
      <c r="C58526">
        <v>0</v>
      </c>
      <c r="D58526" t="s">
        <v>126</v>
      </c>
      <c r="E58526" t="s">
        <v>84</v>
      </c>
      <c r="F58526" t="s">
        <v>30915</v>
      </c>
    </row>
    <row r="58527" spans="1:6" x14ac:dyDescent="0.3">
      <c r="A58527">
        <v>552898</v>
      </c>
      <c r="B58527" t="s">
        <v>30932</v>
      </c>
      <c r="C58527">
        <v>0</v>
      </c>
      <c r="D58527" t="s">
        <v>126</v>
      </c>
      <c r="E58527" t="s">
        <v>92</v>
      </c>
      <c r="F58527" t="s">
        <v>30915</v>
      </c>
    </row>
    <row r="58528" spans="1:6" x14ac:dyDescent="0.3">
      <c r="A58528">
        <v>552898</v>
      </c>
      <c r="B58528" t="s">
        <v>30932</v>
      </c>
      <c r="C58528">
        <v>0</v>
      </c>
      <c r="D58528" t="s">
        <v>126</v>
      </c>
      <c r="E58528" t="s">
        <v>106</v>
      </c>
      <c r="F58528" t="s">
        <v>30915</v>
      </c>
    </row>
    <row r="58529" spans="1:6" x14ac:dyDescent="0.3">
      <c r="A58529">
        <v>552898</v>
      </c>
      <c r="B58529" t="s">
        <v>30932</v>
      </c>
      <c r="C58529">
        <v>0</v>
      </c>
      <c r="D58529" t="s">
        <v>126</v>
      </c>
      <c r="E58529" t="s">
        <v>112</v>
      </c>
      <c r="F58529" t="s">
        <v>30915</v>
      </c>
    </row>
    <row r="58530" spans="1:6" x14ac:dyDescent="0.3">
      <c r="A58530">
        <v>552899</v>
      </c>
      <c r="B58530" t="s">
        <v>30936</v>
      </c>
      <c r="C58530">
        <v>0</v>
      </c>
      <c r="D58530" t="s">
        <v>126</v>
      </c>
      <c r="E58530" t="s">
        <v>31</v>
      </c>
      <c r="F58530" t="s">
        <v>30915</v>
      </c>
    </row>
    <row r="58531" spans="1:6" x14ac:dyDescent="0.3">
      <c r="A58531">
        <v>552899</v>
      </c>
      <c r="B58531" t="s">
        <v>30936</v>
      </c>
      <c r="C58531">
        <v>0</v>
      </c>
      <c r="D58531" t="s">
        <v>126</v>
      </c>
      <c r="E58531" t="s">
        <v>60</v>
      </c>
      <c r="F58531" t="s">
        <v>30915</v>
      </c>
    </row>
    <row r="58532" spans="1:6" x14ac:dyDescent="0.3">
      <c r="A58532">
        <v>552899</v>
      </c>
      <c r="B58532" t="s">
        <v>30936</v>
      </c>
      <c r="C58532">
        <v>0</v>
      </c>
      <c r="D58532" t="s">
        <v>126</v>
      </c>
      <c r="E58532" t="s">
        <v>62</v>
      </c>
      <c r="F58532" t="s">
        <v>30915</v>
      </c>
    </row>
    <row r="58533" spans="1:6" x14ac:dyDescent="0.3">
      <c r="A58533">
        <v>552899</v>
      </c>
      <c r="B58533" t="s">
        <v>30936</v>
      </c>
      <c r="C58533">
        <v>0</v>
      </c>
      <c r="D58533" t="s">
        <v>126</v>
      </c>
      <c r="E58533" t="s">
        <v>64</v>
      </c>
      <c r="F58533" t="s">
        <v>30915</v>
      </c>
    </row>
    <row r="58534" spans="1:6" x14ac:dyDescent="0.3">
      <c r="A58534">
        <v>552899</v>
      </c>
      <c r="B58534" t="s">
        <v>30936</v>
      </c>
      <c r="C58534">
        <v>0</v>
      </c>
      <c r="D58534" t="s">
        <v>126</v>
      </c>
      <c r="E58534" t="s">
        <v>84</v>
      </c>
      <c r="F58534" t="s">
        <v>30915</v>
      </c>
    </row>
    <row r="58535" spans="1:6" x14ac:dyDescent="0.3">
      <c r="A58535">
        <v>552899</v>
      </c>
      <c r="B58535" t="s">
        <v>30936</v>
      </c>
      <c r="C58535">
        <v>0</v>
      </c>
      <c r="D58535" t="s">
        <v>126</v>
      </c>
      <c r="E58535" t="s">
        <v>92</v>
      </c>
      <c r="F58535" t="s">
        <v>30915</v>
      </c>
    </row>
    <row r="58536" spans="1:6" x14ac:dyDescent="0.3">
      <c r="A58536">
        <v>552899</v>
      </c>
      <c r="B58536" t="s">
        <v>30936</v>
      </c>
      <c r="C58536">
        <v>0</v>
      </c>
      <c r="D58536" t="s">
        <v>126</v>
      </c>
      <c r="E58536" t="s">
        <v>106</v>
      </c>
      <c r="F58536" t="s">
        <v>30915</v>
      </c>
    </row>
    <row r="58537" spans="1:6" x14ac:dyDescent="0.3">
      <c r="A58537">
        <v>552899</v>
      </c>
      <c r="B58537" t="s">
        <v>30936</v>
      </c>
      <c r="C58537">
        <v>0</v>
      </c>
      <c r="D58537" t="s">
        <v>126</v>
      </c>
      <c r="E58537" t="s">
        <v>112</v>
      </c>
      <c r="F58537" t="s">
        <v>30915</v>
      </c>
    </row>
    <row r="58538" spans="1:6" x14ac:dyDescent="0.3">
      <c r="A58538">
        <v>752500</v>
      </c>
      <c r="B58538" t="s">
        <v>30940</v>
      </c>
      <c r="C58538">
        <v>0</v>
      </c>
      <c r="D58538" t="s">
        <v>126</v>
      </c>
      <c r="E58538" t="s">
        <v>31</v>
      </c>
      <c r="F58538" t="s">
        <v>30915</v>
      </c>
    </row>
    <row r="58539" spans="1:6" x14ac:dyDescent="0.3">
      <c r="A58539">
        <v>752500</v>
      </c>
      <c r="B58539" t="s">
        <v>30940</v>
      </c>
      <c r="C58539">
        <v>0</v>
      </c>
      <c r="D58539" t="s">
        <v>126</v>
      </c>
      <c r="E58539" t="s">
        <v>60</v>
      </c>
      <c r="F58539" t="s">
        <v>30915</v>
      </c>
    </row>
    <row r="58540" spans="1:6" x14ac:dyDescent="0.3">
      <c r="A58540">
        <v>752500</v>
      </c>
      <c r="B58540" t="s">
        <v>30940</v>
      </c>
      <c r="C58540">
        <v>0</v>
      </c>
      <c r="D58540" t="s">
        <v>126</v>
      </c>
      <c r="E58540" t="s">
        <v>62</v>
      </c>
      <c r="F58540" t="s">
        <v>30915</v>
      </c>
    </row>
    <row r="58541" spans="1:6" x14ac:dyDescent="0.3">
      <c r="A58541">
        <v>752500</v>
      </c>
      <c r="B58541" t="s">
        <v>30940</v>
      </c>
      <c r="C58541">
        <v>0</v>
      </c>
      <c r="D58541" t="s">
        <v>126</v>
      </c>
      <c r="E58541" t="s">
        <v>64</v>
      </c>
      <c r="F58541" t="s">
        <v>30915</v>
      </c>
    </row>
    <row r="58542" spans="1:6" x14ac:dyDescent="0.3">
      <c r="A58542">
        <v>752500</v>
      </c>
      <c r="B58542" t="s">
        <v>30940</v>
      </c>
      <c r="C58542">
        <v>0</v>
      </c>
      <c r="D58542" t="s">
        <v>126</v>
      </c>
      <c r="E58542" t="s">
        <v>84</v>
      </c>
      <c r="F58542" t="s">
        <v>30915</v>
      </c>
    </row>
    <row r="58543" spans="1:6" x14ac:dyDescent="0.3">
      <c r="A58543">
        <v>752500</v>
      </c>
      <c r="B58543" t="s">
        <v>30940</v>
      </c>
      <c r="C58543">
        <v>0</v>
      </c>
      <c r="D58543" t="s">
        <v>126</v>
      </c>
      <c r="E58543" t="s">
        <v>92</v>
      </c>
      <c r="F58543" t="s">
        <v>30915</v>
      </c>
    </row>
    <row r="58544" spans="1:6" x14ac:dyDescent="0.3">
      <c r="A58544">
        <v>752500</v>
      </c>
      <c r="B58544" t="s">
        <v>30940</v>
      </c>
      <c r="C58544">
        <v>0</v>
      </c>
      <c r="D58544" t="s">
        <v>126</v>
      </c>
      <c r="E58544" t="s">
        <v>106</v>
      </c>
      <c r="F58544" t="s">
        <v>30915</v>
      </c>
    </row>
    <row r="58545" spans="1:6" x14ac:dyDescent="0.3">
      <c r="A58545">
        <v>752500</v>
      </c>
      <c r="B58545" t="s">
        <v>30940</v>
      </c>
      <c r="C58545">
        <v>0</v>
      </c>
      <c r="D58545" t="s">
        <v>126</v>
      </c>
      <c r="E58545" t="s">
        <v>112</v>
      </c>
      <c r="F58545" t="s">
        <v>30915</v>
      </c>
    </row>
    <row r="58546" spans="1:6" x14ac:dyDescent="0.3">
      <c r="A58546">
        <v>752501</v>
      </c>
      <c r="B58546" t="s">
        <v>30944</v>
      </c>
      <c r="C58546">
        <v>0</v>
      </c>
      <c r="D58546" t="s">
        <v>126</v>
      </c>
      <c r="E58546" t="s">
        <v>31</v>
      </c>
      <c r="F58546" t="s">
        <v>30915</v>
      </c>
    </row>
    <row r="58547" spans="1:6" x14ac:dyDescent="0.3">
      <c r="A58547">
        <v>752501</v>
      </c>
      <c r="B58547" t="s">
        <v>30944</v>
      </c>
      <c r="C58547">
        <v>0</v>
      </c>
      <c r="D58547" t="s">
        <v>126</v>
      </c>
      <c r="E58547" t="s">
        <v>60</v>
      </c>
      <c r="F58547" t="s">
        <v>30915</v>
      </c>
    </row>
    <row r="58548" spans="1:6" x14ac:dyDescent="0.3">
      <c r="A58548">
        <v>752501</v>
      </c>
      <c r="B58548" t="s">
        <v>30944</v>
      </c>
      <c r="C58548">
        <v>0</v>
      </c>
      <c r="D58548" t="s">
        <v>126</v>
      </c>
      <c r="E58548" t="s">
        <v>62</v>
      </c>
      <c r="F58548" t="s">
        <v>30915</v>
      </c>
    </row>
    <row r="58549" spans="1:6" x14ac:dyDescent="0.3">
      <c r="A58549">
        <v>752501</v>
      </c>
      <c r="B58549" t="s">
        <v>30944</v>
      </c>
      <c r="C58549">
        <v>0</v>
      </c>
      <c r="D58549" t="s">
        <v>126</v>
      </c>
      <c r="E58549" t="s">
        <v>64</v>
      </c>
      <c r="F58549" t="s">
        <v>30915</v>
      </c>
    </row>
    <row r="58550" spans="1:6" x14ac:dyDescent="0.3">
      <c r="A58550">
        <v>752501</v>
      </c>
      <c r="B58550" t="s">
        <v>30944</v>
      </c>
      <c r="C58550">
        <v>0</v>
      </c>
      <c r="D58550" t="s">
        <v>126</v>
      </c>
      <c r="E58550" t="s">
        <v>84</v>
      </c>
      <c r="F58550" t="s">
        <v>30915</v>
      </c>
    </row>
    <row r="58551" spans="1:6" x14ac:dyDescent="0.3">
      <c r="A58551">
        <v>752501</v>
      </c>
      <c r="B58551" t="s">
        <v>30944</v>
      </c>
      <c r="C58551">
        <v>0</v>
      </c>
      <c r="D58551" t="s">
        <v>126</v>
      </c>
      <c r="E58551" t="s">
        <v>92</v>
      </c>
      <c r="F58551" t="s">
        <v>30915</v>
      </c>
    </row>
    <row r="58552" spans="1:6" x14ac:dyDescent="0.3">
      <c r="A58552">
        <v>752501</v>
      </c>
      <c r="B58552" t="s">
        <v>30944</v>
      </c>
      <c r="C58552">
        <v>0</v>
      </c>
      <c r="D58552" t="s">
        <v>126</v>
      </c>
      <c r="E58552" t="s">
        <v>106</v>
      </c>
      <c r="F58552" t="s">
        <v>30915</v>
      </c>
    </row>
    <row r="58553" spans="1:6" x14ac:dyDescent="0.3">
      <c r="A58553">
        <v>752501</v>
      </c>
      <c r="B58553" t="s">
        <v>30944</v>
      </c>
      <c r="C58553">
        <v>0</v>
      </c>
      <c r="D58553" t="s">
        <v>126</v>
      </c>
      <c r="E58553" t="s">
        <v>112</v>
      </c>
      <c r="F58553" t="s">
        <v>30915</v>
      </c>
    </row>
    <row r="58554" spans="1:6" x14ac:dyDescent="0.3">
      <c r="A58554">
        <v>752504</v>
      </c>
      <c r="B58554" t="s">
        <v>30948</v>
      </c>
      <c r="C58554">
        <v>0</v>
      </c>
      <c r="D58554" t="s">
        <v>126</v>
      </c>
      <c r="E58554" t="s">
        <v>31</v>
      </c>
      <c r="F58554" t="s">
        <v>30915</v>
      </c>
    </row>
    <row r="58555" spans="1:6" x14ac:dyDescent="0.3">
      <c r="A58555">
        <v>752504</v>
      </c>
      <c r="B58555" t="s">
        <v>30948</v>
      </c>
      <c r="C58555">
        <v>0</v>
      </c>
      <c r="D58555" t="s">
        <v>126</v>
      </c>
      <c r="E58555" t="s">
        <v>60</v>
      </c>
      <c r="F58555" t="s">
        <v>30915</v>
      </c>
    </row>
    <row r="58556" spans="1:6" x14ac:dyDescent="0.3">
      <c r="A58556">
        <v>752504</v>
      </c>
      <c r="B58556" t="s">
        <v>30948</v>
      </c>
      <c r="C58556">
        <v>0</v>
      </c>
      <c r="D58556" t="s">
        <v>126</v>
      </c>
      <c r="E58556" t="s">
        <v>62</v>
      </c>
      <c r="F58556" t="s">
        <v>30915</v>
      </c>
    </row>
    <row r="58557" spans="1:6" x14ac:dyDescent="0.3">
      <c r="A58557">
        <v>752504</v>
      </c>
      <c r="B58557" t="s">
        <v>30948</v>
      </c>
      <c r="C58557">
        <v>0</v>
      </c>
      <c r="D58557" t="s">
        <v>126</v>
      </c>
      <c r="E58557" t="s">
        <v>64</v>
      </c>
      <c r="F58557" t="s">
        <v>30915</v>
      </c>
    </row>
    <row r="58558" spans="1:6" x14ac:dyDescent="0.3">
      <c r="A58558">
        <v>752504</v>
      </c>
      <c r="B58558" t="s">
        <v>30948</v>
      </c>
      <c r="C58558">
        <v>0</v>
      </c>
      <c r="D58558" t="s">
        <v>126</v>
      </c>
      <c r="E58558" t="s">
        <v>84</v>
      </c>
      <c r="F58558" t="s">
        <v>30915</v>
      </c>
    </row>
    <row r="58559" spans="1:6" x14ac:dyDescent="0.3">
      <c r="A58559">
        <v>752504</v>
      </c>
      <c r="B58559" t="s">
        <v>30948</v>
      </c>
      <c r="C58559">
        <v>0</v>
      </c>
      <c r="D58559" t="s">
        <v>126</v>
      </c>
      <c r="E58559" t="s">
        <v>92</v>
      </c>
      <c r="F58559" t="s">
        <v>30915</v>
      </c>
    </row>
    <row r="58560" spans="1:6" x14ac:dyDescent="0.3">
      <c r="A58560">
        <v>752504</v>
      </c>
      <c r="B58560" t="s">
        <v>30948</v>
      </c>
      <c r="C58560">
        <v>0</v>
      </c>
      <c r="D58560" t="s">
        <v>126</v>
      </c>
      <c r="E58560" t="s">
        <v>106</v>
      </c>
      <c r="F58560" t="s">
        <v>30915</v>
      </c>
    </row>
    <row r="58561" spans="1:6" x14ac:dyDescent="0.3">
      <c r="A58561">
        <v>752504</v>
      </c>
      <c r="B58561" t="s">
        <v>30948</v>
      </c>
      <c r="C58561">
        <v>0</v>
      </c>
      <c r="D58561" t="s">
        <v>126</v>
      </c>
      <c r="E58561" t="s">
        <v>112</v>
      </c>
      <c r="F58561" t="s">
        <v>30915</v>
      </c>
    </row>
    <row r="58562" spans="1:6" x14ac:dyDescent="0.3">
      <c r="A58562">
        <v>752505</v>
      </c>
      <c r="B58562" t="s">
        <v>30953</v>
      </c>
      <c r="C58562">
        <v>0</v>
      </c>
      <c r="D58562" t="s">
        <v>126</v>
      </c>
      <c r="E58562" t="s">
        <v>31</v>
      </c>
      <c r="F58562" t="s">
        <v>30915</v>
      </c>
    </row>
    <row r="58563" spans="1:6" x14ac:dyDescent="0.3">
      <c r="A58563">
        <v>752505</v>
      </c>
      <c r="B58563" t="s">
        <v>30953</v>
      </c>
      <c r="C58563">
        <v>0</v>
      </c>
      <c r="D58563" t="s">
        <v>126</v>
      </c>
      <c r="E58563" t="s">
        <v>60</v>
      </c>
      <c r="F58563" t="s">
        <v>30915</v>
      </c>
    </row>
    <row r="58564" spans="1:6" x14ac:dyDescent="0.3">
      <c r="A58564">
        <v>752505</v>
      </c>
      <c r="B58564" t="s">
        <v>30953</v>
      </c>
      <c r="C58564">
        <v>0</v>
      </c>
      <c r="D58564" t="s">
        <v>126</v>
      </c>
      <c r="E58564" t="s">
        <v>62</v>
      </c>
      <c r="F58564" t="s">
        <v>30915</v>
      </c>
    </row>
    <row r="58565" spans="1:6" x14ac:dyDescent="0.3">
      <c r="A58565">
        <v>752505</v>
      </c>
      <c r="B58565" t="s">
        <v>30953</v>
      </c>
      <c r="C58565">
        <v>0</v>
      </c>
      <c r="D58565" t="s">
        <v>126</v>
      </c>
      <c r="E58565" t="s">
        <v>64</v>
      </c>
      <c r="F58565" t="s">
        <v>30915</v>
      </c>
    </row>
    <row r="58566" spans="1:6" x14ac:dyDescent="0.3">
      <c r="A58566">
        <v>752505</v>
      </c>
      <c r="B58566" t="s">
        <v>30953</v>
      </c>
      <c r="C58566">
        <v>0</v>
      </c>
      <c r="D58566" t="s">
        <v>126</v>
      </c>
      <c r="E58566" t="s">
        <v>84</v>
      </c>
      <c r="F58566" t="s">
        <v>30915</v>
      </c>
    </row>
    <row r="58567" spans="1:6" x14ac:dyDescent="0.3">
      <c r="A58567">
        <v>752505</v>
      </c>
      <c r="B58567" t="s">
        <v>30953</v>
      </c>
      <c r="C58567">
        <v>0</v>
      </c>
      <c r="D58567" t="s">
        <v>126</v>
      </c>
      <c r="E58567" t="s">
        <v>92</v>
      </c>
      <c r="F58567" t="s">
        <v>30915</v>
      </c>
    </row>
    <row r="58568" spans="1:6" x14ac:dyDescent="0.3">
      <c r="A58568">
        <v>752505</v>
      </c>
      <c r="B58568" t="s">
        <v>30953</v>
      </c>
      <c r="C58568">
        <v>0</v>
      </c>
      <c r="D58568" t="s">
        <v>126</v>
      </c>
      <c r="E58568" t="s">
        <v>106</v>
      </c>
      <c r="F58568" t="s">
        <v>30915</v>
      </c>
    </row>
    <row r="58569" spans="1:6" x14ac:dyDescent="0.3">
      <c r="A58569">
        <v>752505</v>
      </c>
      <c r="B58569" t="s">
        <v>30953</v>
      </c>
      <c r="C58569">
        <v>0</v>
      </c>
      <c r="D58569" t="s">
        <v>126</v>
      </c>
      <c r="E58569" t="s">
        <v>112</v>
      </c>
      <c r="F58569" t="s">
        <v>30915</v>
      </c>
    </row>
    <row r="58570" spans="1:6" x14ac:dyDescent="0.3">
      <c r="A58570">
        <v>752506</v>
      </c>
      <c r="B58570" t="s">
        <v>30957</v>
      </c>
      <c r="C58570">
        <v>0</v>
      </c>
      <c r="D58570" t="s">
        <v>126</v>
      </c>
      <c r="E58570" t="s">
        <v>31</v>
      </c>
      <c r="F58570" t="s">
        <v>30915</v>
      </c>
    </row>
    <row r="58571" spans="1:6" x14ac:dyDescent="0.3">
      <c r="A58571">
        <v>752506</v>
      </c>
      <c r="B58571" t="s">
        <v>30957</v>
      </c>
      <c r="C58571">
        <v>0</v>
      </c>
      <c r="D58571" t="s">
        <v>126</v>
      </c>
      <c r="E58571" t="s">
        <v>60</v>
      </c>
      <c r="F58571" t="s">
        <v>30915</v>
      </c>
    </row>
    <row r="58572" spans="1:6" x14ac:dyDescent="0.3">
      <c r="A58572">
        <v>752506</v>
      </c>
      <c r="B58572" t="s">
        <v>30957</v>
      </c>
      <c r="C58572">
        <v>0</v>
      </c>
      <c r="D58572" t="s">
        <v>126</v>
      </c>
      <c r="E58572" t="s">
        <v>62</v>
      </c>
      <c r="F58572" t="s">
        <v>30915</v>
      </c>
    </row>
    <row r="58573" spans="1:6" x14ac:dyDescent="0.3">
      <c r="A58573">
        <v>752506</v>
      </c>
      <c r="B58573" t="s">
        <v>30957</v>
      </c>
      <c r="C58573">
        <v>0</v>
      </c>
      <c r="D58573" t="s">
        <v>126</v>
      </c>
      <c r="E58573" t="s">
        <v>64</v>
      </c>
      <c r="F58573" t="s">
        <v>30915</v>
      </c>
    </row>
    <row r="58574" spans="1:6" x14ac:dyDescent="0.3">
      <c r="A58574">
        <v>752506</v>
      </c>
      <c r="B58574" t="s">
        <v>30957</v>
      </c>
      <c r="C58574">
        <v>0</v>
      </c>
      <c r="D58574" t="s">
        <v>126</v>
      </c>
      <c r="E58574" t="s">
        <v>84</v>
      </c>
      <c r="F58574" t="s">
        <v>30915</v>
      </c>
    </row>
    <row r="58575" spans="1:6" x14ac:dyDescent="0.3">
      <c r="A58575">
        <v>752506</v>
      </c>
      <c r="B58575" t="s">
        <v>30957</v>
      </c>
      <c r="C58575">
        <v>0</v>
      </c>
      <c r="D58575" t="s">
        <v>126</v>
      </c>
      <c r="E58575" t="s">
        <v>92</v>
      </c>
      <c r="F58575" t="s">
        <v>30915</v>
      </c>
    </row>
    <row r="58576" spans="1:6" x14ac:dyDescent="0.3">
      <c r="A58576">
        <v>752506</v>
      </c>
      <c r="B58576" t="s">
        <v>30957</v>
      </c>
      <c r="C58576">
        <v>0</v>
      </c>
      <c r="D58576" t="s">
        <v>126</v>
      </c>
      <c r="E58576" t="s">
        <v>106</v>
      </c>
      <c r="F58576" t="s">
        <v>30915</v>
      </c>
    </row>
    <row r="58577" spans="1:6" x14ac:dyDescent="0.3">
      <c r="A58577">
        <v>752506</v>
      </c>
      <c r="B58577" t="s">
        <v>30957</v>
      </c>
      <c r="C58577">
        <v>0</v>
      </c>
      <c r="D58577" t="s">
        <v>126</v>
      </c>
      <c r="E58577" t="s">
        <v>112</v>
      </c>
      <c r="F58577" t="s">
        <v>30915</v>
      </c>
    </row>
    <row r="58578" spans="1:6" x14ac:dyDescent="0.3">
      <c r="A58578">
        <v>752507</v>
      </c>
      <c r="B58578" t="s">
        <v>30961</v>
      </c>
      <c r="C58578">
        <v>0</v>
      </c>
      <c r="D58578" t="s">
        <v>126</v>
      </c>
      <c r="E58578" t="s">
        <v>31</v>
      </c>
      <c r="F58578" t="s">
        <v>30915</v>
      </c>
    </row>
    <row r="58579" spans="1:6" x14ac:dyDescent="0.3">
      <c r="A58579">
        <v>752507</v>
      </c>
      <c r="B58579" t="s">
        <v>30961</v>
      </c>
      <c r="C58579">
        <v>0</v>
      </c>
      <c r="D58579" t="s">
        <v>126</v>
      </c>
      <c r="E58579" t="s">
        <v>60</v>
      </c>
      <c r="F58579" t="s">
        <v>30915</v>
      </c>
    </row>
    <row r="58580" spans="1:6" x14ac:dyDescent="0.3">
      <c r="A58580">
        <v>752507</v>
      </c>
      <c r="B58580" t="s">
        <v>30961</v>
      </c>
      <c r="C58580">
        <v>0</v>
      </c>
      <c r="D58580" t="s">
        <v>126</v>
      </c>
      <c r="E58580" t="s">
        <v>62</v>
      </c>
      <c r="F58580" t="s">
        <v>30915</v>
      </c>
    </row>
    <row r="58581" spans="1:6" x14ac:dyDescent="0.3">
      <c r="A58581">
        <v>752507</v>
      </c>
      <c r="B58581" t="s">
        <v>30961</v>
      </c>
      <c r="C58581">
        <v>0</v>
      </c>
      <c r="D58581" t="s">
        <v>126</v>
      </c>
      <c r="E58581" t="s">
        <v>64</v>
      </c>
      <c r="F58581" t="s">
        <v>30915</v>
      </c>
    </row>
    <row r="58582" spans="1:6" x14ac:dyDescent="0.3">
      <c r="A58582">
        <v>752507</v>
      </c>
      <c r="B58582" t="s">
        <v>30961</v>
      </c>
      <c r="C58582">
        <v>0</v>
      </c>
      <c r="D58582" t="s">
        <v>126</v>
      </c>
      <c r="E58582" t="s">
        <v>84</v>
      </c>
      <c r="F58582" t="s">
        <v>30915</v>
      </c>
    </row>
    <row r="58583" spans="1:6" x14ac:dyDescent="0.3">
      <c r="A58583">
        <v>752507</v>
      </c>
      <c r="B58583" t="s">
        <v>30961</v>
      </c>
      <c r="C58583">
        <v>0</v>
      </c>
      <c r="D58583" t="s">
        <v>126</v>
      </c>
      <c r="E58583" t="s">
        <v>92</v>
      </c>
      <c r="F58583" t="s">
        <v>30915</v>
      </c>
    </row>
    <row r="58584" spans="1:6" x14ac:dyDescent="0.3">
      <c r="A58584">
        <v>752507</v>
      </c>
      <c r="B58584" t="s">
        <v>30961</v>
      </c>
      <c r="C58584">
        <v>0</v>
      </c>
      <c r="D58584" t="s">
        <v>126</v>
      </c>
      <c r="E58584" t="s">
        <v>106</v>
      </c>
      <c r="F58584" t="s">
        <v>30915</v>
      </c>
    </row>
    <row r="58585" spans="1:6" x14ac:dyDescent="0.3">
      <c r="A58585">
        <v>752507</v>
      </c>
      <c r="B58585" t="s">
        <v>30961</v>
      </c>
      <c r="C58585">
        <v>0</v>
      </c>
      <c r="D58585" t="s">
        <v>126</v>
      </c>
      <c r="E58585" t="s">
        <v>112</v>
      </c>
      <c r="F58585" t="s">
        <v>30915</v>
      </c>
    </row>
    <row r="58586" spans="1:6" x14ac:dyDescent="0.3">
      <c r="A58586">
        <v>752508</v>
      </c>
      <c r="B58586" t="s">
        <v>30965</v>
      </c>
      <c r="C58586">
        <v>0</v>
      </c>
      <c r="D58586" t="s">
        <v>126</v>
      </c>
      <c r="E58586" t="s">
        <v>31</v>
      </c>
      <c r="F58586" t="s">
        <v>30915</v>
      </c>
    </row>
    <row r="58587" spans="1:6" x14ac:dyDescent="0.3">
      <c r="A58587">
        <v>752508</v>
      </c>
      <c r="B58587" t="s">
        <v>30965</v>
      </c>
      <c r="C58587">
        <v>0</v>
      </c>
      <c r="D58587" t="s">
        <v>126</v>
      </c>
      <c r="E58587" t="s">
        <v>60</v>
      </c>
      <c r="F58587" t="s">
        <v>30915</v>
      </c>
    </row>
    <row r="58588" spans="1:6" x14ac:dyDescent="0.3">
      <c r="A58588">
        <v>752508</v>
      </c>
      <c r="B58588" t="s">
        <v>30965</v>
      </c>
      <c r="C58588">
        <v>0</v>
      </c>
      <c r="D58588" t="s">
        <v>126</v>
      </c>
      <c r="E58588" t="s">
        <v>62</v>
      </c>
      <c r="F58588" t="s">
        <v>30915</v>
      </c>
    </row>
    <row r="58589" spans="1:6" x14ac:dyDescent="0.3">
      <c r="A58589">
        <v>752508</v>
      </c>
      <c r="B58589" t="s">
        <v>30965</v>
      </c>
      <c r="C58589">
        <v>0</v>
      </c>
      <c r="D58589" t="s">
        <v>126</v>
      </c>
      <c r="E58589" t="s">
        <v>64</v>
      </c>
      <c r="F58589" t="s">
        <v>30915</v>
      </c>
    </row>
    <row r="58590" spans="1:6" x14ac:dyDescent="0.3">
      <c r="A58590">
        <v>752508</v>
      </c>
      <c r="B58590" t="s">
        <v>30965</v>
      </c>
      <c r="C58590">
        <v>0</v>
      </c>
      <c r="D58590" t="s">
        <v>126</v>
      </c>
      <c r="E58590" t="s">
        <v>84</v>
      </c>
      <c r="F58590" t="s">
        <v>30915</v>
      </c>
    </row>
    <row r="58591" spans="1:6" x14ac:dyDescent="0.3">
      <c r="A58591">
        <v>752508</v>
      </c>
      <c r="B58591" t="s">
        <v>30965</v>
      </c>
      <c r="C58591">
        <v>0</v>
      </c>
      <c r="D58591" t="s">
        <v>126</v>
      </c>
      <c r="E58591" t="s">
        <v>92</v>
      </c>
      <c r="F58591" t="s">
        <v>30915</v>
      </c>
    </row>
    <row r="58592" spans="1:6" x14ac:dyDescent="0.3">
      <c r="A58592">
        <v>752508</v>
      </c>
      <c r="B58592" t="s">
        <v>30965</v>
      </c>
      <c r="C58592">
        <v>0</v>
      </c>
      <c r="D58592" t="s">
        <v>126</v>
      </c>
      <c r="E58592" t="s">
        <v>106</v>
      </c>
      <c r="F58592" t="s">
        <v>30915</v>
      </c>
    </row>
    <row r="58593" spans="1:6" x14ac:dyDescent="0.3">
      <c r="A58593">
        <v>752508</v>
      </c>
      <c r="B58593" t="s">
        <v>30965</v>
      </c>
      <c r="C58593">
        <v>0</v>
      </c>
      <c r="D58593" t="s">
        <v>126</v>
      </c>
      <c r="E58593" t="s">
        <v>112</v>
      </c>
      <c r="F58593" t="s">
        <v>30915</v>
      </c>
    </row>
    <row r="58594" spans="1:6" x14ac:dyDescent="0.3">
      <c r="A58594">
        <v>222320</v>
      </c>
      <c r="B58594" t="s">
        <v>30969</v>
      </c>
      <c r="C58594">
        <v>0</v>
      </c>
      <c r="D58594" t="s">
        <v>160</v>
      </c>
      <c r="E58594" t="s">
        <v>31</v>
      </c>
      <c r="F58594" t="s">
        <v>30915</v>
      </c>
    </row>
    <row r="58595" spans="1:6" x14ac:dyDescent="0.3">
      <c r="A58595">
        <v>222320</v>
      </c>
      <c r="B58595" t="s">
        <v>30969</v>
      </c>
      <c r="C58595">
        <v>0</v>
      </c>
      <c r="D58595" t="s">
        <v>160</v>
      </c>
      <c r="E58595" t="s">
        <v>60</v>
      </c>
      <c r="F58595" t="s">
        <v>30915</v>
      </c>
    </row>
    <row r="58596" spans="1:6" x14ac:dyDescent="0.3">
      <c r="A58596">
        <v>222320</v>
      </c>
      <c r="B58596" t="s">
        <v>30969</v>
      </c>
      <c r="C58596">
        <v>0</v>
      </c>
      <c r="D58596" t="s">
        <v>160</v>
      </c>
      <c r="E58596" t="s">
        <v>62</v>
      </c>
      <c r="F58596" t="s">
        <v>30915</v>
      </c>
    </row>
    <row r="58597" spans="1:6" x14ac:dyDescent="0.3">
      <c r="A58597">
        <v>222320</v>
      </c>
      <c r="B58597" t="s">
        <v>30969</v>
      </c>
      <c r="C58597">
        <v>0</v>
      </c>
      <c r="D58597" t="s">
        <v>160</v>
      </c>
      <c r="E58597" t="s">
        <v>64</v>
      </c>
      <c r="F58597" t="s">
        <v>30915</v>
      </c>
    </row>
    <row r="58598" spans="1:6" x14ac:dyDescent="0.3">
      <c r="A58598">
        <v>222320</v>
      </c>
      <c r="B58598" t="s">
        <v>30969</v>
      </c>
      <c r="C58598">
        <v>0</v>
      </c>
      <c r="D58598" t="s">
        <v>160</v>
      </c>
      <c r="E58598" t="s">
        <v>84</v>
      </c>
      <c r="F58598" t="s">
        <v>30915</v>
      </c>
    </row>
    <row r="58599" spans="1:6" x14ac:dyDescent="0.3">
      <c r="A58599">
        <v>222320</v>
      </c>
      <c r="B58599" t="s">
        <v>30969</v>
      </c>
      <c r="C58599">
        <v>0</v>
      </c>
      <c r="D58599" t="s">
        <v>160</v>
      </c>
      <c r="E58599" t="s">
        <v>92</v>
      </c>
      <c r="F58599" t="s">
        <v>30915</v>
      </c>
    </row>
    <row r="58600" spans="1:6" x14ac:dyDescent="0.3">
      <c r="A58600">
        <v>222320</v>
      </c>
      <c r="B58600" t="s">
        <v>30969</v>
      </c>
      <c r="C58600">
        <v>0</v>
      </c>
      <c r="D58600" t="s">
        <v>160</v>
      </c>
      <c r="E58600" t="s">
        <v>106</v>
      </c>
      <c r="F58600" t="s">
        <v>30915</v>
      </c>
    </row>
    <row r="58601" spans="1:6" x14ac:dyDescent="0.3">
      <c r="A58601">
        <v>222320</v>
      </c>
      <c r="B58601" t="s">
        <v>30969</v>
      </c>
      <c r="C58601">
        <v>0</v>
      </c>
      <c r="D58601" t="s">
        <v>160</v>
      </c>
      <c r="E58601" t="s">
        <v>112</v>
      </c>
      <c r="F58601" t="s">
        <v>30915</v>
      </c>
    </row>
    <row r="58602" spans="1:6" x14ac:dyDescent="0.3">
      <c r="A58602">
        <v>222596</v>
      </c>
      <c r="B58602" t="s">
        <v>30973</v>
      </c>
      <c r="C58602">
        <v>0</v>
      </c>
      <c r="D58602" t="s">
        <v>126</v>
      </c>
      <c r="E58602" t="s">
        <v>31</v>
      </c>
      <c r="F58602" t="s">
        <v>30915</v>
      </c>
    </row>
    <row r="58603" spans="1:6" x14ac:dyDescent="0.3">
      <c r="A58603">
        <v>222596</v>
      </c>
      <c r="B58603" t="s">
        <v>30973</v>
      </c>
      <c r="C58603">
        <v>0</v>
      </c>
      <c r="D58603" t="s">
        <v>126</v>
      </c>
      <c r="E58603" t="s">
        <v>60</v>
      </c>
      <c r="F58603" t="s">
        <v>30915</v>
      </c>
    </row>
    <row r="58604" spans="1:6" x14ac:dyDescent="0.3">
      <c r="A58604">
        <v>222596</v>
      </c>
      <c r="B58604" t="s">
        <v>30973</v>
      </c>
      <c r="C58604">
        <v>0</v>
      </c>
      <c r="D58604" t="s">
        <v>126</v>
      </c>
      <c r="E58604" t="s">
        <v>62</v>
      </c>
      <c r="F58604" t="s">
        <v>30915</v>
      </c>
    </row>
    <row r="58605" spans="1:6" x14ac:dyDescent="0.3">
      <c r="A58605">
        <v>222596</v>
      </c>
      <c r="B58605" t="s">
        <v>30973</v>
      </c>
      <c r="C58605">
        <v>0</v>
      </c>
      <c r="D58605" t="s">
        <v>126</v>
      </c>
      <c r="E58605" t="s">
        <v>64</v>
      </c>
      <c r="F58605" t="s">
        <v>30915</v>
      </c>
    </row>
    <row r="58606" spans="1:6" x14ac:dyDescent="0.3">
      <c r="A58606">
        <v>222596</v>
      </c>
      <c r="B58606" t="s">
        <v>30973</v>
      </c>
      <c r="C58606">
        <v>0</v>
      </c>
      <c r="D58606" t="s">
        <v>126</v>
      </c>
      <c r="E58606" t="s">
        <v>84</v>
      </c>
      <c r="F58606" t="s">
        <v>30915</v>
      </c>
    </row>
    <row r="58607" spans="1:6" x14ac:dyDescent="0.3">
      <c r="A58607">
        <v>222596</v>
      </c>
      <c r="B58607" t="s">
        <v>30973</v>
      </c>
      <c r="C58607">
        <v>0</v>
      </c>
      <c r="D58607" t="s">
        <v>126</v>
      </c>
      <c r="E58607" t="s">
        <v>92</v>
      </c>
      <c r="F58607" t="s">
        <v>30915</v>
      </c>
    </row>
    <row r="58608" spans="1:6" x14ac:dyDescent="0.3">
      <c r="A58608">
        <v>222596</v>
      </c>
      <c r="B58608" t="s">
        <v>30973</v>
      </c>
      <c r="C58608">
        <v>0</v>
      </c>
      <c r="D58608" t="s">
        <v>126</v>
      </c>
      <c r="E58608" t="s">
        <v>106</v>
      </c>
      <c r="F58608" t="s">
        <v>30915</v>
      </c>
    </row>
    <row r="58609" spans="1:6" x14ac:dyDescent="0.3">
      <c r="A58609">
        <v>222596</v>
      </c>
      <c r="B58609" t="s">
        <v>30973</v>
      </c>
      <c r="C58609">
        <v>0</v>
      </c>
      <c r="D58609" t="s">
        <v>126</v>
      </c>
      <c r="E58609" t="s">
        <v>112</v>
      </c>
      <c r="F58609" t="s">
        <v>30915</v>
      </c>
    </row>
    <row r="58610" spans="1:6" x14ac:dyDescent="0.3">
      <c r="A58610">
        <v>222597</v>
      </c>
      <c r="B58610" t="s">
        <v>30973</v>
      </c>
      <c r="C58610">
        <v>0</v>
      </c>
      <c r="D58610" t="s">
        <v>126</v>
      </c>
      <c r="E58610" t="s">
        <v>31</v>
      </c>
      <c r="F58610" t="s">
        <v>30915</v>
      </c>
    </row>
    <row r="58611" spans="1:6" x14ac:dyDescent="0.3">
      <c r="A58611">
        <v>222597</v>
      </c>
      <c r="B58611" t="s">
        <v>30973</v>
      </c>
      <c r="C58611">
        <v>0</v>
      </c>
      <c r="D58611" t="s">
        <v>126</v>
      </c>
      <c r="E58611" t="s">
        <v>60</v>
      </c>
      <c r="F58611" t="s">
        <v>30915</v>
      </c>
    </row>
    <row r="58612" spans="1:6" x14ac:dyDescent="0.3">
      <c r="A58612">
        <v>222597</v>
      </c>
      <c r="B58612" t="s">
        <v>30973</v>
      </c>
      <c r="C58612">
        <v>0</v>
      </c>
      <c r="D58612" t="s">
        <v>126</v>
      </c>
      <c r="E58612" t="s">
        <v>62</v>
      </c>
      <c r="F58612" t="s">
        <v>30915</v>
      </c>
    </row>
    <row r="58613" spans="1:6" x14ac:dyDescent="0.3">
      <c r="A58613">
        <v>222597</v>
      </c>
      <c r="B58613" t="s">
        <v>30973</v>
      </c>
      <c r="C58613">
        <v>0</v>
      </c>
      <c r="D58613" t="s">
        <v>126</v>
      </c>
      <c r="E58613" t="s">
        <v>64</v>
      </c>
      <c r="F58613" t="s">
        <v>30915</v>
      </c>
    </row>
    <row r="58614" spans="1:6" x14ac:dyDescent="0.3">
      <c r="A58614">
        <v>222597</v>
      </c>
      <c r="B58614" t="s">
        <v>30973</v>
      </c>
      <c r="C58614">
        <v>0</v>
      </c>
      <c r="D58614" t="s">
        <v>126</v>
      </c>
      <c r="E58614" t="s">
        <v>84</v>
      </c>
      <c r="F58614" t="s">
        <v>30915</v>
      </c>
    </row>
    <row r="58615" spans="1:6" x14ac:dyDescent="0.3">
      <c r="A58615">
        <v>222597</v>
      </c>
      <c r="B58615" t="s">
        <v>30973</v>
      </c>
      <c r="C58615">
        <v>0</v>
      </c>
      <c r="D58615" t="s">
        <v>126</v>
      </c>
      <c r="E58615" t="s">
        <v>92</v>
      </c>
      <c r="F58615" t="s">
        <v>30915</v>
      </c>
    </row>
    <row r="58616" spans="1:6" x14ac:dyDescent="0.3">
      <c r="A58616">
        <v>222597</v>
      </c>
      <c r="B58616" t="s">
        <v>30973</v>
      </c>
      <c r="C58616">
        <v>0</v>
      </c>
      <c r="D58616" t="s">
        <v>126</v>
      </c>
      <c r="E58616" t="s">
        <v>106</v>
      </c>
      <c r="F58616" t="s">
        <v>30915</v>
      </c>
    </row>
    <row r="58617" spans="1:6" x14ac:dyDescent="0.3">
      <c r="A58617">
        <v>222597</v>
      </c>
      <c r="B58617" t="s">
        <v>30973</v>
      </c>
      <c r="C58617">
        <v>0</v>
      </c>
      <c r="D58617" t="s">
        <v>126</v>
      </c>
      <c r="E58617" t="s">
        <v>112</v>
      </c>
      <c r="F58617" t="s">
        <v>30915</v>
      </c>
    </row>
    <row r="58618" spans="1:6" x14ac:dyDescent="0.3">
      <c r="A58618">
        <v>222598</v>
      </c>
      <c r="B58618" t="s">
        <v>30980</v>
      </c>
      <c r="C58618">
        <v>0</v>
      </c>
      <c r="D58618" t="s">
        <v>126</v>
      </c>
      <c r="E58618" t="s">
        <v>31</v>
      </c>
      <c r="F58618" t="s">
        <v>30915</v>
      </c>
    </row>
    <row r="58619" spans="1:6" x14ac:dyDescent="0.3">
      <c r="A58619">
        <v>222598</v>
      </c>
      <c r="B58619" t="s">
        <v>30980</v>
      </c>
      <c r="C58619">
        <v>0</v>
      </c>
      <c r="D58619" t="s">
        <v>126</v>
      </c>
      <c r="E58619" t="s">
        <v>60</v>
      </c>
      <c r="F58619" t="s">
        <v>30915</v>
      </c>
    </row>
    <row r="58620" spans="1:6" x14ac:dyDescent="0.3">
      <c r="A58620">
        <v>222598</v>
      </c>
      <c r="B58620" t="s">
        <v>30980</v>
      </c>
      <c r="C58620">
        <v>0</v>
      </c>
      <c r="D58620" t="s">
        <v>126</v>
      </c>
      <c r="E58620" t="s">
        <v>62</v>
      </c>
      <c r="F58620" t="s">
        <v>30915</v>
      </c>
    </row>
    <row r="58621" spans="1:6" x14ac:dyDescent="0.3">
      <c r="A58621">
        <v>222598</v>
      </c>
      <c r="B58621" t="s">
        <v>30980</v>
      </c>
      <c r="C58621">
        <v>0</v>
      </c>
      <c r="D58621" t="s">
        <v>126</v>
      </c>
      <c r="E58621" t="s">
        <v>64</v>
      </c>
      <c r="F58621" t="s">
        <v>30915</v>
      </c>
    </row>
    <row r="58622" spans="1:6" x14ac:dyDescent="0.3">
      <c r="A58622">
        <v>222598</v>
      </c>
      <c r="B58622" t="s">
        <v>30980</v>
      </c>
      <c r="C58622">
        <v>0</v>
      </c>
      <c r="D58622" t="s">
        <v>126</v>
      </c>
      <c r="E58622" t="s">
        <v>84</v>
      </c>
      <c r="F58622" t="s">
        <v>30915</v>
      </c>
    </row>
    <row r="58623" spans="1:6" x14ac:dyDescent="0.3">
      <c r="A58623">
        <v>222598</v>
      </c>
      <c r="B58623" t="s">
        <v>30980</v>
      </c>
      <c r="C58623">
        <v>0</v>
      </c>
      <c r="D58623" t="s">
        <v>126</v>
      </c>
      <c r="E58623" t="s">
        <v>92</v>
      </c>
      <c r="F58623" t="s">
        <v>30915</v>
      </c>
    </row>
    <row r="58624" spans="1:6" x14ac:dyDescent="0.3">
      <c r="A58624">
        <v>222598</v>
      </c>
      <c r="B58624" t="s">
        <v>30980</v>
      </c>
      <c r="C58624">
        <v>0</v>
      </c>
      <c r="D58624" t="s">
        <v>126</v>
      </c>
      <c r="E58624" t="s">
        <v>106</v>
      </c>
      <c r="F58624" t="s">
        <v>30915</v>
      </c>
    </row>
    <row r="58625" spans="1:6" x14ac:dyDescent="0.3">
      <c r="A58625">
        <v>222598</v>
      </c>
      <c r="B58625" t="s">
        <v>30980</v>
      </c>
      <c r="C58625">
        <v>0</v>
      </c>
      <c r="D58625" t="s">
        <v>126</v>
      </c>
      <c r="E58625" t="s">
        <v>112</v>
      </c>
      <c r="F58625" t="s">
        <v>30915</v>
      </c>
    </row>
    <row r="58626" spans="1:6" x14ac:dyDescent="0.3">
      <c r="A58626">
        <v>522617</v>
      </c>
      <c r="B58626" t="s">
        <v>30985</v>
      </c>
      <c r="C58626">
        <v>0</v>
      </c>
      <c r="D58626" t="s">
        <v>126</v>
      </c>
      <c r="E58626" t="s">
        <v>31</v>
      </c>
      <c r="F58626" t="s">
        <v>30915</v>
      </c>
    </row>
    <row r="58627" spans="1:6" x14ac:dyDescent="0.3">
      <c r="A58627">
        <v>522617</v>
      </c>
      <c r="B58627" t="s">
        <v>30985</v>
      </c>
      <c r="C58627">
        <v>0</v>
      </c>
      <c r="D58627" t="s">
        <v>126</v>
      </c>
      <c r="E58627" t="s">
        <v>60</v>
      </c>
      <c r="F58627" t="s">
        <v>30915</v>
      </c>
    </row>
    <row r="58628" spans="1:6" x14ac:dyDescent="0.3">
      <c r="A58628">
        <v>522617</v>
      </c>
      <c r="B58628" t="s">
        <v>30985</v>
      </c>
      <c r="C58628">
        <v>0</v>
      </c>
      <c r="D58628" t="s">
        <v>126</v>
      </c>
      <c r="E58628" t="s">
        <v>62</v>
      </c>
      <c r="F58628" t="s">
        <v>30915</v>
      </c>
    </row>
    <row r="58629" spans="1:6" x14ac:dyDescent="0.3">
      <c r="A58629">
        <v>522617</v>
      </c>
      <c r="B58629" t="s">
        <v>30985</v>
      </c>
      <c r="C58629">
        <v>0</v>
      </c>
      <c r="D58629" t="s">
        <v>126</v>
      </c>
      <c r="E58629" t="s">
        <v>64</v>
      </c>
      <c r="F58629" t="s">
        <v>30915</v>
      </c>
    </row>
    <row r="58630" spans="1:6" x14ac:dyDescent="0.3">
      <c r="A58630">
        <v>522617</v>
      </c>
      <c r="B58630" t="s">
        <v>30985</v>
      </c>
      <c r="C58630">
        <v>0</v>
      </c>
      <c r="D58630" t="s">
        <v>126</v>
      </c>
      <c r="E58630" t="s">
        <v>84</v>
      </c>
      <c r="F58630" t="s">
        <v>30915</v>
      </c>
    </row>
    <row r="58631" spans="1:6" x14ac:dyDescent="0.3">
      <c r="A58631">
        <v>522617</v>
      </c>
      <c r="B58631" t="s">
        <v>30985</v>
      </c>
      <c r="C58631">
        <v>0</v>
      </c>
      <c r="D58631" t="s">
        <v>126</v>
      </c>
      <c r="E58631" t="s">
        <v>92</v>
      </c>
      <c r="F58631" t="s">
        <v>30915</v>
      </c>
    </row>
    <row r="58632" spans="1:6" x14ac:dyDescent="0.3">
      <c r="A58632">
        <v>522617</v>
      </c>
      <c r="B58632" t="s">
        <v>30985</v>
      </c>
      <c r="C58632">
        <v>0</v>
      </c>
      <c r="D58632" t="s">
        <v>126</v>
      </c>
      <c r="E58632" t="s">
        <v>106</v>
      </c>
      <c r="F58632" t="s">
        <v>30915</v>
      </c>
    </row>
    <row r="58633" spans="1:6" x14ac:dyDescent="0.3">
      <c r="A58633">
        <v>522617</v>
      </c>
      <c r="B58633" t="s">
        <v>30985</v>
      </c>
      <c r="C58633">
        <v>0</v>
      </c>
      <c r="D58633" t="s">
        <v>126</v>
      </c>
      <c r="E58633" t="s">
        <v>112</v>
      </c>
      <c r="F58633" t="s">
        <v>30915</v>
      </c>
    </row>
    <row r="58634" spans="1:6" x14ac:dyDescent="0.3">
      <c r="A58634">
        <v>522618</v>
      </c>
      <c r="B58634" t="s">
        <v>27724</v>
      </c>
      <c r="C58634">
        <v>0</v>
      </c>
      <c r="D58634" t="s">
        <v>126</v>
      </c>
      <c r="E58634" t="s">
        <v>31</v>
      </c>
      <c r="F58634" t="s">
        <v>30915</v>
      </c>
    </row>
    <row r="58635" spans="1:6" x14ac:dyDescent="0.3">
      <c r="A58635">
        <v>522618</v>
      </c>
      <c r="B58635" t="s">
        <v>27724</v>
      </c>
      <c r="C58635">
        <v>0</v>
      </c>
      <c r="D58635" t="s">
        <v>126</v>
      </c>
      <c r="E58635" t="s">
        <v>60</v>
      </c>
      <c r="F58635" t="s">
        <v>30915</v>
      </c>
    </row>
    <row r="58636" spans="1:6" x14ac:dyDescent="0.3">
      <c r="A58636">
        <v>522618</v>
      </c>
      <c r="B58636" t="s">
        <v>27724</v>
      </c>
      <c r="C58636">
        <v>0</v>
      </c>
      <c r="D58636" t="s">
        <v>126</v>
      </c>
      <c r="E58636" t="s">
        <v>62</v>
      </c>
      <c r="F58636" t="s">
        <v>30915</v>
      </c>
    </row>
    <row r="58637" spans="1:6" x14ac:dyDescent="0.3">
      <c r="A58637">
        <v>522618</v>
      </c>
      <c r="B58637" t="s">
        <v>27724</v>
      </c>
      <c r="C58637">
        <v>0</v>
      </c>
      <c r="D58637" t="s">
        <v>126</v>
      </c>
      <c r="E58637" t="s">
        <v>64</v>
      </c>
      <c r="F58637" t="s">
        <v>30915</v>
      </c>
    </row>
    <row r="58638" spans="1:6" x14ac:dyDescent="0.3">
      <c r="A58638">
        <v>522618</v>
      </c>
      <c r="B58638" t="s">
        <v>27724</v>
      </c>
      <c r="C58638">
        <v>0</v>
      </c>
      <c r="D58638" t="s">
        <v>126</v>
      </c>
      <c r="E58638" t="s">
        <v>84</v>
      </c>
      <c r="F58638" t="s">
        <v>30915</v>
      </c>
    </row>
    <row r="58639" spans="1:6" x14ac:dyDescent="0.3">
      <c r="A58639">
        <v>522618</v>
      </c>
      <c r="B58639" t="s">
        <v>27724</v>
      </c>
      <c r="C58639">
        <v>0</v>
      </c>
      <c r="D58639" t="s">
        <v>126</v>
      </c>
      <c r="E58639" t="s">
        <v>92</v>
      </c>
      <c r="F58639" t="s">
        <v>30915</v>
      </c>
    </row>
    <row r="58640" spans="1:6" x14ac:dyDescent="0.3">
      <c r="A58640">
        <v>522618</v>
      </c>
      <c r="B58640" t="s">
        <v>27724</v>
      </c>
      <c r="C58640">
        <v>0</v>
      </c>
      <c r="D58640" t="s">
        <v>126</v>
      </c>
      <c r="E58640" t="s">
        <v>106</v>
      </c>
      <c r="F58640" t="s">
        <v>30915</v>
      </c>
    </row>
    <row r="58641" spans="1:6" x14ac:dyDescent="0.3">
      <c r="A58641">
        <v>522618</v>
      </c>
      <c r="B58641" t="s">
        <v>27724</v>
      </c>
      <c r="C58641">
        <v>0</v>
      </c>
      <c r="D58641" t="s">
        <v>126</v>
      </c>
      <c r="E58641" t="s">
        <v>112</v>
      </c>
      <c r="F58641" t="s">
        <v>30915</v>
      </c>
    </row>
    <row r="58642" spans="1:6" x14ac:dyDescent="0.3">
      <c r="A58642">
        <v>492736</v>
      </c>
      <c r="B58642" t="s">
        <v>30992</v>
      </c>
      <c r="C58642">
        <v>0</v>
      </c>
      <c r="D58642" t="s">
        <v>126</v>
      </c>
      <c r="E58642" t="s">
        <v>31</v>
      </c>
      <c r="F58642" t="s">
        <v>30915</v>
      </c>
    </row>
    <row r="58643" spans="1:6" x14ac:dyDescent="0.3">
      <c r="A58643">
        <v>492736</v>
      </c>
      <c r="B58643" t="s">
        <v>30992</v>
      </c>
      <c r="C58643">
        <v>0</v>
      </c>
      <c r="D58643" t="s">
        <v>126</v>
      </c>
      <c r="E58643" t="s">
        <v>60</v>
      </c>
      <c r="F58643" t="s">
        <v>30915</v>
      </c>
    </row>
    <row r="58644" spans="1:6" x14ac:dyDescent="0.3">
      <c r="A58644">
        <v>492736</v>
      </c>
      <c r="B58644" t="s">
        <v>30992</v>
      </c>
      <c r="C58644">
        <v>0</v>
      </c>
      <c r="D58644" t="s">
        <v>126</v>
      </c>
      <c r="E58644" t="s">
        <v>62</v>
      </c>
      <c r="F58644" t="s">
        <v>30915</v>
      </c>
    </row>
    <row r="58645" spans="1:6" x14ac:dyDescent="0.3">
      <c r="A58645">
        <v>492736</v>
      </c>
      <c r="B58645" t="s">
        <v>30992</v>
      </c>
      <c r="C58645">
        <v>0</v>
      </c>
      <c r="D58645" t="s">
        <v>126</v>
      </c>
      <c r="E58645" t="s">
        <v>64</v>
      </c>
      <c r="F58645" t="s">
        <v>30915</v>
      </c>
    </row>
    <row r="58646" spans="1:6" x14ac:dyDescent="0.3">
      <c r="A58646">
        <v>492736</v>
      </c>
      <c r="B58646" t="s">
        <v>30992</v>
      </c>
      <c r="C58646">
        <v>0</v>
      </c>
      <c r="D58646" t="s">
        <v>126</v>
      </c>
      <c r="E58646" t="s">
        <v>84</v>
      </c>
      <c r="F58646" t="s">
        <v>30915</v>
      </c>
    </row>
    <row r="58647" spans="1:6" x14ac:dyDescent="0.3">
      <c r="A58647">
        <v>492736</v>
      </c>
      <c r="B58647" t="s">
        <v>30992</v>
      </c>
      <c r="C58647">
        <v>0</v>
      </c>
      <c r="D58647" t="s">
        <v>126</v>
      </c>
      <c r="E58647" t="s">
        <v>92</v>
      </c>
      <c r="F58647" t="s">
        <v>30915</v>
      </c>
    </row>
    <row r="58648" spans="1:6" x14ac:dyDescent="0.3">
      <c r="A58648">
        <v>492736</v>
      </c>
      <c r="B58648" t="s">
        <v>30992</v>
      </c>
      <c r="C58648">
        <v>0</v>
      </c>
      <c r="D58648" t="s">
        <v>126</v>
      </c>
      <c r="E58648" t="s">
        <v>106</v>
      </c>
      <c r="F58648" t="s">
        <v>30915</v>
      </c>
    </row>
    <row r="58649" spans="1:6" x14ac:dyDescent="0.3">
      <c r="A58649">
        <v>492736</v>
      </c>
      <c r="B58649" t="s">
        <v>30992</v>
      </c>
      <c r="C58649">
        <v>0</v>
      </c>
      <c r="D58649" t="s">
        <v>126</v>
      </c>
      <c r="E58649" t="s">
        <v>112</v>
      </c>
      <c r="F58649" t="s">
        <v>30915</v>
      </c>
    </row>
    <row r="58650" spans="1:6" x14ac:dyDescent="0.3">
      <c r="A58650">
        <v>492737</v>
      </c>
      <c r="B58650" t="s">
        <v>30995</v>
      </c>
      <c r="C58650">
        <v>0</v>
      </c>
      <c r="D58650" t="s">
        <v>126</v>
      </c>
      <c r="E58650" t="s">
        <v>31</v>
      </c>
      <c r="F58650" t="s">
        <v>30915</v>
      </c>
    </row>
    <row r="58651" spans="1:6" x14ac:dyDescent="0.3">
      <c r="A58651">
        <v>492737</v>
      </c>
      <c r="B58651" t="s">
        <v>30995</v>
      </c>
      <c r="C58651">
        <v>0</v>
      </c>
      <c r="D58651" t="s">
        <v>126</v>
      </c>
      <c r="E58651" t="s">
        <v>60</v>
      </c>
      <c r="F58651" t="s">
        <v>30915</v>
      </c>
    </row>
    <row r="58652" spans="1:6" x14ac:dyDescent="0.3">
      <c r="A58652">
        <v>492737</v>
      </c>
      <c r="B58652" t="s">
        <v>30995</v>
      </c>
      <c r="C58652">
        <v>0</v>
      </c>
      <c r="D58652" t="s">
        <v>126</v>
      </c>
      <c r="E58652" t="s">
        <v>62</v>
      </c>
      <c r="F58652" t="s">
        <v>30915</v>
      </c>
    </row>
    <row r="58653" spans="1:6" x14ac:dyDescent="0.3">
      <c r="A58653">
        <v>492737</v>
      </c>
      <c r="B58653" t="s">
        <v>30995</v>
      </c>
      <c r="C58653">
        <v>0</v>
      </c>
      <c r="D58653" t="s">
        <v>126</v>
      </c>
      <c r="E58653" t="s">
        <v>64</v>
      </c>
      <c r="F58653" t="s">
        <v>30915</v>
      </c>
    </row>
    <row r="58654" spans="1:6" x14ac:dyDescent="0.3">
      <c r="A58654">
        <v>492737</v>
      </c>
      <c r="B58654" t="s">
        <v>30995</v>
      </c>
      <c r="C58654">
        <v>0</v>
      </c>
      <c r="D58654" t="s">
        <v>126</v>
      </c>
      <c r="E58654" t="s">
        <v>84</v>
      </c>
      <c r="F58654" t="s">
        <v>30915</v>
      </c>
    </row>
    <row r="58655" spans="1:6" x14ac:dyDescent="0.3">
      <c r="A58655">
        <v>492737</v>
      </c>
      <c r="B58655" t="s">
        <v>30995</v>
      </c>
      <c r="C58655">
        <v>0</v>
      </c>
      <c r="D58655" t="s">
        <v>126</v>
      </c>
      <c r="E58655" t="s">
        <v>92</v>
      </c>
      <c r="F58655" t="s">
        <v>30915</v>
      </c>
    </row>
    <row r="58656" spans="1:6" x14ac:dyDescent="0.3">
      <c r="A58656">
        <v>492737</v>
      </c>
      <c r="B58656" t="s">
        <v>30995</v>
      </c>
      <c r="C58656">
        <v>0</v>
      </c>
      <c r="D58656" t="s">
        <v>126</v>
      </c>
      <c r="E58656" t="s">
        <v>106</v>
      </c>
      <c r="F58656" t="s">
        <v>30915</v>
      </c>
    </row>
    <row r="58657" spans="1:6" x14ac:dyDescent="0.3">
      <c r="A58657">
        <v>492737</v>
      </c>
      <c r="B58657" t="s">
        <v>30995</v>
      </c>
      <c r="C58657">
        <v>0</v>
      </c>
      <c r="D58657" t="s">
        <v>126</v>
      </c>
      <c r="E58657" t="s">
        <v>112</v>
      </c>
      <c r="F58657" t="s">
        <v>30915</v>
      </c>
    </row>
    <row r="58658" spans="1:6" x14ac:dyDescent="0.3">
      <c r="A58658">
        <v>492738</v>
      </c>
      <c r="B58658" t="s">
        <v>31000</v>
      </c>
      <c r="C58658">
        <v>0</v>
      </c>
      <c r="D58658" t="s">
        <v>126</v>
      </c>
      <c r="E58658" t="s">
        <v>31</v>
      </c>
      <c r="F58658" t="s">
        <v>30915</v>
      </c>
    </row>
    <row r="58659" spans="1:6" x14ac:dyDescent="0.3">
      <c r="A58659">
        <v>492738</v>
      </c>
      <c r="B58659" t="s">
        <v>31000</v>
      </c>
      <c r="C58659">
        <v>0</v>
      </c>
      <c r="D58659" t="s">
        <v>126</v>
      </c>
      <c r="E58659" t="s">
        <v>60</v>
      </c>
      <c r="F58659" t="s">
        <v>30915</v>
      </c>
    </row>
    <row r="58660" spans="1:6" x14ac:dyDescent="0.3">
      <c r="A58660">
        <v>492738</v>
      </c>
      <c r="B58660" t="s">
        <v>31000</v>
      </c>
      <c r="C58660">
        <v>0</v>
      </c>
      <c r="D58660" t="s">
        <v>126</v>
      </c>
      <c r="E58660" t="s">
        <v>62</v>
      </c>
      <c r="F58660" t="s">
        <v>30915</v>
      </c>
    </row>
    <row r="58661" spans="1:6" x14ac:dyDescent="0.3">
      <c r="A58661">
        <v>492738</v>
      </c>
      <c r="B58661" t="s">
        <v>31000</v>
      </c>
      <c r="C58661">
        <v>0</v>
      </c>
      <c r="D58661" t="s">
        <v>126</v>
      </c>
      <c r="E58661" t="s">
        <v>64</v>
      </c>
      <c r="F58661" t="s">
        <v>30915</v>
      </c>
    </row>
    <row r="58662" spans="1:6" x14ac:dyDescent="0.3">
      <c r="A58662">
        <v>492738</v>
      </c>
      <c r="B58662" t="s">
        <v>31000</v>
      </c>
      <c r="C58662">
        <v>0</v>
      </c>
      <c r="D58662" t="s">
        <v>126</v>
      </c>
      <c r="E58662" t="s">
        <v>84</v>
      </c>
      <c r="F58662" t="s">
        <v>30915</v>
      </c>
    </row>
    <row r="58663" spans="1:6" x14ac:dyDescent="0.3">
      <c r="A58663">
        <v>492738</v>
      </c>
      <c r="B58663" t="s">
        <v>31000</v>
      </c>
      <c r="C58663">
        <v>0</v>
      </c>
      <c r="D58663" t="s">
        <v>126</v>
      </c>
      <c r="E58663" t="s">
        <v>92</v>
      </c>
      <c r="F58663" t="s">
        <v>30915</v>
      </c>
    </row>
    <row r="58664" spans="1:6" x14ac:dyDescent="0.3">
      <c r="A58664">
        <v>492738</v>
      </c>
      <c r="B58664" t="s">
        <v>31000</v>
      </c>
      <c r="C58664">
        <v>0</v>
      </c>
      <c r="D58664" t="s">
        <v>126</v>
      </c>
      <c r="E58664" t="s">
        <v>106</v>
      </c>
      <c r="F58664" t="s">
        <v>30915</v>
      </c>
    </row>
    <row r="58665" spans="1:6" x14ac:dyDescent="0.3">
      <c r="A58665">
        <v>492738</v>
      </c>
      <c r="B58665" t="s">
        <v>31000</v>
      </c>
      <c r="C58665">
        <v>0</v>
      </c>
      <c r="D58665" t="s">
        <v>126</v>
      </c>
      <c r="E58665" t="s">
        <v>112</v>
      </c>
      <c r="F58665" t="s">
        <v>30915</v>
      </c>
    </row>
    <row r="58666" spans="1:6" x14ac:dyDescent="0.3">
      <c r="A58666">
        <v>493518</v>
      </c>
      <c r="B58666" t="s">
        <v>31004</v>
      </c>
      <c r="C58666">
        <v>0</v>
      </c>
      <c r="D58666" t="s">
        <v>160</v>
      </c>
      <c r="E58666" t="s">
        <v>31</v>
      </c>
      <c r="F58666" t="s">
        <v>30915</v>
      </c>
    </row>
    <row r="58667" spans="1:6" x14ac:dyDescent="0.3">
      <c r="A58667">
        <v>493518</v>
      </c>
      <c r="B58667" t="s">
        <v>31004</v>
      </c>
      <c r="C58667">
        <v>0</v>
      </c>
      <c r="D58667" t="s">
        <v>160</v>
      </c>
      <c r="E58667" t="s">
        <v>60</v>
      </c>
      <c r="F58667" t="s">
        <v>30915</v>
      </c>
    </row>
    <row r="58668" spans="1:6" x14ac:dyDescent="0.3">
      <c r="A58668">
        <v>493518</v>
      </c>
      <c r="B58668" t="s">
        <v>31004</v>
      </c>
      <c r="C58668">
        <v>0</v>
      </c>
      <c r="D58668" t="s">
        <v>160</v>
      </c>
      <c r="E58668" t="s">
        <v>62</v>
      </c>
      <c r="F58668" t="s">
        <v>30915</v>
      </c>
    </row>
    <row r="58669" spans="1:6" x14ac:dyDescent="0.3">
      <c r="A58669">
        <v>493518</v>
      </c>
      <c r="B58669" t="s">
        <v>31004</v>
      </c>
      <c r="C58669">
        <v>0</v>
      </c>
      <c r="D58669" t="s">
        <v>160</v>
      </c>
      <c r="E58669" t="s">
        <v>64</v>
      </c>
      <c r="F58669" t="s">
        <v>30915</v>
      </c>
    </row>
    <row r="58670" spans="1:6" x14ac:dyDescent="0.3">
      <c r="A58670">
        <v>493518</v>
      </c>
      <c r="B58670" t="s">
        <v>31004</v>
      </c>
      <c r="C58670">
        <v>0</v>
      </c>
      <c r="D58670" t="s">
        <v>160</v>
      </c>
      <c r="E58670" t="s">
        <v>84</v>
      </c>
      <c r="F58670" t="s">
        <v>30915</v>
      </c>
    </row>
    <row r="58671" spans="1:6" x14ac:dyDescent="0.3">
      <c r="A58671">
        <v>493518</v>
      </c>
      <c r="B58671" t="s">
        <v>31004</v>
      </c>
      <c r="C58671">
        <v>0</v>
      </c>
      <c r="D58671" t="s">
        <v>160</v>
      </c>
      <c r="E58671" t="s">
        <v>92</v>
      </c>
      <c r="F58671" t="s">
        <v>30915</v>
      </c>
    </row>
    <row r="58672" spans="1:6" x14ac:dyDescent="0.3">
      <c r="A58672">
        <v>493518</v>
      </c>
      <c r="B58672" t="s">
        <v>31004</v>
      </c>
      <c r="C58672">
        <v>0</v>
      </c>
      <c r="D58672" t="s">
        <v>160</v>
      </c>
      <c r="E58672" t="s">
        <v>106</v>
      </c>
      <c r="F58672" t="s">
        <v>30915</v>
      </c>
    </row>
    <row r="58673" spans="1:6" x14ac:dyDescent="0.3">
      <c r="A58673">
        <v>493518</v>
      </c>
      <c r="B58673" t="s">
        <v>31004</v>
      </c>
      <c r="C58673">
        <v>0</v>
      </c>
      <c r="D58673" t="s">
        <v>160</v>
      </c>
      <c r="E58673" t="s">
        <v>112</v>
      </c>
      <c r="F58673" t="s">
        <v>30915</v>
      </c>
    </row>
    <row r="58674" spans="1:6" x14ac:dyDescent="0.3">
      <c r="A58674">
        <v>212741</v>
      </c>
      <c r="B58674" t="s">
        <v>31008</v>
      </c>
      <c r="C58674">
        <v>0</v>
      </c>
      <c r="D58674" t="s">
        <v>126</v>
      </c>
      <c r="E58674" t="s">
        <v>31</v>
      </c>
      <c r="F58674" t="s">
        <v>30915</v>
      </c>
    </row>
    <row r="58675" spans="1:6" x14ac:dyDescent="0.3">
      <c r="A58675">
        <v>212741</v>
      </c>
      <c r="B58675" t="s">
        <v>31008</v>
      </c>
      <c r="C58675">
        <v>0</v>
      </c>
      <c r="D58675" t="s">
        <v>126</v>
      </c>
      <c r="E58675" t="s">
        <v>60</v>
      </c>
      <c r="F58675" t="s">
        <v>30915</v>
      </c>
    </row>
    <row r="58676" spans="1:6" x14ac:dyDescent="0.3">
      <c r="A58676">
        <v>212741</v>
      </c>
      <c r="B58676" t="s">
        <v>31008</v>
      </c>
      <c r="C58676">
        <v>0</v>
      </c>
      <c r="D58676" t="s">
        <v>126</v>
      </c>
      <c r="E58676" t="s">
        <v>62</v>
      </c>
      <c r="F58676" t="s">
        <v>30915</v>
      </c>
    </row>
    <row r="58677" spans="1:6" x14ac:dyDescent="0.3">
      <c r="A58677">
        <v>212741</v>
      </c>
      <c r="B58677" t="s">
        <v>31008</v>
      </c>
      <c r="C58677">
        <v>0</v>
      </c>
      <c r="D58677" t="s">
        <v>126</v>
      </c>
      <c r="E58677" t="s">
        <v>64</v>
      </c>
      <c r="F58677" t="s">
        <v>30915</v>
      </c>
    </row>
    <row r="58678" spans="1:6" x14ac:dyDescent="0.3">
      <c r="A58678">
        <v>212741</v>
      </c>
      <c r="B58678" t="s">
        <v>31008</v>
      </c>
      <c r="C58678">
        <v>0</v>
      </c>
      <c r="D58678" t="s">
        <v>126</v>
      </c>
      <c r="E58678" t="s">
        <v>84</v>
      </c>
      <c r="F58678" t="s">
        <v>30915</v>
      </c>
    </row>
    <row r="58679" spans="1:6" x14ac:dyDescent="0.3">
      <c r="A58679">
        <v>212741</v>
      </c>
      <c r="B58679" t="s">
        <v>31008</v>
      </c>
      <c r="C58679">
        <v>0</v>
      </c>
      <c r="D58679" t="s">
        <v>126</v>
      </c>
      <c r="E58679" t="s">
        <v>92</v>
      </c>
      <c r="F58679" t="s">
        <v>30915</v>
      </c>
    </row>
    <row r="58680" spans="1:6" x14ac:dyDescent="0.3">
      <c r="A58680">
        <v>212741</v>
      </c>
      <c r="B58680" t="s">
        <v>31008</v>
      </c>
      <c r="C58680">
        <v>0</v>
      </c>
      <c r="D58680" t="s">
        <v>126</v>
      </c>
      <c r="E58680" t="s">
        <v>106</v>
      </c>
      <c r="F58680" t="s">
        <v>30915</v>
      </c>
    </row>
    <row r="58681" spans="1:6" x14ac:dyDescent="0.3">
      <c r="A58681">
        <v>212741</v>
      </c>
      <c r="B58681" t="s">
        <v>31008</v>
      </c>
      <c r="C58681">
        <v>0</v>
      </c>
      <c r="D58681" t="s">
        <v>126</v>
      </c>
      <c r="E58681" t="s">
        <v>112</v>
      </c>
      <c r="F58681" t="s">
        <v>30915</v>
      </c>
    </row>
    <row r="58682" spans="1:6" x14ac:dyDescent="0.3">
      <c r="A58682">
        <v>212743</v>
      </c>
      <c r="B58682" t="s">
        <v>31013</v>
      </c>
      <c r="C58682">
        <v>0</v>
      </c>
      <c r="D58682" t="s">
        <v>126</v>
      </c>
      <c r="E58682" t="s">
        <v>31</v>
      </c>
      <c r="F58682" t="s">
        <v>30915</v>
      </c>
    </row>
    <row r="58683" spans="1:6" x14ac:dyDescent="0.3">
      <c r="A58683">
        <v>212743</v>
      </c>
      <c r="B58683" t="s">
        <v>31013</v>
      </c>
      <c r="C58683">
        <v>0</v>
      </c>
      <c r="D58683" t="s">
        <v>126</v>
      </c>
      <c r="E58683" t="s">
        <v>60</v>
      </c>
      <c r="F58683" t="s">
        <v>30915</v>
      </c>
    </row>
    <row r="58684" spans="1:6" x14ac:dyDescent="0.3">
      <c r="A58684">
        <v>212743</v>
      </c>
      <c r="B58684" t="s">
        <v>31013</v>
      </c>
      <c r="C58684">
        <v>0</v>
      </c>
      <c r="D58684" t="s">
        <v>126</v>
      </c>
      <c r="E58684" t="s">
        <v>62</v>
      </c>
      <c r="F58684" t="s">
        <v>30915</v>
      </c>
    </row>
    <row r="58685" spans="1:6" x14ac:dyDescent="0.3">
      <c r="A58685">
        <v>212743</v>
      </c>
      <c r="B58685" t="s">
        <v>31013</v>
      </c>
      <c r="C58685">
        <v>0</v>
      </c>
      <c r="D58685" t="s">
        <v>126</v>
      </c>
      <c r="E58685" t="s">
        <v>64</v>
      </c>
      <c r="F58685" t="s">
        <v>30915</v>
      </c>
    </row>
    <row r="58686" spans="1:6" x14ac:dyDescent="0.3">
      <c r="A58686">
        <v>212743</v>
      </c>
      <c r="B58686" t="s">
        <v>31013</v>
      </c>
      <c r="C58686">
        <v>0</v>
      </c>
      <c r="D58686" t="s">
        <v>126</v>
      </c>
      <c r="E58686" t="s">
        <v>84</v>
      </c>
      <c r="F58686" t="s">
        <v>30915</v>
      </c>
    </row>
    <row r="58687" spans="1:6" x14ac:dyDescent="0.3">
      <c r="A58687">
        <v>212743</v>
      </c>
      <c r="B58687" t="s">
        <v>31013</v>
      </c>
      <c r="C58687">
        <v>0</v>
      </c>
      <c r="D58687" t="s">
        <v>126</v>
      </c>
      <c r="E58687" t="s">
        <v>92</v>
      </c>
      <c r="F58687" t="s">
        <v>30915</v>
      </c>
    </row>
    <row r="58688" spans="1:6" x14ac:dyDescent="0.3">
      <c r="A58688">
        <v>212743</v>
      </c>
      <c r="B58688" t="s">
        <v>31013</v>
      </c>
      <c r="C58688">
        <v>0</v>
      </c>
      <c r="D58688" t="s">
        <v>126</v>
      </c>
      <c r="E58688" t="s">
        <v>106</v>
      </c>
      <c r="F58688" t="s">
        <v>30915</v>
      </c>
    </row>
    <row r="58689" spans="1:6" x14ac:dyDescent="0.3">
      <c r="A58689">
        <v>212743</v>
      </c>
      <c r="B58689" t="s">
        <v>31013</v>
      </c>
      <c r="C58689">
        <v>0</v>
      </c>
      <c r="D58689" t="s">
        <v>126</v>
      </c>
      <c r="E58689" t="s">
        <v>112</v>
      </c>
      <c r="F58689" t="s">
        <v>30915</v>
      </c>
    </row>
    <row r="58690" spans="1:6" x14ac:dyDescent="0.3">
      <c r="A58690">
        <v>212745</v>
      </c>
      <c r="B58690" t="s">
        <v>31017</v>
      </c>
      <c r="C58690">
        <v>0</v>
      </c>
      <c r="D58690" t="s">
        <v>126</v>
      </c>
      <c r="E58690" t="s">
        <v>31</v>
      </c>
      <c r="F58690" t="s">
        <v>30915</v>
      </c>
    </row>
    <row r="58691" spans="1:6" x14ac:dyDescent="0.3">
      <c r="A58691">
        <v>212745</v>
      </c>
      <c r="B58691" t="s">
        <v>31017</v>
      </c>
      <c r="C58691">
        <v>0</v>
      </c>
      <c r="D58691" t="s">
        <v>126</v>
      </c>
      <c r="E58691" t="s">
        <v>60</v>
      </c>
      <c r="F58691" t="s">
        <v>30915</v>
      </c>
    </row>
    <row r="58692" spans="1:6" x14ac:dyDescent="0.3">
      <c r="A58692">
        <v>212745</v>
      </c>
      <c r="B58692" t="s">
        <v>31017</v>
      </c>
      <c r="C58692">
        <v>0</v>
      </c>
      <c r="D58692" t="s">
        <v>126</v>
      </c>
      <c r="E58692" t="s">
        <v>62</v>
      </c>
      <c r="F58692" t="s">
        <v>30915</v>
      </c>
    </row>
    <row r="58693" spans="1:6" x14ac:dyDescent="0.3">
      <c r="A58693">
        <v>212745</v>
      </c>
      <c r="B58693" t="s">
        <v>31017</v>
      </c>
      <c r="C58693">
        <v>0</v>
      </c>
      <c r="D58693" t="s">
        <v>126</v>
      </c>
      <c r="E58693" t="s">
        <v>64</v>
      </c>
      <c r="F58693" t="s">
        <v>30915</v>
      </c>
    </row>
    <row r="58694" spans="1:6" x14ac:dyDescent="0.3">
      <c r="A58694">
        <v>212745</v>
      </c>
      <c r="B58694" t="s">
        <v>31017</v>
      </c>
      <c r="C58694">
        <v>0</v>
      </c>
      <c r="D58694" t="s">
        <v>126</v>
      </c>
      <c r="E58694" t="s">
        <v>84</v>
      </c>
      <c r="F58694" t="s">
        <v>30915</v>
      </c>
    </row>
    <row r="58695" spans="1:6" x14ac:dyDescent="0.3">
      <c r="A58695">
        <v>212745</v>
      </c>
      <c r="B58695" t="s">
        <v>31017</v>
      </c>
      <c r="C58695">
        <v>0</v>
      </c>
      <c r="D58695" t="s">
        <v>126</v>
      </c>
      <c r="E58695" t="s">
        <v>92</v>
      </c>
      <c r="F58695" t="s">
        <v>30915</v>
      </c>
    </row>
    <row r="58696" spans="1:6" x14ac:dyDescent="0.3">
      <c r="A58696">
        <v>212745</v>
      </c>
      <c r="B58696" t="s">
        <v>31017</v>
      </c>
      <c r="C58696">
        <v>0</v>
      </c>
      <c r="D58696" t="s">
        <v>126</v>
      </c>
      <c r="E58696" t="s">
        <v>106</v>
      </c>
      <c r="F58696" t="s">
        <v>30915</v>
      </c>
    </row>
    <row r="58697" spans="1:6" x14ac:dyDescent="0.3">
      <c r="A58697">
        <v>212745</v>
      </c>
      <c r="B58697" t="s">
        <v>31017</v>
      </c>
      <c r="C58697">
        <v>0</v>
      </c>
      <c r="D58697" t="s">
        <v>126</v>
      </c>
      <c r="E58697" t="s">
        <v>112</v>
      </c>
      <c r="F58697" t="s">
        <v>30915</v>
      </c>
    </row>
    <row r="58698" spans="1:6" x14ac:dyDescent="0.3">
      <c r="A58698">
        <v>212746</v>
      </c>
      <c r="B58698" t="s">
        <v>31021</v>
      </c>
      <c r="C58698">
        <v>0</v>
      </c>
      <c r="D58698" t="s">
        <v>126</v>
      </c>
      <c r="E58698" t="s">
        <v>31</v>
      </c>
      <c r="F58698" t="s">
        <v>30915</v>
      </c>
    </row>
    <row r="58699" spans="1:6" x14ac:dyDescent="0.3">
      <c r="A58699">
        <v>212746</v>
      </c>
      <c r="B58699" t="s">
        <v>31021</v>
      </c>
      <c r="C58699">
        <v>0</v>
      </c>
      <c r="D58699" t="s">
        <v>126</v>
      </c>
      <c r="E58699" t="s">
        <v>60</v>
      </c>
      <c r="F58699" t="s">
        <v>30915</v>
      </c>
    </row>
    <row r="58700" spans="1:6" x14ac:dyDescent="0.3">
      <c r="A58700">
        <v>212746</v>
      </c>
      <c r="B58700" t="s">
        <v>31021</v>
      </c>
      <c r="C58700">
        <v>0</v>
      </c>
      <c r="D58700" t="s">
        <v>126</v>
      </c>
      <c r="E58700" t="s">
        <v>62</v>
      </c>
      <c r="F58700" t="s">
        <v>30915</v>
      </c>
    </row>
    <row r="58701" spans="1:6" x14ac:dyDescent="0.3">
      <c r="A58701">
        <v>212746</v>
      </c>
      <c r="B58701" t="s">
        <v>31021</v>
      </c>
      <c r="C58701">
        <v>0</v>
      </c>
      <c r="D58701" t="s">
        <v>126</v>
      </c>
      <c r="E58701" t="s">
        <v>64</v>
      </c>
      <c r="F58701" t="s">
        <v>30915</v>
      </c>
    </row>
    <row r="58702" spans="1:6" x14ac:dyDescent="0.3">
      <c r="A58702">
        <v>212746</v>
      </c>
      <c r="B58702" t="s">
        <v>31021</v>
      </c>
      <c r="C58702">
        <v>0</v>
      </c>
      <c r="D58702" t="s">
        <v>126</v>
      </c>
      <c r="E58702" t="s">
        <v>84</v>
      </c>
      <c r="F58702" t="s">
        <v>30915</v>
      </c>
    </row>
    <row r="58703" spans="1:6" x14ac:dyDescent="0.3">
      <c r="A58703">
        <v>212746</v>
      </c>
      <c r="B58703" t="s">
        <v>31021</v>
      </c>
      <c r="C58703">
        <v>0</v>
      </c>
      <c r="D58703" t="s">
        <v>126</v>
      </c>
      <c r="E58703" t="s">
        <v>92</v>
      </c>
      <c r="F58703" t="s">
        <v>30915</v>
      </c>
    </row>
    <row r="58704" spans="1:6" x14ac:dyDescent="0.3">
      <c r="A58704">
        <v>212746</v>
      </c>
      <c r="B58704" t="s">
        <v>31021</v>
      </c>
      <c r="C58704">
        <v>0</v>
      </c>
      <c r="D58704" t="s">
        <v>126</v>
      </c>
      <c r="E58704" t="s">
        <v>106</v>
      </c>
      <c r="F58704" t="s">
        <v>30915</v>
      </c>
    </row>
    <row r="58705" spans="1:6" x14ac:dyDescent="0.3">
      <c r="A58705">
        <v>212746</v>
      </c>
      <c r="B58705" t="s">
        <v>31021</v>
      </c>
      <c r="C58705">
        <v>0</v>
      </c>
      <c r="D58705" t="s">
        <v>126</v>
      </c>
      <c r="E58705" t="s">
        <v>112</v>
      </c>
      <c r="F58705" t="s">
        <v>30915</v>
      </c>
    </row>
    <row r="58706" spans="1:6" x14ac:dyDescent="0.3">
      <c r="A58706">
        <v>362894</v>
      </c>
      <c r="B58706" t="s">
        <v>31024</v>
      </c>
      <c r="C58706">
        <v>0</v>
      </c>
      <c r="D58706" t="s">
        <v>126</v>
      </c>
      <c r="E58706" t="s">
        <v>31</v>
      </c>
      <c r="F58706" t="s">
        <v>30915</v>
      </c>
    </row>
    <row r="58707" spans="1:6" x14ac:dyDescent="0.3">
      <c r="A58707">
        <v>362894</v>
      </c>
      <c r="B58707" t="s">
        <v>31024</v>
      </c>
      <c r="C58707">
        <v>0</v>
      </c>
      <c r="D58707" t="s">
        <v>126</v>
      </c>
      <c r="E58707" t="s">
        <v>60</v>
      </c>
      <c r="F58707" t="s">
        <v>30915</v>
      </c>
    </row>
    <row r="58708" spans="1:6" x14ac:dyDescent="0.3">
      <c r="A58708">
        <v>362894</v>
      </c>
      <c r="B58708" t="s">
        <v>31024</v>
      </c>
      <c r="C58708">
        <v>0</v>
      </c>
      <c r="D58708" t="s">
        <v>126</v>
      </c>
      <c r="E58708" t="s">
        <v>62</v>
      </c>
      <c r="F58708" t="s">
        <v>30915</v>
      </c>
    </row>
    <row r="58709" spans="1:6" x14ac:dyDescent="0.3">
      <c r="A58709">
        <v>362894</v>
      </c>
      <c r="B58709" t="s">
        <v>31024</v>
      </c>
      <c r="C58709">
        <v>0</v>
      </c>
      <c r="D58709" t="s">
        <v>126</v>
      </c>
      <c r="E58709" t="s">
        <v>64</v>
      </c>
      <c r="F58709" t="s">
        <v>30915</v>
      </c>
    </row>
    <row r="58710" spans="1:6" x14ac:dyDescent="0.3">
      <c r="A58710">
        <v>362894</v>
      </c>
      <c r="B58710" t="s">
        <v>31024</v>
      </c>
      <c r="C58710">
        <v>0</v>
      </c>
      <c r="D58710" t="s">
        <v>126</v>
      </c>
      <c r="E58710" t="s">
        <v>84</v>
      </c>
      <c r="F58710" t="s">
        <v>30915</v>
      </c>
    </row>
    <row r="58711" spans="1:6" x14ac:dyDescent="0.3">
      <c r="A58711">
        <v>362894</v>
      </c>
      <c r="B58711" t="s">
        <v>31024</v>
      </c>
      <c r="C58711">
        <v>0</v>
      </c>
      <c r="D58711" t="s">
        <v>126</v>
      </c>
      <c r="E58711" t="s">
        <v>92</v>
      </c>
      <c r="F58711" t="s">
        <v>30915</v>
      </c>
    </row>
    <row r="58712" spans="1:6" x14ac:dyDescent="0.3">
      <c r="A58712">
        <v>362894</v>
      </c>
      <c r="B58712" t="s">
        <v>31024</v>
      </c>
      <c r="C58712">
        <v>0</v>
      </c>
      <c r="D58712" t="s">
        <v>126</v>
      </c>
      <c r="E58712" t="s">
        <v>106</v>
      </c>
      <c r="F58712" t="s">
        <v>30915</v>
      </c>
    </row>
    <row r="58713" spans="1:6" x14ac:dyDescent="0.3">
      <c r="A58713">
        <v>362894</v>
      </c>
      <c r="B58713" t="s">
        <v>31024</v>
      </c>
      <c r="C58713">
        <v>0</v>
      </c>
      <c r="D58713" t="s">
        <v>126</v>
      </c>
      <c r="E58713" t="s">
        <v>112</v>
      </c>
      <c r="F58713" t="s">
        <v>30915</v>
      </c>
    </row>
    <row r="58714" spans="1:6" x14ac:dyDescent="0.3">
      <c r="A58714">
        <v>362895</v>
      </c>
      <c r="B58714" t="s">
        <v>31027</v>
      </c>
      <c r="C58714">
        <v>0</v>
      </c>
      <c r="D58714" t="s">
        <v>126</v>
      </c>
      <c r="E58714" t="s">
        <v>31</v>
      </c>
      <c r="F58714" t="s">
        <v>30915</v>
      </c>
    </row>
    <row r="58715" spans="1:6" x14ac:dyDescent="0.3">
      <c r="A58715">
        <v>362895</v>
      </c>
      <c r="B58715" t="s">
        <v>31027</v>
      </c>
      <c r="C58715">
        <v>0</v>
      </c>
      <c r="D58715" t="s">
        <v>126</v>
      </c>
      <c r="E58715" t="s">
        <v>60</v>
      </c>
      <c r="F58715" t="s">
        <v>30915</v>
      </c>
    </row>
    <row r="58716" spans="1:6" x14ac:dyDescent="0.3">
      <c r="A58716">
        <v>362895</v>
      </c>
      <c r="B58716" t="s">
        <v>31027</v>
      </c>
      <c r="C58716">
        <v>0</v>
      </c>
      <c r="D58716" t="s">
        <v>126</v>
      </c>
      <c r="E58716" t="s">
        <v>62</v>
      </c>
      <c r="F58716" t="s">
        <v>30915</v>
      </c>
    </row>
    <row r="58717" spans="1:6" x14ac:dyDescent="0.3">
      <c r="A58717">
        <v>362895</v>
      </c>
      <c r="B58717" t="s">
        <v>31027</v>
      </c>
      <c r="C58717">
        <v>0</v>
      </c>
      <c r="D58717" t="s">
        <v>126</v>
      </c>
      <c r="E58717" t="s">
        <v>64</v>
      </c>
      <c r="F58717" t="s">
        <v>30915</v>
      </c>
    </row>
    <row r="58718" spans="1:6" x14ac:dyDescent="0.3">
      <c r="A58718">
        <v>362895</v>
      </c>
      <c r="B58718" t="s">
        <v>31027</v>
      </c>
      <c r="C58718">
        <v>0</v>
      </c>
      <c r="D58718" t="s">
        <v>126</v>
      </c>
      <c r="E58718" t="s">
        <v>84</v>
      </c>
      <c r="F58718" t="s">
        <v>30915</v>
      </c>
    </row>
    <row r="58719" spans="1:6" x14ac:dyDescent="0.3">
      <c r="A58719">
        <v>362895</v>
      </c>
      <c r="B58719" t="s">
        <v>31027</v>
      </c>
      <c r="C58719">
        <v>0</v>
      </c>
      <c r="D58719" t="s">
        <v>126</v>
      </c>
      <c r="E58719" t="s">
        <v>92</v>
      </c>
      <c r="F58719" t="s">
        <v>30915</v>
      </c>
    </row>
    <row r="58720" spans="1:6" x14ac:dyDescent="0.3">
      <c r="A58720">
        <v>362895</v>
      </c>
      <c r="B58720" t="s">
        <v>31027</v>
      </c>
      <c r="C58720">
        <v>0</v>
      </c>
      <c r="D58720" t="s">
        <v>126</v>
      </c>
      <c r="E58720" t="s">
        <v>106</v>
      </c>
      <c r="F58720" t="s">
        <v>30915</v>
      </c>
    </row>
    <row r="58721" spans="1:6" x14ac:dyDescent="0.3">
      <c r="A58721">
        <v>362895</v>
      </c>
      <c r="B58721" t="s">
        <v>31027</v>
      </c>
      <c r="C58721">
        <v>0</v>
      </c>
      <c r="D58721" t="s">
        <v>126</v>
      </c>
      <c r="E58721" t="s">
        <v>112</v>
      </c>
      <c r="F58721" t="s">
        <v>30915</v>
      </c>
    </row>
    <row r="58722" spans="1:6" x14ac:dyDescent="0.3">
      <c r="A58722">
        <v>442764</v>
      </c>
      <c r="B58722" t="s">
        <v>31030</v>
      </c>
      <c r="C58722">
        <v>0</v>
      </c>
      <c r="D58722" t="s">
        <v>126</v>
      </c>
      <c r="E58722" t="s">
        <v>31</v>
      </c>
      <c r="F58722" t="s">
        <v>30915</v>
      </c>
    </row>
    <row r="58723" spans="1:6" x14ac:dyDescent="0.3">
      <c r="A58723">
        <v>442764</v>
      </c>
      <c r="B58723" t="s">
        <v>31030</v>
      </c>
      <c r="C58723">
        <v>0</v>
      </c>
      <c r="D58723" t="s">
        <v>126</v>
      </c>
      <c r="E58723" t="s">
        <v>60</v>
      </c>
      <c r="F58723" t="s">
        <v>30915</v>
      </c>
    </row>
    <row r="58724" spans="1:6" x14ac:dyDescent="0.3">
      <c r="A58724">
        <v>442764</v>
      </c>
      <c r="B58724" t="s">
        <v>31030</v>
      </c>
      <c r="C58724">
        <v>0</v>
      </c>
      <c r="D58724" t="s">
        <v>126</v>
      </c>
      <c r="E58724" t="s">
        <v>62</v>
      </c>
      <c r="F58724" t="s">
        <v>30915</v>
      </c>
    </row>
    <row r="58725" spans="1:6" x14ac:dyDescent="0.3">
      <c r="A58725">
        <v>442764</v>
      </c>
      <c r="B58725" t="s">
        <v>31030</v>
      </c>
      <c r="C58725">
        <v>0</v>
      </c>
      <c r="D58725" t="s">
        <v>126</v>
      </c>
      <c r="E58725" t="s">
        <v>64</v>
      </c>
      <c r="F58725" t="s">
        <v>30915</v>
      </c>
    </row>
    <row r="58726" spans="1:6" x14ac:dyDescent="0.3">
      <c r="A58726">
        <v>442764</v>
      </c>
      <c r="B58726" t="s">
        <v>31030</v>
      </c>
      <c r="C58726">
        <v>0</v>
      </c>
      <c r="D58726" t="s">
        <v>126</v>
      </c>
      <c r="E58726" t="s">
        <v>84</v>
      </c>
      <c r="F58726" t="s">
        <v>30915</v>
      </c>
    </row>
    <row r="58727" spans="1:6" x14ac:dyDescent="0.3">
      <c r="A58727">
        <v>442764</v>
      </c>
      <c r="B58727" t="s">
        <v>31030</v>
      </c>
      <c r="C58727">
        <v>0</v>
      </c>
      <c r="D58727" t="s">
        <v>126</v>
      </c>
      <c r="E58727" t="s">
        <v>92</v>
      </c>
      <c r="F58727" t="s">
        <v>30915</v>
      </c>
    </row>
    <row r="58728" spans="1:6" x14ac:dyDescent="0.3">
      <c r="A58728">
        <v>442764</v>
      </c>
      <c r="B58728" t="s">
        <v>31030</v>
      </c>
      <c r="C58728">
        <v>0</v>
      </c>
      <c r="D58728" t="s">
        <v>126</v>
      </c>
      <c r="E58728" t="s">
        <v>106</v>
      </c>
      <c r="F58728" t="s">
        <v>30915</v>
      </c>
    </row>
    <row r="58729" spans="1:6" x14ac:dyDescent="0.3">
      <c r="A58729">
        <v>442764</v>
      </c>
      <c r="B58729" t="s">
        <v>31030</v>
      </c>
      <c r="C58729">
        <v>0</v>
      </c>
      <c r="D58729" t="s">
        <v>126</v>
      </c>
      <c r="E58729" t="s">
        <v>112</v>
      </c>
      <c r="F58729" t="s">
        <v>30915</v>
      </c>
    </row>
    <row r="58730" spans="1:6" x14ac:dyDescent="0.3">
      <c r="A58730">
        <v>442765</v>
      </c>
      <c r="B58730" t="s">
        <v>31034</v>
      </c>
      <c r="C58730">
        <v>0</v>
      </c>
      <c r="D58730" t="s">
        <v>126</v>
      </c>
      <c r="E58730" t="s">
        <v>31</v>
      </c>
      <c r="F58730" t="s">
        <v>30915</v>
      </c>
    </row>
    <row r="58731" spans="1:6" x14ac:dyDescent="0.3">
      <c r="A58731">
        <v>442765</v>
      </c>
      <c r="B58731" t="s">
        <v>31034</v>
      </c>
      <c r="C58731">
        <v>0</v>
      </c>
      <c r="D58731" t="s">
        <v>126</v>
      </c>
      <c r="E58731" t="s">
        <v>60</v>
      </c>
      <c r="F58731" t="s">
        <v>30915</v>
      </c>
    </row>
    <row r="58732" spans="1:6" x14ac:dyDescent="0.3">
      <c r="A58732">
        <v>442765</v>
      </c>
      <c r="B58732" t="s">
        <v>31034</v>
      </c>
      <c r="C58732">
        <v>0</v>
      </c>
      <c r="D58732" t="s">
        <v>126</v>
      </c>
      <c r="E58732" t="s">
        <v>62</v>
      </c>
      <c r="F58732" t="s">
        <v>30915</v>
      </c>
    </row>
    <row r="58733" spans="1:6" x14ac:dyDescent="0.3">
      <c r="A58733">
        <v>442765</v>
      </c>
      <c r="B58733" t="s">
        <v>31034</v>
      </c>
      <c r="C58733">
        <v>0</v>
      </c>
      <c r="D58733" t="s">
        <v>126</v>
      </c>
      <c r="E58733" t="s">
        <v>64</v>
      </c>
      <c r="F58733" t="s">
        <v>30915</v>
      </c>
    </row>
    <row r="58734" spans="1:6" x14ac:dyDescent="0.3">
      <c r="A58734">
        <v>442765</v>
      </c>
      <c r="B58734" t="s">
        <v>31034</v>
      </c>
      <c r="C58734">
        <v>0</v>
      </c>
      <c r="D58734" t="s">
        <v>126</v>
      </c>
      <c r="E58734" t="s">
        <v>84</v>
      </c>
      <c r="F58734" t="s">
        <v>30915</v>
      </c>
    </row>
    <row r="58735" spans="1:6" x14ac:dyDescent="0.3">
      <c r="A58735">
        <v>442765</v>
      </c>
      <c r="B58735" t="s">
        <v>31034</v>
      </c>
      <c r="C58735">
        <v>0</v>
      </c>
      <c r="D58735" t="s">
        <v>126</v>
      </c>
      <c r="E58735" t="s">
        <v>92</v>
      </c>
      <c r="F58735" t="s">
        <v>30915</v>
      </c>
    </row>
    <row r="58736" spans="1:6" x14ac:dyDescent="0.3">
      <c r="A58736">
        <v>442765</v>
      </c>
      <c r="B58736" t="s">
        <v>31034</v>
      </c>
      <c r="C58736">
        <v>0</v>
      </c>
      <c r="D58736" t="s">
        <v>126</v>
      </c>
      <c r="E58736" t="s">
        <v>106</v>
      </c>
      <c r="F58736" t="s">
        <v>30915</v>
      </c>
    </row>
    <row r="58737" spans="1:6" x14ac:dyDescent="0.3">
      <c r="A58737">
        <v>442765</v>
      </c>
      <c r="B58737" t="s">
        <v>31034</v>
      </c>
      <c r="C58737">
        <v>0</v>
      </c>
      <c r="D58737" t="s">
        <v>126</v>
      </c>
      <c r="E58737" t="s">
        <v>112</v>
      </c>
      <c r="F58737" t="s">
        <v>30915</v>
      </c>
    </row>
    <row r="58738" spans="1:6" x14ac:dyDescent="0.3">
      <c r="A58738">
        <v>682649</v>
      </c>
      <c r="B58738" t="s">
        <v>31128</v>
      </c>
      <c r="C58738">
        <v>3</v>
      </c>
      <c r="D58738" t="s">
        <v>126</v>
      </c>
      <c r="E58738" t="s">
        <v>31</v>
      </c>
      <c r="F58738" t="s">
        <v>134</v>
      </c>
    </row>
    <row r="58739" spans="1:6" x14ac:dyDescent="0.3">
      <c r="A58739">
        <v>682649</v>
      </c>
      <c r="B58739" t="s">
        <v>31128</v>
      </c>
      <c r="C58739">
        <v>3</v>
      </c>
      <c r="D58739" t="s">
        <v>126</v>
      </c>
      <c r="E58739" t="s">
        <v>60</v>
      </c>
      <c r="F58739" t="s">
        <v>132</v>
      </c>
    </row>
    <row r="58740" spans="1:6" x14ac:dyDescent="0.3">
      <c r="A58740">
        <v>682649</v>
      </c>
      <c r="B58740" t="s">
        <v>31128</v>
      </c>
      <c r="C58740">
        <v>3</v>
      </c>
      <c r="D58740" t="s">
        <v>126</v>
      </c>
      <c r="E58740" t="s">
        <v>62</v>
      </c>
      <c r="F58740" t="s">
        <v>132</v>
      </c>
    </row>
    <row r="58741" spans="1:6" x14ac:dyDescent="0.3">
      <c r="A58741">
        <v>682649</v>
      </c>
      <c r="B58741" t="s">
        <v>31128</v>
      </c>
      <c r="C58741">
        <v>3</v>
      </c>
      <c r="D58741" t="s">
        <v>126</v>
      </c>
      <c r="E58741" t="s">
        <v>64</v>
      </c>
      <c r="F58741" t="s">
        <v>134</v>
      </c>
    </row>
    <row r="58742" spans="1:6" x14ac:dyDescent="0.3">
      <c r="A58742">
        <v>682649</v>
      </c>
      <c r="B58742" t="s">
        <v>31128</v>
      </c>
      <c r="C58742">
        <v>3</v>
      </c>
      <c r="D58742" t="s">
        <v>126</v>
      </c>
      <c r="E58742" t="s">
        <v>84</v>
      </c>
      <c r="F58742" t="s">
        <v>134</v>
      </c>
    </row>
    <row r="58743" spans="1:6" x14ac:dyDescent="0.3">
      <c r="A58743">
        <v>682649</v>
      </c>
      <c r="B58743" t="s">
        <v>31128</v>
      </c>
      <c r="C58743">
        <v>3</v>
      </c>
      <c r="D58743" t="s">
        <v>126</v>
      </c>
      <c r="E58743" t="s">
        <v>92</v>
      </c>
      <c r="F58743" t="s">
        <v>132</v>
      </c>
    </row>
    <row r="58744" spans="1:6" x14ac:dyDescent="0.3">
      <c r="A58744">
        <v>682649</v>
      </c>
      <c r="B58744" t="s">
        <v>31128</v>
      </c>
      <c r="C58744">
        <v>3</v>
      </c>
      <c r="D58744" t="s">
        <v>126</v>
      </c>
      <c r="E58744" t="s">
        <v>106</v>
      </c>
      <c r="F58744" t="s">
        <v>134</v>
      </c>
    </row>
    <row r="58745" spans="1:6" x14ac:dyDescent="0.3">
      <c r="A58745">
        <v>682649</v>
      </c>
      <c r="B58745" t="s">
        <v>31128</v>
      </c>
      <c r="C58745">
        <v>3</v>
      </c>
      <c r="D58745" t="s">
        <v>126</v>
      </c>
      <c r="E58745" t="s">
        <v>112</v>
      </c>
      <c r="F58745" t="s">
        <v>132</v>
      </c>
    </row>
    <row r="58746" spans="1:6" x14ac:dyDescent="0.3">
      <c r="A58746">
        <v>442766</v>
      </c>
      <c r="B58746" t="s">
        <v>31038</v>
      </c>
      <c r="C58746">
        <v>0</v>
      </c>
      <c r="D58746" t="s">
        <v>160</v>
      </c>
      <c r="E58746" t="s">
        <v>31</v>
      </c>
      <c r="F58746" t="s">
        <v>30915</v>
      </c>
    </row>
    <row r="58747" spans="1:6" x14ac:dyDescent="0.3">
      <c r="A58747">
        <v>442766</v>
      </c>
      <c r="B58747" t="s">
        <v>31038</v>
      </c>
      <c r="C58747">
        <v>0</v>
      </c>
      <c r="D58747" t="s">
        <v>160</v>
      </c>
      <c r="E58747" t="s">
        <v>60</v>
      </c>
      <c r="F58747" t="s">
        <v>30915</v>
      </c>
    </row>
    <row r="58748" spans="1:6" x14ac:dyDescent="0.3">
      <c r="A58748">
        <v>442766</v>
      </c>
      <c r="B58748" t="s">
        <v>31038</v>
      </c>
      <c r="C58748">
        <v>0</v>
      </c>
      <c r="D58748" t="s">
        <v>160</v>
      </c>
      <c r="E58748" t="s">
        <v>62</v>
      </c>
      <c r="F58748" t="s">
        <v>30915</v>
      </c>
    </row>
    <row r="58749" spans="1:6" x14ac:dyDescent="0.3">
      <c r="A58749">
        <v>442766</v>
      </c>
      <c r="B58749" t="s">
        <v>31038</v>
      </c>
      <c r="C58749">
        <v>0</v>
      </c>
      <c r="D58749" t="s">
        <v>160</v>
      </c>
      <c r="E58749" t="s">
        <v>64</v>
      </c>
      <c r="F58749" t="s">
        <v>30915</v>
      </c>
    </row>
    <row r="58750" spans="1:6" x14ac:dyDescent="0.3">
      <c r="A58750">
        <v>442766</v>
      </c>
      <c r="B58750" t="s">
        <v>31038</v>
      </c>
      <c r="C58750">
        <v>0</v>
      </c>
      <c r="D58750" t="s">
        <v>160</v>
      </c>
      <c r="E58750" t="s">
        <v>84</v>
      </c>
      <c r="F58750" t="s">
        <v>30915</v>
      </c>
    </row>
    <row r="58751" spans="1:6" x14ac:dyDescent="0.3">
      <c r="A58751">
        <v>442766</v>
      </c>
      <c r="B58751" t="s">
        <v>31038</v>
      </c>
      <c r="C58751">
        <v>0</v>
      </c>
      <c r="D58751" t="s">
        <v>160</v>
      </c>
      <c r="E58751" t="s">
        <v>92</v>
      </c>
      <c r="F58751" t="s">
        <v>30915</v>
      </c>
    </row>
    <row r="58752" spans="1:6" x14ac:dyDescent="0.3">
      <c r="A58752">
        <v>442766</v>
      </c>
      <c r="B58752" t="s">
        <v>31038</v>
      </c>
      <c r="C58752">
        <v>0</v>
      </c>
      <c r="D58752" t="s">
        <v>160</v>
      </c>
      <c r="E58752" t="s">
        <v>106</v>
      </c>
      <c r="F58752" t="s">
        <v>30915</v>
      </c>
    </row>
    <row r="58753" spans="1:6" x14ac:dyDescent="0.3">
      <c r="A58753">
        <v>442766</v>
      </c>
      <c r="B58753" t="s">
        <v>31038</v>
      </c>
      <c r="C58753">
        <v>0</v>
      </c>
      <c r="D58753" t="s">
        <v>160</v>
      </c>
      <c r="E58753" t="s">
        <v>112</v>
      </c>
      <c r="F58753" t="s">
        <v>30915</v>
      </c>
    </row>
    <row r="58754" spans="1:6" x14ac:dyDescent="0.3">
      <c r="A58754">
        <v>682650</v>
      </c>
      <c r="B58754" t="s">
        <v>31131</v>
      </c>
      <c r="C58754">
        <v>3</v>
      </c>
      <c r="D58754" t="s">
        <v>126</v>
      </c>
      <c r="E58754" t="s">
        <v>31</v>
      </c>
      <c r="F58754" t="s">
        <v>132</v>
      </c>
    </row>
    <row r="58755" spans="1:6" x14ac:dyDescent="0.3">
      <c r="A58755">
        <v>682650</v>
      </c>
      <c r="B58755" t="s">
        <v>31131</v>
      </c>
      <c r="C58755">
        <v>3</v>
      </c>
      <c r="D58755" t="s">
        <v>126</v>
      </c>
      <c r="E58755" t="s">
        <v>60</v>
      </c>
      <c r="F58755" t="s">
        <v>132</v>
      </c>
    </row>
    <row r="58756" spans="1:6" x14ac:dyDescent="0.3">
      <c r="A58756">
        <v>682650</v>
      </c>
      <c r="B58756" t="s">
        <v>31131</v>
      </c>
      <c r="C58756">
        <v>3</v>
      </c>
      <c r="D58756" t="s">
        <v>126</v>
      </c>
      <c r="E58756" t="s">
        <v>62</v>
      </c>
      <c r="F58756" t="s">
        <v>132</v>
      </c>
    </row>
    <row r="58757" spans="1:6" x14ac:dyDescent="0.3">
      <c r="A58757">
        <v>682650</v>
      </c>
      <c r="B58757" t="s">
        <v>31131</v>
      </c>
      <c r="C58757">
        <v>3</v>
      </c>
      <c r="D58757" t="s">
        <v>126</v>
      </c>
      <c r="E58757" t="s">
        <v>64</v>
      </c>
      <c r="F58757" t="s">
        <v>132</v>
      </c>
    </row>
    <row r="58758" spans="1:6" x14ac:dyDescent="0.3">
      <c r="A58758">
        <v>682650</v>
      </c>
      <c r="B58758" t="s">
        <v>31131</v>
      </c>
      <c r="C58758">
        <v>3</v>
      </c>
      <c r="D58758" t="s">
        <v>126</v>
      </c>
      <c r="E58758" t="s">
        <v>84</v>
      </c>
      <c r="F58758" t="s">
        <v>132</v>
      </c>
    </row>
    <row r="58759" spans="1:6" x14ac:dyDescent="0.3">
      <c r="A58759">
        <v>682650</v>
      </c>
      <c r="B58759" t="s">
        <v>31131</v>
      </c>
      <c r="C58759">
        <v>3</v>
      </c>
      <c r="D58759" t="s">
        <v>126</v>
      </c>
      <c r="E58759" t="s">
        <v>92</v>
      </c>
      <c r="F58759" t="s">
        <v>132</v>
      </c>
    </row>
    <row r="58760" spans="1:6" x14ac:dyDescent="0.3">
      <c r="A58760">
        <v>682650</v>
      </c>
      <c r="B58760" t="s">
        <v>31131</v>
      </c>
      <c r="C58760">
        <v>3</v>
      </c>
      <c r="D58760" t="s">
        <v>126</v>
      </c>
      <c r="E58760" t="s">
        <v>106</v>
      </c>
      <c r="F58760" t="s">
        <v>134</v>
      </c>
    </row>
    <row r="58761" spans="1:6" x14ac:dyDescent="0.3">
      <c r="A58761">
        <v>682650</v>
      </c>
      <c r="B58761" t="s">
        <v>31131</v>
      </c>
      <c r="C58761">
        <v>3</v>
      </c>
      <c r="D58761" t="s">
        <v>126</v>
      </c>
      <c r="E58761" t="s">
        <v>112</v>
      </c>
      <c r="F58761" t="s">
        <v>132</v>
      </c>
    </row>
    <row r="58762" spans="1:6" x14ac:dyDescent="0.3">
      <c r="A58762">
        <v>442910</v>
      </c>
      <c r="B58762" t="s">
        <v>31042</v>
      </c>
      <c r="C58762">
        <v>0</v>
      </c>
      <c r="D58762" t="s">
        <v>126</v>
      </c>
      <c r="E58762" t="s">
        <v>31</v>
      </c>
      <c r="F58762" t="s">
        <v>30915</v>
      </c>
    </row>
    <row r="58763" spans="1:6" x14ac:dyDescent="0.3">
      <c r="A58763">
        <v>442910</v>
      </c>
      <c r="B58763" t="s">
        <v>31042</v>
      </c>
      <c r="C58763">
        <v>0</v>
      </c>
      <c r="D58763" t="s">
        <v>126</v>
      </c>
      <c r="E58763" t="s">
        <v>60</v>
      </c>
      <c r="F58763" t="s">
        <v>30915</v>
      </c>
    </row>
    <row r="58764" spans="1:6" x14ac:dyDescent="0.3">
      <c r="A58764">
        <v>442910</v>
      </c>
      <c r="B58764" t="s">
        <v>31042</v>
      </c>
      <c r="C58764">
        <v>0</v>
      </c>
      <c r="D58764" t="s">
        <v>126</v>
      </c>
      <c r="E58764" t="s">
        <v>62</v>
      </c>
      <c r="F58764" t="s">
        <v>30915</v>
      </c>
    </row>
    <row r="58765" spans="1:6" x14ac:dyDescent="0.3">
      <c r="A58765">
        <v>442910</v>
      </c>
      <c r="B58765" t="s">
        <v>31042</v>
      </c>
      <c r="C58765">
        <v>0</v>
      </c>
      <c r="D58765" t="s">
        <v>126</v>
      </c>
      <c r="E58765" t="s">
        <v>64</v>
      </c>
      <c r="F58765" t="s">
        <v>30915</v>
      </c>
    </row>
    <row r="58766" spans="1:6" x14ac:dyDescent="0.3">
      <c r="A58766">
        <v>442910</v>
      </c>
      <c r="B58766" t="s">
        <v>31042</v>
      </c>
      <c r="C58766">
        <v>0</v>
      </c>
      <c r="D58766" t="s">
        <v>126</v>
      </c>
      <c r="E58766" t="s">
        <v>84</v>
      </c>
      <c r="F58766" t="s">
        <v>30915</v>
      </c>
    </row>
    <row r="58767" spans="1:6" x14ac:dyDescent="0.3">
      <c r="A58767">
        <v>442910</v>
      </c>
      <c r="B58767" t="s">
        <v>31042</v>
      </c>
      <c r="C58767">
        <v>0</v>
      </c>
      <c r="D58767" t="s">
        <v>126</v>
      </c>
      <c r="E58767" t="s">
        <v>92</v>
      </c>
      <c r="F58767" t="s">
        <v>30915</v>
      </c>
    </row>
    <row r="58768" spans="1:6" x14ac:dyDescent="0.3">
      <c r="A58768">
        <v>442910</v>
      </c>
      <c r="B58768" t="s">
        <v>31042</v>
      </c>
      <c r="C58768">
        <v>0</v>
      </c>
      <c r="D58768" t="s">
        <v>126</v>
      </c>
      <c r="E58768" t="s">
        <v>106</v>
      </c>
      <c r="F58768" t="s">
        <v>30915</v>
      </c>
    </row>
    <row r="58769" spans="1:6" x14ac:dyDescent="0.3">
      <c r="A58769">
        <v>442910</v>
      </c>
      <c r="B58769" t="s">
        <v>31042</v>
      </c>
      <c r="C58769">
        <v>0</v>
      </c>
      <c r="D58769" t="s">
        <v>126</v>
      </c>
      <c r="E58769" t="s">
        <v>112</v>
      </c>
      <c r="F58769" t="s">
        <v>30915</v>
      </c>
    </row>
    <row r="58770" spans="1:6" x14ac:dyDescent="0.3">
      <c r="A58770">
        <v>682651</v>
      </c>
      <c r="B58770" t="s">
        <v>31134</v>
      </c>
      <c r="C58770">
        <v>3</v>
      </c>
      <c r="D58770" t="s">
        <v>126</v>
      </c>
      <c r="E58770" t="s">
        <v>31</v>
      </c>
      <c r="F58770" t="s">
        <v>134</v>
      </c>
    </row>
    <row r="58771" spans="1:6" x14ac:dyDescent="0.3">
      <c r="A58771">
        <v>682651</v>
      </c>
      <c r="B58771" t="s">
        <v>31134</v>
      </c>
      <c r="C58771">
        <v>3</v>
      </c>
      <c r="D58771" t="s">
        <v>126</v>
      </c>
      <c r="E58771" t="s">
        <v>60</v>
      </c>
      <c r="F58771" t="s">
        <v>132</v>
      </c>
    </row>
    <row r="58772" spans="1:6" x14ac:dyDescent="0.3">
      <c r="A58772">
        <v>682651</v>
      </c>
      <c r="B58772" t="s">
        <v>31134</v>
      </c>
      <c r="C58772">
        <v>3</v>
      </c>
      <c r="D58772" t="s">
        <v>126</v>
      </c>
      <c r="E58772" t="s">
        <v>62</v>
      </c>
      <c r="F58772" t="s">
        <v>132</v>
      </c>
    </row>
    <row r="58773" spans="1:6" x14ac:dyDescent="0.3">
      <c r="A58773">
        <v>682651</v>
      </c>
      <c r="B58773" t="s">
        <v>31134</v>
      </c>
      <c r="C58773">
        <v>3</v>
      </c>
      <c r="D58773" t="s">
        <v>126</v>
      </c>
      <c r="E58773" t="s">
        <v>64</v>
      </c>
      <c r="F58773" t="s">
        <v>134</v>
      </c>
    </row>
    <row r="58774" spans="1:6" x14ac:dyDescent="0.3">
      <c r="A58774">
        <v>682651</v>
      </c>
      <c r="B58774" t="s">
        <v>31134</v>
      </c>
      <c r="C58774">
        <v>3</v>
      </c>
      <c r="D58774" t="s">
        <v>126</v>
      </c>
      <c r="E58774" t="s">
        <v>84</v>
      </c>
      <c r="F58774" t="s">
        <v>132</v>
      </c>
    </row>
    <row r="58775" spans="1:6" x14ac:dyDescent="0.3">
      <c r="A58775">
        <v>682651</v>
      </c>
      <c r="B58775" t="s">
        <v>31134</v>
      </c>
      <c r="C58775">
        <v>3</v>
      </c>
      <c r="D58775" t="s">
        <v>126</v>
      </c>
      <c r="E58775" t="s">
        <v>92</v>
      </c>
      <c r="F58775" t="s">
        <v>132</v>
      </c>
    </row>
    <row r="58776" spans="1:6" x14ac:dyDescent="0.3">
      <c r="A58776">
        <v>682651</v>
      </c>
      <c r="B58776" t="s">
        <v>31134</v>
      </c>
      <c r="C58776">
        <v>3</v>
      </c>
      <c r="D58776" t="s">
        <v>126</v>
      </c>
      <c r="E58776" t="s">
        <v>106</v>
      </c>
      <c r="F58776" t="s">
        <v>134</v>
      </c>
    </row>
    <row r="58777" spans="1:6" x14ac:dyDescent="0.3">
      <c r="A58777">
        <v>682651</v>
      </c>
      <c r="B58777" t="s">
        <v>31134</v>
      </c>
      <c r="C58777">
        <v>3</v>
      </c>
      <c r="D58777" t="s">
        <v>126</v>
      </c>
      <c r="E58777" t="s">
        <v>112</v>
      </c>
      <c r="F58777" t="s">
        <v>132</v>
      </c>
    </row>
    <row r="58778" spans="1:6" x14ac:dyDescent="0.3">
      <c r="A58778">
        <v>112910</v>
      </c>
      <c r="B58778" t="s">
        <v>31046</v>
      </c>
      <c r="C58778">
        <v>0</v>
      </c>
      <c r="D58778" t="s">
        <v>126</v>
      </c>
      <c r="E58778" t="s">
        <v>31</v>
      </c>
      <c r="F58778" t="s">
        <v>30915</v>
      </c>
    </row>
    <row r="58779" spans="1:6" x14ac:dyDescent="0.3">
      <c r="A58779">
        <v>112910</v>
      </c>
      <c r="B58779" t="s">
        <v>31046</v>
      </c>
      <c r="C58779">
        <v>0</v>
      </c>
      <c r="D58779" t="s">
        <v>126</v>
      </c>
      <c r="E58779" t="s">
        <v>60</v>
      </c>
      <c r="F58779" t="s">
        <v>30915</v>
      </c>
    </row>
    <row r="58780" spans="1:6" x14ac:dyDescent="0.3">
      <c r="A58780">
        <v>112910</v>
      </c>
      <c r="B58780" t="s">
        <v>31046</v>
      </c>
      <c r="C58780">
        <v>0</v>
      </c>
      <c r="D58780" t="s">
        <v>126</v>
      </c>
      <c r="E58780" t="s">
        <v>62</v>
      </c>
      <c r="F58780" t="s">
        <v>30915</v>
      </c>
    </row>
    <row r="58781" spans="1:6" x14ac:dyDescent="0.3">
      <c r="A58781">
        <v>112910</v>
      </c>
      <c r="B58781" t="s">
        <v>31046</v>
      </c>
      <c r="C58781">
        <v>0</v>
      </c>
      <c r="D58781" t="s">
        <v>126</v>
      </c>
      <c r="E58781" t="s">
        <v>64</v>
      </c>
      <c r="F58781" t="s">
        <v>30915</v>
      </c>
    </row>
    <row r="58782" spans="1:6" x14ac:dyDescent="0.3">
      <c r="A58782">
        <v>112910</v>
      </c>
      <c r="B58782" t="s">
        <v>31046</v>
      </c>
      <c r="C58782">
        <v>0</v>
      </c>
      <c r="D58782" t="s">
        <v>126</v>
      </c>
      <c r="E58782" t="s">
        <v>84</v>
      </c>
      <c r="F58782" t="s">
        <v>30915</v>
      </c>
    </row>
    <row r="58783" spans="1:6" x14ac:dyDescent="0.3">
      <c r="A58783">
        <v>112910</v>
      </c>
      <c r="B58783" t="s">
        <v>31046</v>
      </c>
      <c r="C58783">
        <v>0</v>
      </c>
      <c r="D58783" t="s">
        <v>126</v>
      </c>
      <c r="E58783" t="s">
        <v>92</v>
      </c>
      <c r="F58783" t="s">
        <v>30915</v>
      </c>
    </row>
    <row r="58784" spans="1:6" x14ac:dyDescent="0.3">
      <c r="A58784">
        <v>112910</v>
      </c>
      <c r="B58784" t="s">
        <v>31046</v>
      </c>
      <c r="C58784">
        <v>0</v>
      </c>
      <c r="D58784" t="s">
        <v>126</v>
      </c>
      <c r="E58784" t="s">
        <v>106</v>
      </c>
      <c r="F58784" t="s">
        <v>30915</v>
      </c>
    </row>
    <row r="58785" spans="1:6" x14ac:dyDescent="0.3">
      <c r="A58785">
        <v>112910</v>
      </c>
      <c r="B58785" t="s">
        <v>31046</v>
      </c>
      <c r="C58785">
        <v>0</v>
      </c>
      <c r="D58785" t="s">
        <v>126</v>
      </c>
      <c r="E58785" t="s">
        <v>112</v>
      </c>
      <c r="F58785" t="s">
        <v>30915</v>
      </c>
    </row>
    <row r="58786" spans="1:6" x14ac:dyDescent="0.3">
      <c r="A58786">
        <v>682652</v>
      </c>
      <c r="B58786" t="s">
        <v>31202</v>
      </c>
      <c r="C58786">
        <v>5</v>
      </c>
      <c r="D58786" t="s">
        <v>126</v>
      </c>
      <c r="E58786" t="s">
        <v>31</v>
      </c>
      <c r="F58786" t="s">
        <v>132</v>
      </c>
    </row>
    <row r="58787" spans="1:6" x14ac:dyDescent="0.3">
      <c r="A58787">
        <v>682652</v>
      </c>
      <c r="B58787" t="s">
        <v>31202</v>
      </c>
      <c r="C58787">
        <v>5</v>
      </c>
      <c r="D58787" t="s">
        <v>126</v>
      </c>
      <c r="E58787" t="s">
        <v>60</v>
      </c>
      <c r="F58787" t="s">
        <v>132</v>
      </c>
    </row>
    <row r="58788" spans="1:6" x14ac:dyDescent="0.3">
      <c r="A58788">
        <v>682652</v>
      </c>
      <c r="B58788" t="s">
        <v>31202</v>
      </c>
      <c r="C58788">
        <v>5</v>
      </c>
      <c r="D58788" t="s">
        <v>126</v>
      </c>
      <c r="E58788" t="s">
        <v>62</v>
      </c>
      <c r="F58788" t="s">
        <v>132</v>
      </c>
    </row>
    <row r="58789" spans="1:6" x14ac:dyDescent="0.3">
      <c r="A58789">
        <v>682652</v>
      </c>
      <c r="B58789" t="s">
        <v>31202</v>
      </c>
      <c r="C58789">
        <v>5</v>
      </c>
      <c r="D58789" t="s">
        <v>126</v>
      </c>
      <c r="E58789" t="s">
        <v>64</v>
      </c>
      <c r="F58789" t="s">
        <v>132</v>
      </c>
    </row>
    <row r="58790" spans="1:6" x14ac:dyDescent="0.3">
      <c r="A58790">
        <v>682652</v>
      </c>
      <c r="B58790" t="s">
        <v>31202</v>
      </c>
      <c r="C58790">
        <v>5</v>
      </c>
      <c r="D58790" t="s">
        <v>126</v>
      </c>
      <c r="E58790" t="s">
        <v>84</v>
      </c>
      <c r="F58790" t="s">
        <v>132</v>
      </c>
    </row>
    <row r="58791" spans="1:6" x14ac:dyDescent="0.3">
      <c r="A58791">
        <v>682652</v>
      </c>
      <c r="B58791" t="s">
        <v>31202</v>
      </c>
      <c r="C58791">
        <v>5</v>
      </c>
      <c r="D58791" t="s">
        <v>126</v>
      </c>
      <c r="E58791" t="s">
        <v>92</v>
      </c>
      <c r="F58791" t="s">
        <v>132</v>
      </c>
    </row>
    <row r="58792" spans="1:6" x14ac:dyDescent="0.3">
      <c r="A58792">
        <v>682652</v>
      </c>
      <c r="B58792" t="s">
        <v>31202</v>
      </c>
      <c r="C58792">
        <v>5</v>
      </c>
      <c r="D58792" t="s">
        <v>126</v>
      </c>
      <c r="E58792" t="s">
        <v>106</v>
      </c>
      <c r="F58792" t="s">
        <v>134</v>
      </c>
    </row>
    <row r="58793" spans="1:6" x14ac:dyDescent="0.3">
      <c r="A58793">
        <v>682652</v>
      </c>
      <c r="B58793" t="s">
        <v>31202</v>
      </c>
      <c r="C58793">
        <v>5</v>
      </c>
      <c r="D58793" t="s">
        <v>126</v>
      </c>
      <c r="E58793" t="s">
        <v>112</v>
      </c>
      <c r="F58793" t="s">
        <v>132</v>
      </c>
    </row>
    <row r="58794" spans="1:6" x14ac:dyDescent="0.3">
      <c r="A58794">
        <v>112911</v>
      </c>
      <c r="B58794" t="s">
        <v>31049</v>
      </c>
      <c r="C58794">
        <v>0</v>
      </c>
      <c r="D58794" t="s">
        <v>160</v>
      </c>
      <c r="E58794" t="s">
        <v>31</v>
      </c>
      <c r="F58794" t="s">
        <v>30915</v>
      </c>
    </row>
    <row r="58795" spans="1:6" x14ac:dyDescent="0.3">
      <c r="A58795">
        <v>112911</v>
      </c>
      <c r="B58795" t="s">
        <v>31049</v>
      </c>
      <c r="C58795">
        <v>0</v>
      </c>
      <c r="D58795" t="s">
        <v>160</v>
      </c>
      <c r="E58795" t="s">
        <v>60</v>
      </c>
      <c r="F58795" t="s">
        <v>30915</v>
      </c>
    </row>
    <row r="58796" spans="1:6" x14ac:dyDescent="0.3">
      <c r="A58796">
        <v>112911</v>
      </c>
      <c r="B58796" t="s">
        <v>31049</v>
      </c>
      <c r="C58796">
        <v>0</v>
      </c>
      <c r="D58796" t="s">
        <v>160</v>
      </c>
      <c r="E58796" t="s">
        <v>62</v>
      </c>
      <c r="F58796" t="s">
        <v>30915</v>
      </c>
    </row>
    <row r="58797" spans="1:6" x14ac:dyDescent="0.3">
      <c r="A58797">
        <v>112911</v>
      </c>
      <c r="B58797" t="s">
        <v>31049</v>
      </c>
      <c r="C58797">
        <v>0</v>
      </c>
      <c r="D58797" t="s">
        <v>160</v>
      </c>
      <c r="E58797" t="s">
        <v>64</v>
      </c>
      <c r="F58797" t="s">
        <v>30915</v>
      </c>
    </row>
    <row r="58798" spans="1:6" x14ac:dyDescent="0.3">
      <c r="A58798">
        <v>112911</v>
      </c>
      <c r="B58798" t="s">
        <v>31049</v>
      </c>
      <c r="C58798">
        <v>0</v>
      </c>
      <c r="D58798" t="s">
        <v>160</v>
      </c>
      <c r="E58798" t="s">
        <v>84</v>
      </c>
      <c r="F58798" t="s">
        <v>30915</v>
      </c>
    </row>
    <row r="58799" spans="1:6" x14ac:dyDescent="0.3">
      <c r="A58799">
        <v>112911</v>
      </c>
      <c r="B58799" t="s">
        <v>31049</v>
      </c>
      <c r="C58799">
        <v>0</v>
      </c>
      <c r="D58799" t="s">
        <v>160</v>
      </c>
      <c r="E58799" t="s">
        <v>92</v>
      </c>
      <c r="F58799" t="s">
        <v>30915</v>
      </c>
    </row>
    <row r="58800" spans="1:6" x14ac:dyDescent="0.3">
      <c r="A58800">
        <v>112911</v>
      </c>
      <c r="B58800" t="s">
        <v>31049</v>
      </c>
      <c r="C58800">
        <v>0</v>
      </c>
      <c r="D58800" t="s">
        <v>160</v>
      </c>
      <c r="E58800" t="s">
        <v>106</v>
      </c>
      <c r="F58800" t="s">
        <v>30915</v>
      </c>
    </row>
    <row r="58801" spans="1:6" x14ac:dyDescent="0.3">
      <c r="A58801">
        <v>112911</v>
      </c>
      <c r="B58801" t="s">
        <v>31049</v>
      </c>
      <c r="C58801">
        <v>0</v>
      </c>
      <c r="D58801" t="s">
        <v>160</v>
      </c>
      <c r="E58801" t="s">
        <v>112</v>
      </c>
      <c r="F58801" t="s">
        <v>30915</v>
      </c>
    </row>
    <row r="58802" spans="1:6" x14ac:dyDescent="0.3">
      <c r="A58802">
        <v>682653</v>
      </c>
      <c r="B58802" t="s">
        <v>31206</v>
      </c>
      <c r="C58802">
        <v>3</v>
      </c>
      <c r="D58802" t="s">
        <v>126</v>
      </c>
      <c r="E58802" t="s">
        <v>31</v>
      </c>
      <c r="F58802" t="s">
        <v>132</v>
      </c>
    </row>
    <row r="58803" spans="1:6" x14ac:dyDescent="0.3">
      <c r="A58803">
        <v>682653</v>
      </c>
      <c r="B58803" t="s">
        <v>31206</v>
      </c>
      <c r="C58803">
        <v>3</v>
      </c>
      <c r="D58803" t="s">
        <v>126</v>
      </c>
      <c r="E58803" t="s">
        <v>60</v>
      </c>
      <c r="F58803" t="s">
        <v>132</v>
      </c>
    </row>
    <row r="58804" spans="1:6" x14ac:dyDescent="0.3">
      <c r="A58804">
        <v>682653</v>
      </c>
      <c r="B58804" t="s">
        <v>31206</v>
      </c>
      <c r="C58804">
        <v>3</v>
      </c>
      <c r="D58804" t="s">
        <v>126</v>
      </c>
      <c r="E58804" t="s">
        <v>62</v>
      </c>
      <c r="F58804" t="s">
        <v>132</v>
      </c>
    </row>
    <row r="58805" spans="1:6" x14ac:dyDescent="0.3">
      <c r="A58805">
        <v>682653</v>
      </c>
      <c r="B58805" t="s">
        <v>31206</v>
      </c>
      <c r="C58805">
        <v>3</v>
      </c>
      <c r="D58805" t="s">
        <v>126</v>
      </c>
      <c r="E58805" t="s">
        <v>64</v>
      </c>
      <c r="F58805" t="s">
        <v>132</v>
      </c>
    </row>
    <row r="58806" spans="1:6" x14ac:dyDescent="0.3">
      <c r="A58806">
        <v>682653</v>
      </c>
      <c r="B58806" t="s">
        <v>31206</v>
      </c>
      <c r="C58806">
        <v>3</v>
      </c>
      <c r="D58806" t="s">
        <v>126</v>
      </c>
      <c r="E58806" t="s">
        <v>84</v>
      </c>
      <c r="F58806" t="s">
        <v>132</v>
      </c>
    </row>
    <row r="58807" spans="1:6" x14ac:dyDescent="0.3">
      <c r="A58807">
        <v>682653</v>
      </c>
      <c r="B58807" t="s">
        <v>31206</v>
      </c>
      <c r="C58807">
        <v>3</v>
      </c>
      <c r="D58807" t="s">
        <v>126</v>
      </c>
      <c r="E58807" t="s">
        <v>92</v>
      </c>
      <c r="F58807" t="s">
        <v>132</v>
      </c>
    </row>
    <row r="58808" spans="1:6" x14ac:dyDescent="0.3">
      <c r="A58808">
        <v>682653</v>
      </c>
      <c r="B58808" t="s">
        <v>31206</v>
      </c>
      <c r="C58808">
        <v>3</v>
      </c>
      <c r="D58808" t="s">
        <v>126</v>
      </c>
      <c r="E58808" t="s">
        <v>106</v>
      </c>
      <c r="F58808" t="s">
        <v>134</v>
      </c>
    </row>
    <row r="58809" spans="1:6" x14ac:dyDescent="0.3">
      <c r="A58809">
        <v>682653</v>
      </c>
      <c r="B58809" t="s">
        <v>31206</v>
      </c>
      <c r="C58809">
        <v>3</v>
      </c>
      <c r="D58809" t="s">
        <v>126</v>
      </c>
      <c r="E58809" t="s">
        <v>112</v>
      </c>
      <c r="F58809" t="s">
        <v>132</v>
      </c>
    </row>
    <row r="58810" spans="1:6" x14ac:dyDescent="0.3">
      <c r="A58810">
        <v>852571</v>
      </c>
      <c r="B58810" t="s">
        <v>31052</v>
      </c>
      <c r="C58810">
        <v>0</v>
      </c>
      <c r="D58810" t="s">
        <v>126</v>
      </c>
      <c r="E58810" t="s">
        <v>31</v>
      </c>
      <c r="F58810" t="s">
        <v>30915</v>
      </c>
    </row>
    <row r="58811" spans="1:6" x14ac:dyDescent="0.3">
      <c r="A58811">
        <v>852571</v>
      </c>
      <c r="B58811" t="s">
        <v>31052</v>
      </c>
      <c r="C58811">
        <v>0</v>
      </c>
      <c r="D58811" t="s">
        <v>126</v>
      </c>
      <c r="E58811" t="s">
        <v>60</v>
      </c>
      <c r="F58811" t="s">
        <v>30915</v>
      </c>
    </row>
    <row r="58812" spans="1:6" x14ac:dyDescent="0.3">
      <c r="A58812">
        <v>852571</v>
      </c>
      <c r="B58812" t="s">
        <v>31052</v>
      </c>
      <c r="C58812">
        <v>0</v>
      </c>
      <c r="D58812" t="s">
        <v>126</v>
      </c>
      <c r="E58812" t="s">
        <v>62</v>
      </c>
      <c r="F58812" t="s">
        <v>30915</v>
      </c>
    </row>
    <row r="58813" spans="1:6" x14ac:dyDescent="0.3">
      <c r="A58813">
        <v>852571</v>
      </c>
      <c r="B58813" t="s">
        <v>31052</v>
      </c>
      <c r="C58813">
        <v>0</v>
      </c>
      <c r="D58813" t="s">
        <v>126</v>
      </c>
      <c r="E58813" t="s">
        <v>64</v>
      </c>
      <c r="F58813" t="s">
        <v>30915</v>
      </c>
    </row>
    <row r="58814" spans="1:6" x14ac:dyDescent="0.3">
      <c r="A58814">
        <v>852571</v>
      </c>
      <c r="B58814" t="s">
        <v>31052</v>
      </c>
      <c r="C58814">
        <v>0</v>
      </c>
      <c r="D58814" t="s">
        <v>126</v>
      </c>
      <c r="E58814" t="s">
        <v>84</v>
      </c>
      <c r="F58814" t="s">
        <v>30915</v>
      </c>
    </row>
    <row r="58815" spans="1:6" x14ac:dyDescent="0.3">
      <c r="A58815">
        <v>852571</v>
      </c>
      <c r="B58815" t="s">
        <v>31052</v>
      </c>
      <c r="C58815">
        <v>0</v>
      </c>
      <c r="D58815" t="s">
        <v>126</v>
      </c>
      <c r="E58815" t="s">
        <v>92</v>
      </c>
      <c r="F58815" t="s">
        <v>30915</v>
      </c>
    </row>
    <row r="58816" spans="1:6" x14ac:dyDescent="0.3">
      <c r="A58816">
        <v>852571</v>
      </c>
      <c r="B58816" t="s">
        <v>31052</v>
      </c>
      <c r="C58816">
        <v>0</v>
      </c>
      <c r="D58816" t="s">
        <v>126</v>
      </c>
      <c r="E58816" t="s">
        <v>106</v>
      </c>
      <c r="F58816" t="s">
        <v>30915</v>
      </c>
    </row>
    <row r="58817" spans="1:6" x14ac:dyDescent="0.3">
      <c r="A58817">
        <v>852571</v>
      </c>
      <c r="B58817" t="s">
        <v>31052</v>
      </c>
      <c r="C58817">
        <v>0</v>
      </c>
      <c r="D58817" t="s">
        <v>126</v>
      </c>
      <c r="E58817" t="s">
        <v>112</v>
      </c>
      <c r="F58817" t="s">
        <v>30915</v>
      </c>
    </row>
    <row r="58818" spans="1:6" x14ac:dyDescent="0.3">
      <c r="A58818">
        <v>682654</v>
      </c>
      <c r="B58818" t="s">
        <v>31209</v>
      </c>
      <c r="C58818">
        <v>2</v>
      </c>
      <c r="D58818" t="s">
        <v>126</v>
      </c>
      <c r="E58818" t="s">
        <v>31</v>
      </c>
      <c r="F58818" t="s">
        <v>134</v>
      </c>
    </row>
    <row r="58819" spans="1:6" x14ac:dyDescent="0.3">
      <c r="A58819">
        <v>682654</v>
      </c>
      <c r="B58819" t="s">
        <v>31209</v>
      </c>
      <c r="C58819">
        <v>2</v>
      </c>
      <c r="D58819" t="s">
        <v>126</v>
      </c>
      <c r="E58819" t="s">
        <v>60</v>
      </c>
      <c r="F58819" t="s">
        <v>131</v>
      </c>
    </row>
    <row r="58820" spans="1:6" x14ac:dyDescent="0.3">
      <c r="A58820">
        <v>682654</v>
      </c>
      <c r="B58820" t="s">
        <v>31209</v>
      </c>
      <c r="C58820">
        <v>2</v>
      </c>
      <c r="D58820" t="s">
        <v>126</v>
      </c>
      <c r="E58820" t="s">
        <v>62</v>
      </c>
      <c r="F58820" t="s">
        <v>131</v>
      </c>
    </row>
    <row r="58821" spans="1:6" x14ac:dyDescent="0.3">
      <c r="A58821">
        <v>682654</v>
      </c>
      <c r="B58821" t="s">
        <v>31209</v>
      </c>
      <c r="C58821">
        <v>2</v>
      </c>
      <c r="D58821" t="s">
        <v>126</v>
      </c>
      <c r="E58821" t="s">
        <v>64</v>
      </c>
      <c r="F58821" t="s">
        <v>134</v>
      </c>
    </row>
    <row r="58822" spans="1:6" x14ac:dyDescent="0.3">
      <c r="A58822">
        <v>682654</v>
      </c>
      <c r="B58822" t="s">
        <v>31209</v>
      </c>
      <c r="C58822">
        <v>2</v>
      </c>
      <c r="D58822" t="s">
        <v>126</v>
      </c>
      <c r="E58822" t="s">
        <v>84</v>
      </c>
      <c r="F58822" t="s">
        <v>132</v>
      </c>
    </row>
    <row r="58823" spans="1:6" x14ac:dyDescent="0.3">
      <c r="A58823">
        <v>682654</v>
      </c>
      <c r="B58823" t="s">
        <v>31209</v>
      </c>
      <c r="C58823">
        <v>2</v>
      </c>
      <c r="D58823" t="s">
        <v>126</v>
      </c>
      <c r="E58823" t="s">
        <v>92</v>
      </c>
      <c r="F58823" t="s">
        <v>132</v>
      </c>
    </row>
    <row r="58824" spans="1:6" x14ac:dyDescent="0.3">
      <c r="A58824">
        <v>682654</v>
      </c>
      <c r="B58824" t="s">
        <v>31209</v>
      </c>
      <c r="C58824">
        <v>2</v>
      </c>
      <c r="D58824" t="s">
        <v>126</v>
      </c>
      <c r="E58824" t="s">
        <v>106</v>
      </c>
      <c r="F58824" t="s">
        <v>134</v>
      </c>
    </row>
    <row r="58825" spans="1:6" x14ac:dyDescent="0.3">
      <c r="A58825">
        <v>682654</v>
      </c>
      <c r="B58825" t="s">
        <v>31209</v>
      </c>
      <c r="C58825">
        <v>2</v>
      </c>
      <c r="D58825" t="s">
        <v>126</v>
      </c>
      <c r="E58825" t="s">
        <v>112</v>
      </c>
      <c r="F58825" t="s">
        <v>132</v>
      </c>
    </row>
    <row r="58826" spans="1:6" x14ac:dyDescent="0.3">
      <c r="A58826">
        <v>852572</v>
      </c>
      <c r="B58826" t="s">
        <v>31055</v>
      </c>
      <c r="C58826">
        <v>0</v>
      </c>
      <c r="D58826" t="s">
        <v>126</v>
      </c>
      <c r="E58826" t="s">
        <v>31</v>
      </c>
      <c r="F58826" t="s">
        <v>30915</v>
      </c>
    </row>
    <row r="58827" spans="1:6" x14ac:dyDescent="0.3">
      <c r="A58827">
        <v>852572</v>
      </c>
      <c r="B58827" t="s">
        <v>31055</v>
      </c>
      <c r="C58827">
        <v>0</v>
      </c>
      <c r="D58827" t="s">
        <v>126</v>
      </c>
      <c r="E58827" t="s">
        <v>60</v>
      </c>
      <c r="F58827" t="s">
        <v>30915</v>
      </c>
    </row>
    <row r="58828" spans="1:6" x14ac:dyDescent="0.3">
      <c r="A58828">
        <v>852572</v>
      </c>
      <c r="B58828" t="s">
        <v>31055</v>
      </c>
      <c r="C58828">
        <v>0</v>
      </c>
      <c r="D58828" t="s">
        <v>126</v>
      </c>
      <c r="E58828" t="s">
        <v>62</v>
      </c>
      <c r="F58828" t="s">
        <v>30915</v>
      </c>
    </row>
    <row r="58829" spans="1:6" x14ac:dyDescent="0.3">
      <c r="A58829">
        <v>852572</v>
      </c>
      <c r="B58829" t="s">
        <v>31055</v>
      </c>
      <c r="C58829">
        <v>0</v>
      </c>
      <c r="D58829" t="s">
        <v>126</v>
      </c>
      <c r="E58829" t="s">
        <v>64</v>
      </c>
      <c r="F58829" t="s">
        <v>30915</v>
      </c>
    </row>
    <row r="58830" spans="1:6" x14ac:dyDescent="0.3">
      <c r="A58830">
        <v>852572</v>
      </c>
      <c r="B58830" t="s">
        <v>31055</v>
      </c>
      <c r="C58830">
        <v>0</v>
      </c>
      <c r="D58830" t="s">
        <v>126</v>
      </c>
      <c r="E58830" t="s">
        <v>84</v>
      </c>
      <c r="F58830" t="s">
        <v>30915</v>
      </c>
    </row>
    <row r="58831" spans="1:6" x14ac:dyDescent="0.3">
      <c r="A58831">
        <v>852572</v>
      </c>
      <c r="B58831" t="s">
        <v>31055</v>
      </c>
      <c r="C58831">
        <v>0</v>
      </c>
      <c r="D58831" t="s">
        <v>126</v>
      </c>
      <c r="E58831" t="s">
        <v>92</v>
      </c>
      <c r="F58831" t="s">
        <v>30915</v>
      </c>
    </row>
    <row r="58832" spans="1:6" x14ac:dyDescent="0.3">
      <c r="A58832">
        <v>852572</v>
      </c>
      <c r="B58832" t="s">
        <v>31055</v>
      </c>
      <c r="C58832">
        <v>0</v>
      </c>
      <c r="D58832" t="s">
        <v>126</v>
      </c>
      <c r="E58832" t="s">
        <v>106</v>
      </c>
      <c r="F58832" t="s">
        <v>30915</v>
      </c>
    </row>
    <row r="58833" spans="1:6" x14ac:dyDescent="0.3">
      <c r="A58833">
        <v>852572</v>
      </c>
      <c r="B58833" t="s">
        <v>31055</v>
      </c>
      <c r="C58833">
        <v>0</v>
      </c>
      <c r="D58833" t="s">
        <v>126</v>
      </c>
      <c r="E58833" t="s">
        <v>112</v>
      </c>
      <c r="F58833" t="s">
        <v>30915</v>
      </c>
    </row>
    <row r="58834" spans="1:6" x14ac:dyDescent="0.3">
      <c r="A58834">
        <v>682655</v>
      </c>
      <c r="B58834" t="s">
        <v>31308</v>
      </c>
      <c r="C58834">
        <v>3</v>
      </c>
      <c r="D58834" t="s">
        <v>126</v>
      </c>
      <c r="E58834" t="s">
        <v>31</v>
      </c>
      <c r="F58834" t="s">
        <v>134</v>
      </c>
    </row>
    <row r="58835" spans="1:6" x14ac:dyDescent="0.3">
      <c r="A58835">
        <v>682655</v>
      </c>
      <c r="B58835" t="s">
        <v>31308</v>
      </c>
      <c r="C58835">
        <v>3</v>
      </c>
      <c r="D58835" t="s">
        <v>126</v>
      </c>
      <c r="E58835" t="s">
        <v>60</v>
      </c>
      <c r="F58835" t="s">
        <v>134</v>
      </c>
    </row>
    <row r="58836" spans="1:6" x14ac:dyDescent="0.3">
      <c r="A58836">
        <v>682655</v>
      </c>
      <c r="B58836" t="s">
        <v>31308</v>
      </c>
      <c r="C58836">
        <v>3</v>
      </c>
      <c r="D58836" t="s">
        <v>126</v>
      </c>
      <c r="E58836" t="s">
        <v>62</v>
      </c>
      <c r="F58836" t="s">
        <v>132</v>
      </c>
    </row>
    <row r="58837" spans="1:6" x14ac:dyDescent="0.3">
      <c r="A58837">
        <v>682655</v>
      </c>
      <c r="B58837" t="s">
        <v>31308</v>
      </c>
      <c r="C58837">
        <v>3</v>
      </c>
      <c r="D58837" t="s">
        <v>126</v>
      </c>
      <c r="E58837" t="s">
        <v>64</v>
      </c>
      <c r="F58837" t="s">
        <v>134</v>
      </c>
    </row>
    <row r="58838" spans="1:6" x14ac:dyDescent="0.3">
      <c r="A58838">
        <v>682655</v>
      </c>
      <c r="B58838" t="s">
        <v>31308</v>
      </c>
      <c r="C58838">
        <v>3</v>
      </c>
      <c r="D58838" t="s">
        <v>126</v>
      </c>
      <c r="E58838" t="s">
        <v>84</v>
      </c>
      <c r="F58838" t="s">
        <v>134</v>
      </c>
    </row>
    <row r="58839" spans="1:6" x14ac:dyDescent="0.3">
      <c r="A58839">
        <v>682655</v>
      </c>
      <c r="B58839" t="s">
        <v>31308</v>
      </c>
      <c r="C58839">
        <v>3</v>
      </c>
      <c r="D58839" t="s">
        <v>126</v>
      </c>
      <c r="E58839" t="s">
        <v>92</v>
      </c>
      <c r="F58839" t="s">
        <v>132</v>
      </c>
    </row>
    <row r="58840" spans="1:6" x14ac:dyDescent="0.3">
      <c r="A58840">
        <v>682655</v>
      </c>
      <c r="B58840" t="s">
        <v>31308</v>
      </c>
      <c r="C58840">
        <v>3</v>
      </c>
      <c r="D58840" t="s">
        <v>126</v>
      </c>
      <c r="E58840" t="s">
        <v>106</v>
      </c>
      <c r="F58840" t="s">
        <v>134</v>
      </c>
    </row>
    <row r="58841" spans="1:6" x14ac:dyDescent="0.3">
      <c r="A58841">
        <v>682655</v>
      </c>
      <c r="B58841" t="s">
        <v>31308</v>
      </c>
      <c r="C58841">
        <v>3</v>
      </c>
      <c r="D58841" t="s">
        <v>126</v>
      </c>
      <c r="E58841" t="s">
        <v>112</v>
      </c>
      <c r="F58841" t="s">
        <v>132</v>
      </c>
    </row>
    <row r="58842" spans="1:6" x14ac:dyDescent="0.3">
      <c r="A58842">
        <v>852573</v>
      </c>
      <c r="B58842" t="s">
        <v>31058</v>
      </c>
      <c r="C58842">
        <v>0</v>
      </c>
      <c r="D58842" t="s">
        <v>126</v>
      </c>
      <c r="E58842" t="s">
        <v>31</v>
      </c>
      <c r="F58842" t="s">
        <v>30915</v>
      </c>
    </row>
    <row r="58843" spans="1:6" x14ac:dyDescent="0.3">
      <c r="A58843">
        <v>852573</v>
      </c>
      <c r="B58843" t="s">
        <v>31058</v>
      </c>
      <c r="C58843">
        <v>0</v>
      </c>
      <c r="D58843" t="s">
        <v>126</v>
      </c>
      <c r="E58843" t="s">
        <v>60</v>
      </c>
      <c r="F58843" t="s">
        <v>30915</v>
      </c>
    </row>
    <row r="58844" spans="1:6" x14ac:dyDescent="0.3">
      <c r="A58844">
        <v>852573</v>
      </c>
      <c r="B58844" t="s">
        <v>31058</v>
      </c>
      <c r="C58844">
        <v>0</v>
      </c>
      <c r="D58844" t="s">
        <v>126</v>
      </c>
      <c r="E58844" t="s">
        <v>62</v>
      </c>
      <c r="F58844" t="s">
        <v>30915</v>
      </c>
    </row>
    <row r="58845" spans="1:6" x14ac:dyDescent="0.3">
      <c r="A58845">
        <v>852573</v>
      </c>
      <c r="B58845" t="s">
        <v>31058</v>
      </c>
      <c r="C58845">
        <v>0</v>
      </c>
      <c r="D58845" t="s">
        <v>126</v>
      </c>
      <c r="E58845" t="s">
        <v>64</v>
      </c>
      <c r="F58845" t="s">
        <v>30915</v>
      </c>
    </row>
    <row r="58846" spans="1:6" x14ac:dyDescent="0.3">
      <c r="A58846">
        <v>852573</v>
      </c>
      <c r="B58846" t="s">
        <v>31058</v>
      </c>
      <c r="C58846">
        <v>0</v>
      </c>
      <c r="D58846" t="s">
        <v>126</v>
      </c>
      <c r="E58846" t="s">
        <v>84</v>
      </c>
      <c r="F58846" t="s">
        <v>30915</v>
      </c>
    </row>
    <row r="58847" spans="1:6" x14ac:dyDescent="0.3">
      <c r="A58847">
        <v>852573</v>
      </c>
      <c r="B58847" t="s">
        <v>31058</v>
      </c>
      <c r="C58847">
        <v>0</v>
      </c>
      <c r="D58847" t="s">
        <v>126</v>
      </c>
      <c r="E58847" t="s">
        <v>92</v>
      </c>
      <c r="F58847" t="s">
        <v>30915</v>
      </c>
    </row>
    <row r="58848" spans="1:6" x14ac:dyDescent="0.3">
      <c r="A58848">
        <v>852573</v>
      </c>
      <c r="B58848" t="s">
        <v>31058</v>
      </c>
      <c r="C58848">
        <v>0</v>
      </c>
      <c r="D58848" t="s">
        <v>126</v>
      </c>
      <c r="E58848" t="s">
        <v>106</v>
      </c>
      <c r="F58848" t="s">
        <v>30915</v>
      </c>
    </row>
    <row r="58849" spans="1:6" x14ac:dyDescent="0.3">
      <c r="A58849">
        <v>852573</v>
      </c>
      <c r="B58849" t="s">
        <v>31058</v>
      </c>
      <c r="C58849">
        <v>0</v>
      </c>
      <c r="D58849" t="s">
        <v>126</v>
      </c>
      <c r="E58849" t="s">
        <v>112</v>
      </c>
      <c r="F58849" t="s">
        <v>30915</v>
      </c>
    </row>
    <row r="58850" spans="1:6" x14ac:dyDescent="0.3">
      <c r="A58850">
        <v>682656</v>
      </c>
      <c r="B58850" t="s">
        <v>31311</v>
      </c>
      <c r="C58850">
        <v>5</v>
      </c>
      <c r="D58850" t="s">
        <v>126</v>
      </c>
      <c r="E58850" t="s">
        <v>31</v>
      </c>
      <c r="F58850" t="s">
        <v>132</v>
      </c>
    </row>
    <row r="58851" spans="1:6" x14ac:dyDescent="0.3">
      <c r="A58851">
        <v>682656</v>
      </c>
      <c r="B58851" t="s">
        <v>31311</v>
      </c>
      <c r="C58851">
        <v>5</v>
      </c>
      <c r="D58851" t="s">
        <v>126</v>
      </c>
      <c r="E58851" t="s">
        <v>60</v>
      </c>
      <c r="F58851" t="s">
        <v>132</v>
      </c>
    </row>
    <row r="58852" spans="1:6" x14ac:dyDescent="0.3">
      <c r="A58852">
        <v>682656</v>
      </c>
      <c r="B58852" t="s">
        <v>31311</v>
      </c>
      <c r="C58852">
        <v>5</v>
      </c>
      <c r="D58852" t="s">
        <v>126</v>
      </c>
      <c r="E58852" t="s">
        <v>62</v>
      </c>
      <c r="F58852" t="s">
        <v>132</v>
      </c>
    </row>
    <row r="58853" spans="1:6" x14ac:dyDescent="0.3">
      <c r="A58853">
        <v>682656</v>
      </c>
      <c r="B58853" t="s">
        <v>31311</v>
      </c>
      <c r="C58853">
        <v>5</v>
      </c>
      <c r="D58853" t="s">
        <v>126</v>
      </c>
      <c r="E58853" t="s">
        <v>64</v>
      </c>
      <c r="F58853" t="s">
        <v>132</v>
      </c>
    </row>
    <row r="58854" spans="1:6" x14ac:dyDescent="0.3">
      <c r="A58854">
        <v>682656</v>
      </c>
      <c r="B58854" t="s">
        <v>31311</v>
      </c>
      <c r="C58854">
        <v>5</v>
      </c>
      <c r="D58854" t="s">
        <v>126</v>
      </c>
      <c r="E58854" t="s">
        <v>84</v>
      </c>
      <c r="F58854" t="s">
        <v>132</v>
      </c>
    </row>
    <row r="58855" spans="1:6" x14ac:dyDescent="0.3">
      <c r="A58855">
        <v>682656</v>
      </c>
      <c r="B58855" t="s">
        <v>31311</v>
      </c>
      <c r="C58855">
        <v>5</v>
      </c>
      <c r="D58855" t="s">
        <v>126</v>
      </c>
      <c r="E58855" t="s">
        <v>92</v>
      </c>
      <c r="F58855" t="s">
        <v>132</v>
      </c>
    </row>
    <row r="58856" spans="1:6" x14ac:dyDescent="0.3">
      <c r="A58856">
        <v>682656</v>
      </c>
      <c r="B58856" t="s">
        <v>31311</v>
      </c>
      <c r="C58856">
        <v>5</v>
      </c>
      <c r="D58856" t="s">
        <v>126</v>
      </c>
      <c r="E58856" t="s">
        <v>106</v>
      </c>
      <c r="F58856" t="s">
        <v>134</v>
      </c>
    </row>
    <row r="58857" spans="1:6" x14ac:dyDescent="0.3">
      <c r="A58857">
        <v>682656</v>
      </c>
      <c r="B58857" t="s">
        <v>31311</v>
      </c>
      <c r="C58857">
        <v>5</v>
      </c>
      <c r="D58857" t="s">
        <v>126</v>
      </c>
      <c r="E58857" t="s">
        <v>112</v>
      </c>
      <c r="F58857" t="s">
        <v>132</v>
      </c>
    </row>
    <row r="58858" spans="1:6" x14ac:dyDescent="0.3">
      <c r="A58858">
        <v>852574</v>
      </c>
      <c r="B58858" t="s">
        <v>31061</v>
      </c>
      <c r="C58858">
        <v>0</v>
      </c>
      <c r="D58858" t="s">
        <v>126</v>
      </c>
      <c r="E58858" t="s">
        <v>31</v>
      </c>
      <c r="F58858" t="s">
        <v>30915</v>
      </c>
    </row>
    <row r="58859" spans="1:6" x14ac:dyDescent="0.3">
      <c r="A58859">
        <v>852574</v>
      </c>
      <c r="B58859" t="s">
        <v>31061</v>
      </c>
      <c r="C58859">
        <v>0</v>
      </c>
      <c r="D58859" t="s">
        <v>126</v>
      </c>
      <c r="E58859" t="s">
        <v>60</v>
      </c>
      <c r="F58859" t="s">
        <v>30915</v>
      </c>
    </row>
    <row r="58860" spans="1:6" x14ac:dyDescent="0.3">
      <c r="A58860">
        <v>852574</v>
      </c>
      <c r="B58860" t="s">
        <v>31061</v>
      </c>
      <c r="C58860">
        <v>0</v>
      </c>
      <c r="D58860" t="s">
        <v>126</v>
      </c>
      <c r="E58860" t="s">
        <v>62</v>
      </c>
      <c r="F58860" t="s">
        <v>30915</v>
      </c>
    </row>
    <row r="58861" spans="1:6" x14ac:dyDescent="0.3">
      <c r="A58861">
        <v>852574</v>
      </c>
      <c r="B58861" t="s">
        <v>31061</v>
      </c>
      <c r="C58861">
        <v>0</v>
      </c>
      <c r="D58861" t="s">
        <v>126</v>
      </c>
      <c r="E58861" t="s">
        <v>64</v>
      </c>
      <c r="F58861" t="s">
        <v>30915</v>
      </c>
    </row>
    <row r="58862" spans="1:6" x14ac:dyDescent="0.3">
      <c r="A58862">
        <v>852574</v>
      </c>
      <c r="B58862" t="s">
        <v>31061</v>
      </c>
      <c r="C58862">
        <v>0</v>
      </c>
      <c r="D58862" t="s">
        <v>126</v>
      </c>
      <c r="E58862" t="s">
        <v>84</v>
      </c>
      <c r="F58862" t="s">
        <v>30915</v>
      </c>
    </row>
    <row r="58863" spans="1:6" x14ac:dyDescent="0.3">
      <c r="A58863">
        <v>852574</v>
      </c>
      <c r="B58863" t="s">
        <v>31061</v>
      </c>
      <c r="C58863">
        <v>0</v>
      </c>
      <c r="D58863" t="s">
        <v>126</v>
      </c>
      <c r="E58863" t="s">
        <v>92</v>
      </c>
      <c r="F58863" t="s">
        <v>30915</v>
      </c>
    </row>
    <row r="58864" spans="1:6" x14ac:dyDescent="0.3">
      <c r="A58864">
        <v>852574</v>
      </c>
      <c r="B58864" t="s">
        <v>31061</v>
      </c>
      <c r="C58864">
        <v>0</v>
      </c>
      <c r="D58864" t="s">
        <v>126</v>
      </c>
      <c r="E58864" t="s">
        <v>106</v>
      </c>
      <c r="F58864" t="s">
        <v>30915</v>
      </c>
    </row>
    <row r="58865" spans="1:6" x14ac:dyDescent="0.3">
      <c r="A58865">
        <v>852574</v>
      </c>
      <c r="B58865" t="s">
        <v>31061</v>
      </c>
      <c r="C58865">
        <v>0</v>
      </c>
      <c r="D58865" t="s">
        <v>126</v>
      </c>
      <c r="E58865" t="s">
        <v>112</v>
      </c>
      <c r="F58865" t="s">
        <v>30915</v>
      </c>
    </row>
    <row r="58866" spans="1:6" x14ac:dyDescent="0.3">
      <c r="A58866">
        <v>142338</v>
      </c>
      <c r="B58866" t="s">
        <v>31063</v>
      </c>
      <c r="C58866">
        <v>0</v>
      </c>
      <c r="D58866" t="s">
        <v>126</v>
      </c>
      <c r="E58866" t="s">
        <v>31</v>
      </c>
      <c r="F58866" t="s">
        <v>30915</v>
      </c>
    </row>
    <row r="58867" spans="1:6" x14ac:dyDescent="0.3">
      <c r="A58867">
        <v>142338</v>
      </c>
      <c r="B58867" t="s">
        <v>31063</v>
      </c>
      <c r="C58867">
        <v>0</v>
      </c>
      <c r="D58867" t="s">
        <v>126</v>
      </c>
      <c r="E58867" t="s">
        <v>60</v>
      </c>
      <c r="F58867" t="s">
        <v>30915</v>
      </c>
    </row>
    <row r="58868" spans="1:6" x14ac:dyDescent="0.3">
      <c r="A58868">
        <v>142338</v>
      </c>
      <c r="B58868" t="s">
        <v>31063</v>
      </c>
      <c r="C58868">
        <v>0</v>
      </c>
      <c r="D58868" t="s">
        <v>126</v>
      </c>
      <c r="E58868" t="s">
        <v>62</v>
      </c>
      <c r="F58868" t="s">
        <v>30915</v>
      </c>
    </row>
    <row r="58869" spans="1:6" x14ac:dyDescent="0.3">
      <c r="A58869">
        <v>142338</v>
      </c>
      <c r="B58869" t="s">
        <v>31063</v>
      </c>
      <c r="C58869">
        <v>0</v>
      </c>
      <c r="D58869" t="s">
        <v>126</v>
      </c>
      <c r="E58869" t="s">
        <v>64</v>
      </c>
      <c r="F58869" t="s">
        <v>30915</v>
      </c>
    </row>
    <row r="58870" spans="1:6" x14ac:dyDescent="0.3">
      <c r="A58870">
        <v>142338</v>
      </c>
      <c r="B58870" t="s">
        <v>31063</v>
      </c>
      <c r="C58870">
        <v>0</v>
      </c>
      <c r="D58870" t="s">
        <v>126</v>
      </c>
      <c r="E58870" t="s">
        <v>84</v>
      </c>
      <c r="F58870" t="s">
        <v>30915</v>
      </c>
    </row>
    <row r="58871" spans="1:6" x14ac:dyDescent="0.3">
      <c r="A58871">
        <v>142338</v>
      </c>
      <c r="B58871" t="s">
        <v>31063</v>
      </c>
      <c r="C58871">
        <v>0</v>
      </c>
      <c r="D58871" t="s">
        <v>126</v>
      </c>
      <c r="E58871" t="s">
        <v>92</v>
      </c>
      <c r="F58871" t="s">
        <v>30915</v>
      </c>
    </row>
    <row r="58872" spans="1:6" x14ac:dyDescent="0.3">
      <c r="A58872">
        <v>142338</v>
      </c>
      <c r="B58872" t="s">
        <v>31063</v>
      </c>
      <c r="C58872">
        <v>0</v>
      </c>
      <c r="D58872" t="s">
        <v>126</v>
      </c>
      <c r="E58872" t="s">
        <v>106</v>
      </c>
      <c r="F58872" t="s">
        <v>30915</v>
      </c>
    </row>
    <row r="58873" spans="1:6" x14ac:dyDescent="0.3">
      <c r="A58873">
        <v>142338</v>
      </c>
      <c r="B58873" t="s">
        <v>31063</v>
      </c>
      <c r="C58873">
        <v>0</v>
      </c>
      <c r="D58873" t="s">
        <v>126</v>
      </c>
      <c r="E58873" t="s">
        <v>112</v>
      </c>
      <c r="F58873" t="s">
        <v>30915</v>
      </c>
    </row>
    <row r="58874" spans="1:6" x14ac:dyDescent="0.3">
      <c r="A58874">
        <v>142868</v>
      </c>
      <c r="B58874" t="s">
        <v>31067</v>
      </c>
      <c r="C58874">
        <v>0</v>
      </c>
      <c r="D58874" t="s">
        <v>126</v>
      </c>
      <c r="E58874" t="s">
        <v>31</v>
      </c>
      <c r="F58874" t="s">
        <v>30915</v>
      </c>
    </row>
    <row r="58875" spans="1:6" x14ac:dyDescent="0.3">
      <c r="A58875">
        <v>142868</v>
      </c>
      <c r="B58875" t="s">
        <v>31067</v>
      </c>
      <c r="C58875">
        <v>0</v>
      </c>
      <c r="D58875" t="s">
        <v>126</v>
      </c>
      <c r="E58875" t="s">
        <v>60</v>
      </c>
      <c r="F58875" t="s">
        <v>30915</v>
      </c>
    </row>
    <row r="58876" spans="1:6" x14ac:dyDescent="0.3">
      <c r="A58876">
        <v>142868</v>
      </c>
      <c r="B58876" t="s">
        <v>31067</v>
      </c>
      <c r="C58876">
        <v>0</v>
      </c>
      <c r="D58876" t="s">
        <v>126</v>
      </c>
      <c r="E58876" t="s">
        <v>62</v>
      </c>
      <c r="F58876" t="s">
        <v>30915</v>
      </c>
    </row>
    <row r="58877" spans="1:6" x14ac:dyDescent="0.3">
      <c r="A58877">
        <v>142868</v>
      </c>
      <c r="B58877" t="s">
        <v>31067</v>
      </c>
      <c r="C58877">
        <v>0</v>
      </c>
      <c r="D58877" t="s">
        <v>126</v>
      </c>
      <c r="E58877" t="s">
        <v>64</v>
      </c>
      <c r="F58877" t="s">
        <v>30915</v>
      </c>
    </row>
    <row r="58878" spans="1:6" x14ac:dyDescent="0.3">
      <c r="A58878">
        <v>142868</v>
      </c>
      <c r="B58878" t="s">
        <v>31067</v>
      </c>
      <c r="C58878">
        <v>0</v>
      </c>
      <c r="D58878" t="s">
        <v>126</v>
      </c>
      <c r="E58878" t="s">
        <v>84</v>
      </c>
      <c r="F58878" t="s">
        <v>30915</v>
      </c>
    </row>
    <row r="58879" spans="1:6" x14ac:dyDescent="0.3">
      <c r="A58879">
        <v>142868</v>
      </c>
      <c r="B58879" t="s">
        <v>31067</v>
      </c>
      <c r="C58879">
        <v>0</v>
      </c>
      <c r="D58879" t="s">
        <v>126</v>
      </c>
      <c r="E58879" t="s">
        <v>92</v>
      </c>
      <c r="F58879" t="s">
        <v>30915</v>
      </c>
    </row>
    <row r="58880" spans="1:6" x14ac:dyDescent="0.3">
      <c r="A58880">
        <v>142868</v>
      </c>
      <c r="B58880" t="s">
        <v>31067</v>
      </c>
      <c r="C58880">
        <v>0</v>
      </c>
      <c r="D58880" t="s">
        <v>126</v>
      </c>
      <c r="E58880" t="s">
        <v>106</v>
      </c>
      <c r="F58880" t="s">
        <v>30915</v>
      </c>
    </row>
    <row r="58881" spans="1:6" x14ac:dyDescent="0.3">
      <c r="A58881">
        <v>142868</v>
      </c>
      <c r="B58881" t="s">
        <v>31067</v>
      </c>
      <c r="C58881">
        <v>0</v>
      </c>
      <c r="D58881" t="s">
        <v>126</v>
      </c>
      <c r="E58881" t="s">
        <v>112</v>
      </c>
      <c r="F58881" t="s">
        <v>30915</v>
      </c>
    </row>
    <row r="58882" spans="1:6" x14ac:dyDescent="0.3">
      <c r="A58882">
        <v>142869</v>
      </c>
      <c r="B58882" t="s">
        <v>31071</v>
      </c>
      <c r="C58882">
        <v>0</v>
      </c>
      <c r="D58882" t="s">
        <v>126</v>
      </c>
      <c r="E58882" t="s">
        <v>31</v>
      </c>
      <c r="F58882" t="s">
        <v>30915</v>
      </c>
    </row>
    <row r="58883" spans="1:6" x14ac:dyDescent="0.3">
      <c r="A58883">
        <v>142869</v>
      </c>
      <c r="B58883" t="s">
        <v>31071</v>
      </c>
      <c r="C58883">
        <v>0</v>
      </c>
      <c r="D58883" t="s">
        <v>126</v>
      </c>
      <c r="E58883" t="s">
        <v>60</v>
      </c>
      <c r="F58883" t="s">
        <v>30915</v>
      </c>
    </row>
    <row r="58884" spans="1:6" x14ac:dyDescent="0.3">
      <c r="A58884">
        <v>142869</v>
      </c>
      <c r="B58884" t="s">
        <v>31071</v>
      </c>
      <c r="C58884">
        <v>0</v>
      </c>
      <c r="D58884" t="s">
        <v>126</v>
      </c>
      <c r="E58884" t="s">
        <v>62</v>
      </c>
      <c r="F58884" t="s">
        <v>30915</v>
      </c>
    </row>
    <row r="58885" spans="1:6" x14ac:dyDescent="0.3">
      <c r="A58885">
        <v>142869</v>
      </c>
      <c r="B58885" t="s">
        <v>31071</v>
      </c>
      <c r="C58885">
        <v>0</v>
      </c>
      <c r="D58885" t="s">
        <v>126</v>
      </c>
      <c r="E58885" t="s">
        <v>64</v>
      </c>
      <c r="F58885" t="s">
        <v>30915</v>
      </c>
    </row>
    <row r="58886" spans="1:6" x14ac:dyDescent="0.3">
      <c r="A58886">
        <v>142869</v>
      </c>
      <c r="B58886" t="s">
        <v>31071</v>
      </c>
      <c r="C58886">
        <v>0</v>
      </c>
      <c r="D58886" t="s">
        <v>126</v>
      </c>
      <c r="E58886" t="s">
        <v>84</v>
      </c>
      <c r="F58886" t="s">
        <v>30915</v>
      </c>
    </row>
    <row r="58887" spans="1:6" x14ac:dyDescent="0.3">
      <c r="A58887">
        <v>142869</v>
      </c>
      <c r="B58887" t="s">
        <v>31071</v>
      </c>
      <c r="C58887">
        <v>0</v>
      </c>
      <c r="D58887" t="s">
        <v>126</v>
      </c>
      <c r="E58887" t="s">
        <v>92</v>
      </c>
      <c r="F58887" t="s">
        <v>30915</v>
      </c>
    </row>
    <row r="58888" spans="1:6" x14ac:dyDescent="0.3">
      <c r="A58888">
        <v>142869</v>
      </c>
      <c r="B58888" t="s">
        <v>31071</v>
      </c>
      <c r="C58888">
        <v>0</v>
      </c>
      <c r="D58888" t="s">
        <v>126</v>
      </c>
      <c r="E58888" t="s">
        <v>106</v>
      </c>
      <c r="F58888" t="s">
        <v>30915</v>
      </c>
    </row>
    <row r="58889" spans="1:6" x14ac:dyDescent="0.3">
      <c r="A58889">
        <v>142869</v>
      </c>
      <c r="B58889" t="s">
        <v>31071</v>
      </c>
      <c r="C58889">
        <v>0</v>
      </c>
      <c r="D58889" t="s">
        <v>126</v>
      </c>
      <c r="E58889" t="s">
        <v>112</v>
      </c>
      <c r="F58889" t="s">
        <v>30915</v>
      </c>
    </row>
    <row r="58890" spans="1:6" x14ac:dyDescent="0.3">
      <c r="A58890">
        <v>142870</v>
      </c>
      <c r="B58890" t="s">
        <v>31074</v>
      </c>
      <c r="C58890">
        <v>0</v>
      </c>
      <c r="D58890" t="s">
        <v>126</v>
      </c>
      <c r="E58890" t="s">
        <v>31</v>
      </c>
      <c r="F58890" t="s">
        <v>30915</v>
      </c>
    </row>
    <row r="58891" spans="1:6" x14ac:dyDescent="0.3">
      <c r="A58891">
        <v>142870</v>
      </c>
      <c r="B58891" t="s">
        <v>31074</v>
      </c>
      <c r="C58891">
        <v>0</v>
      </c>
      <c r="D58891" t="s">
        <v>126</v>
      </c>
      <c r="E58891" t="s">
        <v>60</v>
      </c>
      <c r="F58891" t="s">
        <v>30915</v>
      </c>
    </row>
    <row r="58892" spans="1:6" x14ac:dyDescent="0.3">
      <c r="A58892">
        <v>142870</v>
      </c>
      <c r="B58892" t="s">
        <v>31074</v>
      </c>
      <c r="C58892">
        <v>0</v>
      </c>
      <c r="D58892" t="s">
        <v>126</v>
      </c>
      <c r="E58892" t="s">
        <v>62</v>
      </c>
      <c r="F58892" t="s">
        <v>30915</v>
      </c>
    </row>
    <row r="58893" spans="1:6" x14ac:dyDescent="0.3">
      <c r="A58893">
        <v>142870</v>
      </c>
      <c r="B58893" t="s">
        <v>31074</v>
      </c>
      <c r="C58893">
        <v>0</v>
      </c>
      <c r="D58893" t="s">
        <v>126</v>
      </c>
      <c r="E58893" t="s">
        <v>64</v>
      </c>
      <c r="F58893" t="s">
        <v>30915</v>
      </c>
    </row>
    <row r="58894" spans="1:6" x14ac:dyDescent="0.3">
      <c r="A58894">
        <v>142870</v>
      </c>
      <c r="B58894" t="s">
        <v>31074</v>
      </c>
      <c r="C58894">
        <v>0</v>
      </c>
      <c r="D58894" t="s">
        <v>126</v>
      </c>
      <c r="E58894" t="s">
        <v>84</v>
      </c>
      <c r="F58894" t="s">
        <v>30915</v>
      </c>
    </row>
    <row r="58895" spans="1:6" x14ac:dyDescent="0.3">
      <c r="A58895">
        <v>142870</v>
      </c>
      <c r="B58895" t="s">
        <v>31074</v>
      </c>
      <c r="C58895">
        <v>0</v>
      </c>
      <c r="D58895" t="s">
        <v>126</v>
      </c>
      <c r="E58895" t="s">
        <v>92</v>
      </c>
      <c r="F58895" t="s">
        <v>30915</v>
      </c>
    </row>
    <row r="58896" spans="1:6" x14ac:dyDescent="0.3">
      <c r="A58896">
        <v>142870</v>
      </c>
      <c r="B58896" t="s">
        <v>31074</v>
      </c>
      <c r="C58896">
        <v>0</v>
      </c>
      <c r="D58896" t="s">
        <v>126</v>
      </c>
      <c r="E58896" t="s">
        <v>106</v>
      </c>
      <c r="F58896" t="s">
        <v>30915</v>
      </c>
    </row>
    <row r="58897" spans="1:6" x14ac:dyDescent="0.3">
      <c r="A58897">
        <v>142870</v>
      </c>
      <c r="B58897" t="s">
        <v>31074</v>
      </c>
      <c r="C58897">
        <v>0</v>
      </c>
      <c r="D58897" t="s">
        <v>126</v>
      </c>
      <c r="E58897" t="s">
        <v>112</v>
      </c>
      <c r="F58897" t="s">
        <v>30915</v>
      </c>
    </row>
    <row r="58898" spans="1:6" x14ac:dyDescent="0.3">
      <c r="A58898">
        <v>142871</v>
      </c>
      <c r="B58898" t="s">
        <v>31078</v>
      </c>
      <c r="C58898">
        <v>0</v>
      </c>
      <c r="D58898" t="s">
        <v>126</v>
      </c>
      <c r="E58898" t="s">
        <v>31</v>
      </c>
      <c r="F58898" t="s">
        <v>30915</v>
      </c>
    </row>
    <row r="58899" spans="1:6" x14ac:dyDescent="0.3">
      <c r="A58899">
        <v>142871</v>
      </c>
      <c r="B58899" t="s">
        <v>31078</v>
      </c>
      <c r="C58899">
        <v>0</v>
      </c>
      <c r="D58899" t="s">
        <v>126</v>
      </c>
      <c r="E58899" t="s">
        <v>60</v>
      </c>
      <c r="F58899" t="s">
        <v>30915</v>
      </c>
    </row>
    <row r="58900" spans="1:6" x14ac:dyDescent="0.3">
      <c r="A58900">
        <v>142871</v>
      </c>
      <c r="B58900" t="s">
        <v>31078</v>
      </c>
      <c r="C58900">
        <v>0</v>
      </c>
      <c r="D58900" t="s">
        <v>126</v>
      </c>
      <c r="E58900" t="s">
        <v>62</v>
      </c>
      <c r="F58900" t="s">
        <v>30915</v>
      </c>
    </row>
    <row r="58901" spans="1:6" x14ac:dyDescent="0.3">
      <c r="A58901">
        <v>142871</v>
      </c>
      <c r="B58901" t="s">
        <v>31078</v>
      </c>
      <c r="C58901">
        <v>0</v>
      </c>
      <c r="D58901" t="s">
        <v>126</v>
      </c>
      <c r="E58901" t="s">
        <v>64</v>
      </c>
      <c r="F58901" t="s">
        <v>30915</v>
      </c>
    </row>
    <row r="58902" spans="1:6" x14ac:dyDescent="0.3">
      <c r="A58902">
        <v>142871</v>
      </c>
      <c r="B58902" t="s">
        <v>31078</v>
      </c>
      <c r="C58902">
        <v>0</v>
      </c>
      <c r="D58902" t="s">
        <v>126</v>
      </c>
      <c r="E58902" t="s">
        <v>84</v>
      </c>
      <c r="F58902" t="s">
        <v>30915</v>
      </c>
    </row>
    <row r="58903" spans="1:6" x14ac:dyDescent="0.3">
      <c r="A58903">
        <v>142871</v>
      </c>
      <c r="B58903" t="s">
        <v>31078</v>
      </c>
      <c r="C58903">
        <v>0</v>
      </c>
      <c r="D58903" t="s">
        <v>126</v>
      </c>
      <c r="E58903" t="s">
        <v>92</v>
      </c>
      <c r="F58903" t="s">
        <v>30915</v>
      </c>
    </row>
    <row r="58904" spans="1:6" x14ac:dyDescent="0.3">
      <c r="A58904">
        <v>142871</v>
      </c>
      <c r="B58904" t="s">
        <v>31078</v>
      </c>
      <c r="C58904">
        <v>0</v>
      </c>
      <c r="D58904" t="s">
        <v>126</v>
      </c>
      <c r="E58904" t="s">
        <v>106</v>
      </c>
      <c r="F58904" t="s">
        <v>30915</v>
      </c>
    </row>
    <row r="58905" spans="1:6" x14ac:dyDescent="0.3">
      <c r="A58905">
        <v>142871</v>
      </c>
      <c r="B58905" t="s">
        <v>31078</v>
      </c>
      <c r="C58905">
        <v>0</v>
      </c>
      <c r="D58905" t="s">
        <v>126</v>
      </c>
      <c r="E58905" t="s">
        <v>112</v>
      </c>
      <c r="F58905" t="s">
        <v>30915</v>
      </c>
    </row>
    <row r="58906" spans="1:6" x14ac:dyDescent="0.3">
      <c r="A58906">
        <v>232741</v>
      </c>
      <c r="B58906" t="s">
        <v>31081</v>
      </c>
      <c r="C58906">
        <v>0</v>
      </c>
      <c r="D58906" t="s">
        <v>126</v>
      </c>
      <c r="E58906" t="s">
        <v>31</v>
      </c>
      <c r="F58906" t="s">
        <v>30915</v>
      </c>
    </row>
    <row r="58907" spans="1:6" x14ac:dyDescent="0.3">
      <c r="A58907">
        <v>232741</v>
      </c>
      <c r="B58907" t="s">
        <v>31081</v>
      </c>
      <c r="C58907">
        <v>0</v>
      </c>
      <c r="D58907" t="s">
        <v>126</v>
      </c>
      <c r="E58907" t="s">
        <v>60</v>
      </c>
      <c r="F58907" t="s">
        <v>30915</v>
      </c>
    </row>
    <row r="58908" spans="1:6" x14ac:dyDescent="0.3">
      <c r="A58908">
        <v>232741</v>
      </c>
      <c r="B58908" t="s">
        <v>31081</v>
      </c>
      <c r="C58908">
        <v>0</v>
      </c>
      <c r="D58908" t="s">
        <v>126</v>
      </c>
      <c r="E58908" t="s">
        <v>62</v>
      </c>
      <c r="F58908" t="s">
        <v>30915</v>
      </c>
    </row>
    <row r="58909" spans="1:6" x14ac:dyDescent="0.3">
      <c r="A58909">
        <v>232741</v>
      </c>
      <c r="B58909" t="s">
        <v>31081</v>
      </c>
      <c r="C58909">
        <v>0</v>
      </c>
      <c r="D58909" t="s">
        <v>126</v>
      </c>
      <c r="E58909" t="s">
        <v>64</v>
      </c>
      <c r="F58909" t="s">
        <v>30915</v>
      </c>
    </row>
    <row r="58910" spans="1:6" x14ac:dyDescent="0.3">
      <c r="A58910">
        <v>232741</v>
      </c>
      <c r="B58910" t="s">
        <v>31081</v>
      </c>
      <c r="C58910">
        <v>0</v>
      </c>
      <c r="D58910" t="s">
        <v>126</v>
      </c>
      <c r="E58910" t="s">
        <v>84</v>
      </c>
      <c r="F58910" t="s">
        <v>30915</v>
      </c>
    </row>
    <row r="58911" spans="1:6" x14ac:dyDescent="0.3">
      <c r="A58911">
        <v>232741</v>
      </c>
      <c r="B58911" t="s">
        <v>31081</v>
      </c>
      <c r="C58911">
        <v>0</v>
      </c>
      <c r="D58911" t="s">
        <v>126</v>
      </c>
      <c r="E58911" t="s">
        <v>92</v>
      </c>
      <c r="F58911" t="s">
        <v>30915</v>
      </c>
    </row>
    <row r="58912" spans="1:6" x14ac:dyDescent="0.3">
      <c r="A58912">
        <v>232741</v>
      </c>
      <c r="B58912" t="s">
        <v>31081</v>
      </c>
      <c r="C58912">
        <v>0</v>
      </c>
      <c r="D58912" t="s">
        <v>126</v>
      </c>
      <c r="E58912" t="s">
        <v>106</v>
      </c>
      <c r="F58912" t="s">
        <v>30915</v>
      </c>
    </row>
    <row r="58913" spans="1:6" x14ac:dyDescent="0.3">
      <c r="A58913">
        <v>232741</v>
      </c>
      <c r="B58913" t="s">
        <v>31081</v>
      </c>
      <c r="C58913">
        <v>0</v>
      </c>
      <c r="D58913" t="s">
        <v>126</v>
      </c>
      <c r="E58913" t="s">
        <v>112</v>
      </c>
      <c r="F58913" t="s">
        <v>30915</v>
      </c>
    </row>
    <row r="58914" spans="1:6" x14ac:dyDescent="0.3">
      <c r="A58914">
        <v>202518</v>
      </c>
      <c r="B58914" t="s">
        <v>31084</v>
      </c>
      <c r="C58914">
        <v>0</v>
      </c>
      <c r="D58914" t="s">
        <v>126</v>
      </c>
      <c r="E58914" t="s">
        <v>31</v>
      </c>
      <c r="F58914" t="s">
        <v>30915</v>
      </c>
    </row>
    <row r="58915" spans="1:6" x14ac:dyDescent="0.3">
      <c r="A58915">
        <v>202518</v>
      </c>
      <c r="B58915" t="s">
        <v>31084</v>
      </c>
      <c r="C58915">
        <v>0</v>
      </c>
      <c r="D58915" t="s">
        <v>126</v>
      </c>
      <c r="E58915" t="s">
        <v>60</v>
      </c>
      <c r="F58915" t="s">
        <v>30915</v>
      </c>
    </row>
    <row r="58916" spans="1:6" x14ac:dyDescent="0.3">
      <c r="A58916">
        <v>202518</v>
      </c>
      <c r="B58916" t="s">
        <v>31084</v>
      </c>
      <c r="C58916">
        <v>0</v>
      </c>
      <c r="D58916" t="s">
        <v>126</v>
      </c>
      <c r="E58916" t="s">
        <v>62</v>
      </c>
      <c r="F58916" t="s">
        <v>30915</v>
      </c>
    </row>
    <row r="58917" spans="1:6" x14ac:dyDescent="0.3">
      <c r="A58917">
        <v>202518</v>
      </c>
      <c r="B58917" t="s">
        <v>31084</v>
      </c>
      <c r="C58917">
        <v>0</v>
      </c>
      <c r="D58917" t="s">
        <v>126</v>
      </c>
      <c r="E58917" t="s">
        <v>64</v>
      </c>
      <c r="F58917" t="s">
        <v>30915</v>
      </c>
    </row>
    <row r="58918" spans="1:6" x14ac:dyDescent="0.3">
      <c r="A58918">
        <v>202518</v>
      </c>
      <c r="B58918" t="s">
        <v>31084</v>
      </c>
      <c r="C58918">
        <v>0</v>
      </c>
      <c r="D58918" t="s">
        <v>126</v>
      </c>
      <c r="E58918" t="s">
        <v>84</v>
      </c>
      <c r="F58918" t="s">
        <v>30915</v>
      </c>
    </row>
    <row r="58919" spans="1:6" x14ac:dyDescent="0.3">
      <c r="A58919">
        <v>202518</v>
      </c>
      <c r="B58919" t="s">
        <v>31084</v>
      </c>
      <c r="C58919">
        <v>0</v>
      </c>
      <c r="D58919" t="s">
        <v>126</v>
      </c>
      <c r="E58919" t="s">
        <v>92</v>
      </c>
      <c r="F58919" t="s">
        <v>30915</v>
      </c>
    </row>
    <row r="58920" spans="1:6" x14ac:dyDescent="0.3">
      <c r="A58920">
        <v>202518</v>
      </c>
      <c r="B58920" t="s">
        <v>31084</v>
      </c>
      <c r="C58920">
        <v>0</v>
      </c>
      <c r="D58920" t="s">
        <v>126</v>
      </c>
      <c r="E58920" t="s">
        <v>106</v>
      </c>
      <c r="F58920" t="s">
        <v>30915</v>
      </c>
    </row>
    <row r="58921" spans="1:6" x14ac:dyDescent="0.3">
      <c r="A58921">
        <v>202518</v>
      </c>
      <c r="B58921" t="s">
        <v>31084</v>
      </c>
      <c r="C58921">
        <v>0</v>
      </c>
      <c r="D58921" t="s">
        <v>126</v>
      </c>
      <c r="E58921" t="s">
        <v>112</v>
      </c>
      <c r="F58921" t="s">
        <v>30915</v>
      </c>
    </row>
    <row r="58922" spans="1:6" x14ac:dyDescent="0.3">
      <c r="A58922">
        <v>462555</v>
      </c>
      <c r="B58922" t="s">
        <v>31088</v>
      </c>
      <c r="C58922">
        <v>0</v>
      </c>
      <c r="D58922" t="s">
        <v>126</v>
      </c>
      <c r="E58922" t="s">
        <v>31</v>
      </c>
      <c r="F58922" t="s">
        <v>30915</v>
      </c>
    </row>
    <row r="58923" spans="1:6" x14ac:dyDescent="0.3">
      <c r="A58923">
        <v>462555</v>
      </c>
      <c r="B58923" t="s">
        <v>31088</v>
      </c>
      <c r="C58923">
        <v>0</v>
      </c>
      <c r="D58923" t="s">
        <v>126</v>
      </c>
      <c r="E58923" t="s">
        <v>60</v>
      </c>
      <c r="F58923" t="s">
        <v>30915</v>
      </c>
    </row>
    <row r="58924" spans="1:6" x14ac:dyDescent="0.3">
      <c r="A58924">
        <v>462555</v>
      </c>
      <c r="B58924" t="s">
        <v>31088</v>
      </c>
      <c r="C58924">
        <v>0</v>
      </c>
      <c r="D58924" t="s">
        <v>126</v>
      </c>
      <c r="E58924" t="s">
        <v>62</v>
      </c>
      <c r="F58924" t="s">
        <v>30915</v>
      </c>
    </row>
    <row r="58925" spans="1:6" x14ac:dyDescent="0.3">
      <c r="A58925">
        <v>462555</v>
      </c>
      <c r="B58925" t="s">
        <v>31088</v>
      </c>
      <c r="C58925">
        <v>0</v>
      </c>
      <c r="D58925" t="s">
        <v>126</v>
      </c>
      <c r="E58925" t="s">
        <v>64</v>
      </c>
      <c r="F58925" t="s">
        <v>30915</v>
      </c>
    </row>
    <row r="58926" spans="1:6" x14ac:dyDescent="0.3">
      <c r="A58926">
        <v>462555</v>
      </c>
      <c r="B58926" t="s">
        <v>31088</v>
      </c>
      <c r="C58926">
        <v>0</v>
      </c>
      <c r="D58926" t="s">
        <v>126</v>
      </c>
      <c r="E58926" t="s">
        <v>84</v>
      </c>
      <c r="F58926" t="s">
        <v>30915</v>
      </c>
    </row>
    <row r="58927" spans="1:6" x14ac:dyDescent="0.3">
      <c r="A58927">
        <v>462555</v>
      </c>
      <c r="B58927" t="s">
        <v>31088</v>
      </c>
      <c r="C58927">
        <v>0</v>
      </c>
      <c r="D58927" t="s">
        <v>126</v>
      </c>
      <c r="E58927" t="s">
        <v>92</v>
      </c>
      <c r="F58927" t="s">
        <v>30915</v>
      </c>
    </row>
    <row r="58928" spans="1:6" x14ac:dyDescent="0.3">
      <c r="A58928">
        <v>462555</v>
      </c>
      <c r="B58928" t="s">
        <v>31088</v>
      </c>
      <c r="C58928">
        <v>0</v>
      </c>
      <c r="D58928" t="s">
        <v>126</v>
      </c>
      <c r="E58928" t="s">
        <v>106</v>
      </c>
      <c r="F58928" t="s">
        <v>30915</v>
      </c>
    </row>
    <row r="58929" spans="1:6" x14ac:dyDescent="0.3">
      <c r="A58929">
        <v>462555</v>
      </c>
      <c r="B58929" t="s">
        <v>31088</v>
      </c>
      <c r="C58929">
        <v>0</v>
      </c>
      <c r="D58929" t="s">
        <v>126</v>
      </c>
      <c r="E58929" t="s">
        <v>112</v>
      </c>
      <c r="F58929" t="s">
        <v>30915</v>
      </c>
    </row>
    <row r="58930" spans="1:6" x14ac:dyDescent="0.3">
      <c r="A58930">
        <v>62594</v>
      </c>
      <c r="B58930" t="s">
        <v>31092</v>
      </c>
      <c r="C58930">
        <v>0</v>
      </c>
      <c r="D58930" t="s">
        <v>126</v>
      </c>
      <c r="E58930" t="s">
        <v>31</v>
      </c>
      <c r="F58930" t="s">
        <v>30915</v>
      </c>
    </row>
    <row r="58931" spans="1:6" x14ac:dyDescent="0.3">
      <c r="A58931">
        <v>62594</v>
      </c>
      <c r="B58931" t="s">
        <v>31092</v>
      </c>
      <c r="C58931">
        <v>0</v>
      </c>
      <c r="D58931" t="s">
        <v>126</v>
      </c>
      <c r="E58931" t="s">
        <v>60</v>
      </c>
      <c r="F58931" t="s">
        <v>30915</v>
      </c>
    </row>
    <row r="58932" spans="1:6" x14ac:dyDescent="0.3">
      <c r="A58932">
        <v>62594</v>
      </c>
      <c r="B58932" t="s">
        <v>31092</v>
      </c>
      <c r="C58932">
        <v>0</v>
      </c>
      <c r="D58932" t="s">
        <v>126</v>
      </c>
      <c r="E58932" t="s">
        <v>62</v>
      </c>
      <c r="F58932" t="s">
        <v>30915</v>
      </c>
    </row>
    <row r="58933" spans="1:6" x14ac:dyDescent="0.3">
      <c r="A58933">
        <v>62594</v>
      </c>
      <c r="B58933" t="s">
        <v>31092</v>
      </c>
      <c r="C58933">
        <v>0</v>
      </c>
      <c r="D58933" t="s">
        <v>126</v>
      </c>
      <c r="E58933" t="s">
        <v>64</v>
      </c>
      <c r="F58933" t="s">
        <v>30915</v>
      </c>
    </row>
    <row r="58934" spans="1:6" x14ac:dyDescent="0.3">
      <c r="A58934">
        <v>62594</v>
      </c>
      <c r="B58934" t="s">
        <v>31092</v>
      </c>
      <c r="C58934">
        <v>0</v>
      </c>
      <c r="D58934" t="s">
        <v>126</v>
      </c>
      <c r="E58934" t="s">
        <v>84</v>
      </c>
      <c r="F58934" t="s">
        <v>30915</v>
      </c>
    </row>
    <row r="58935" spans="1:6" x14ac:dyDescent="0.3">
      <c r="A58935">
        <v>62594</v>
      </c>
      <c r="B58935" t="s">
        <v>31092</v>
      </c>
      <c r="C58935">
        <v>0</v>
      </c>
      <c r="D58935" t="s">
        <v>126</v>
      </c>
      <c r="E58935" t="s">
        <v>92</v>
      </c>
      <c r="F58935" t="s">
        <v>30915</v>
      </c>
    </row>
    <row r="58936" spans="1:6" x14ac:dyDescent="0.3">
      <c r="A58936">
        <v>62594</v>
      </c>
      <c r="B58936" t="s">
        <v>31092</v>
      </c>
      <c r="C58936">
        <v>0</v>
      </c>
      <c r="D58936" t="s">
        <v>126</v>
      </c>
      <c r="E58936" t="s">
        <v>106</v>
      </c>
      <c r="F58936" t="s">
        <v>30915</v>
      </c>
    </row>
    <row r="58937" spans="1:6" x14ac:dyDescent="0.3">
      <c r="A58937">
        <v>62594</v>
      </c>
      <c r="B58937" t="s">
        <v>31092</v>
      </c>
      <c r="C58937">
        <v>0</v>
      </c>
      <c r="D58937" t="s">
        <v>126</v>
      </c>
      <c r="E58937" t="s">
        <v>112</v>
      </c>
      <c r="F58937" t="s">
        <v>30915</v>
      </c>
    </row>
    <row r="58938" spans="1:6" x14ac:dyDescent="0.3">
      <c r="A58938">
        <v>62595</v>
      </c>
      <c r="B58938" t="s">
        <v>31096</v>
      </c>
      <c r="C58938">
        <v>0</v>
      </c>
      <c r="D58938" t="s">
        <v>126</v>
      </c>
      <c r="E58938" t="s">
        <v>31</v>
      </c>
      <c r="F58938" t="s">
        <v>30915</v>
      </c>
    </row>
    <row r="58939" spans="1:6" x14ac:dyDescent="0.3">
      <c r="A58939">
        <v>62595</v>
      </c>
      <c r="B58939" t="s">
        <v>31096</v>
      </c>
      <c r="C58939">
        <v>0</v>
      </c>
      <c r="D58939" t="s">
        <v>126</v>
      </c>
      <c r="E58939" t="s">
        <v>60</v>
      </c>
      <c r="F58939" t="s">
        <v>30915</v>
      </c>
    </row>
    <row r="58940" spans="1:6" x14ac:dyDescent="0.3">
      <c r="A58940">
        <v>62595</v>
      </c>
      <c r="B58940" t="s">
        <v>31096</v>
      </c>
      <c r="C58940">
        <v>0</v>
      </c>
      <c r="D58940" t="s">
        <v>126</v>
      </c>
      <c r="E58940" t="s">
        <v>62</v>
      </c>
      <c r="F58940" t="s">
        <v>30915</v>
      </c>
    </row>
    <row r="58941" spans="1:6" x14ac:dyDescent="0.3">
      <c r="A58941">
        <v>62595</v>
      </c>
      <c r="B58941" t="s">
        <v>31096</v>
      </c>
      <c r="C58941">
        <v>0</v>
      </c>
      <c r="D58941" t="s">
        <v>126</v>
      </c>
      <c r="E58941" t="s">
        <v>64</v>
      </c>
      <c r="F58941" t="s">
        <v>30915</v>
      </c>
    </row>
    <row r="58942" spans="1:6" x14ac:dyDescent="0.3">
      <c r="A58942">
        <v>62595</v>
      </c>
      <c r="B58942" t="s">
        <v>31096</v>
      </c>
      <c r="C58942">
        <v>0</v>
      </c>
      <c r="D58942" t="s">
        <v>126</v>
      </c>
      <c r="E58942" t="s">
        <v>84</v>
      </c>
      <c r="F58942" t="s">
        <v>30915</v>
      </c>
    </row>
    <row r="58943" spans="1:6" x14ac:dyDescent="0.3">
      <c r="A58943">
        <v>62595</v>
      </c>
      <c r="B58943" t="s">
        <v>31096</v>
      </c>
      <c r="C58943">
        <v>0</v>
      </c>
      <c r="D58943" t="s">
        <v>126</v>
      </c>
      <c r="E58943" t="s">
        <v>92</v>
      </c>
      <c r="F58943" t="s">
        <v>30915</v>
      </c>
    </row>
    <row r="58944" spans="1:6" x14ac:dyDescent="0.3">
      <c r="A58944">
        <v>62595</v>
      </c>
      <c r="B58944" t="s">
        <v>31096</v>
      </c>
      <c r="C58944">
        <v>0</v>
      </c>
      <c r="D58944" t="s">
        <v>126</v>
      </c>
      <c r="E58944" t="s">
        <v>106</v>
      </c>
      <c r="F58944" t="s">
        <v>30915</v>
      </c>
    </row>
    <row r="58945" spans="1:6" x14ac:dyDescent="0.3">
      <c r="A58945">
        <v>62595</v>
      </c>
      <c r="B58945" t="s">
        <v>31096</v>
      </c>
      <c r="C58945">
        <v>0</v>
      </c>
      <c r="D58945" t="s">
        <v>126</v>
      </c>
      <c r="E58945" t="s">
        <v>112</v>
      </c>
      <c r="F58945" t="s">
        <v>30915</v>
      </c>
    </row>
    <row r="58946" spans="1:6" x14ac:dyDescent="0.3">
      <c r="A58946">
        <v>82532</v>
      </c>
      <c r="B58946" t="s">
        <v>31100</v>
      </c>
      <c r="C58946">
        <v>0</v>
      </c>
      <c r="D58946" t="s">
        <v>126</v>
      </c>
      <c r="E58946" t="s">
        <v>31</v>
      </c>
      <c r="F58946" t="s">
        <v>30915</v>
      </c>
    </row>
    <row r="58947" spans="1:6" x14ac:dyDescent="0.3">
      <c r="A58947">
        <v>82532</v>
      </c>
      <c r="B58947" t="s">
        <v>31100</v>
      </c>
      <c r="C58947">
        <v>0</v>
      </c>
      <c r="D58947" t="s">
        <v>126</v>
      </c>
      <c r="E58947" t="s">
        <v>60</v>
      </c>
      <c r="F58947" t="s">
        <v>30915</v>
      </c>
    </row>
    <row r="58948" spans="1:6" x14ac:dyDescent="0.3">
      <c r="A58948">
        <v>82532</v>
      </c>
      <c r="B58948" t="s">
        <v>31100</v>
      </c>
      <c r="C58948">
        <v>0</v>
      </c>
      <c r="D58948" t="s">
        <v>126</v>
      </c>
      <c r="E58948" t="s">
        <v>62</v>
      </c>
      <c r="F58948" t="s">
        <v>30915</v>
      </c>
    </row>
    <row r="58949" spans="1:6" x14ac:dyDescent="0.3">
      <c r="A58949">
        <v>82532</v>
      </c>
      <c r="B58949" t="s">
        <v>31100</v>
      </c>
      <c r="C58949">
        <v>0</v>
      </c>
      <c r="D58949" t="s">
        <v>126</v>
      </c>
      <c r="E58949" t="s">
        <v>64</v>
      </c>
      <c r="F58949" t="s">
        <v>30915</v>
      </c>
    </row>
    <row r="58950" spans="1:6" x14ac:dyDescent="0.3">
      <c r="A58950">
        <v>82532</v>
      </c>
      <c r="B58950" t="s">
        <v>31100</v>
      </c>
      <c r="C58950">
        <v>0</v>
      </c>
      <c r="D58950" t="s">
        <v>126</v>
      </c>
      <c r="E58950" t="s">
        <v>84</v>
      </c>
      <c r="F58950" t="s">
        <v>30915</v>
      </c>
    </row>
    <row r="58951" spans="1:6" x14ac:dyDescent="0.3">
      <c r="A58951">
        <v>82532</v>
      </c>
      <c r="B58951" t="s">
        <v>31100</v>
      </c>
      <c r="C58951">
        <v>0</v>
      </c>
      <c r="D58951" t="s">
        <v>126</v>
      </c>
      <c r="E58951" t="s">
        <v>92</v>
      </c>
      <c r="F58951" t="s">
        <v>30915</v>
      </c>
    </row>
    <row r="58952" spans="1:6" x14ac:dyDescent="0.3">
      <c r="A58952">
        <v>82532</v>
      </c>
      <c r="B58952" t="s">
        <v>31100</v>
      </c>
      <c r="C58952">
        <v>0</v>
      </c>
      <c r="D58952" t="s">
        <v>126</v>
      </c>
      <c r="E58952" t="s">
        <v>106</v>
      </c>
      <c r="F58952" t="s">
        <v>30915</v>
      </c>
    </row>
    <row r="58953" spans="1:6" x14ac:dyDescent="0.3">
      <c r="A58953">
        <v>82532</v>
      </c>
      <c r="B58953" t="s">
        <v>31100</v>
      </c>
      <c r="C58953">
        <v>0</v>
      </c>
      <c r="D58953" t="s">
        <v>126</v>
      </c>
      <c r="E58953" t="s">
        <v>112</v>
      </c>
      <c r="F58953" t="s">
        <v>30915</v>
      </c>
    </row>
    <row r="58954" spans="1:6" x14ac:dyDescent="0.3">
      <c r="A58954">
        <v>82599</v>
      </c>
      <c r="B58954" t="s">
        <v>31104</v>
      </c>
      <c r="C58954">
        <v>0</v>
      </c>
      <c r="D58954" t="s">
        <v>160</v>
      </c>
      <c r="E58954" t="s">
        <v>31</v>
      </c>
      <c r="F58954" t="s">
        <v>30915</v>
      </c>
    </row>
    <row r="58955" spans="1:6" x14ac:dyDescent="0.3">
      <c r="A58955">
        <v>82599</v>
      </c>
      <c r="B58955" t="s">
        <v>31104</v>
      </c>
      <c r="C58955">
        <v>0</v>
      </c>
      <c r="D58955" t="s">
        <v>160</v>
      </c>
      <c r="E58955" t="s">
        <v>60</v>
      </c>
      <c r="F58955" t="s">
        <v>30915</v>
      </c>
    </row>
    <row r="58956" spans="1:6" x14ac:dyDescent="0.3">
      <c r="A58956">
        <v>82599</v>
      </c>
      <c r="B58956" t="s">
        <v>31104</v>
      </c>
      <c r="C58956">
        <v>0</v>
      </c>
      <c r="D58956" t="s">
        <v>160</v>
      </c>
      <c r="E58956" t="s">
        <v>62</v>
      </c>
      <c r="F58956" t="s">
        <v>30915</v>
      </c>
    </row>
    <row r="58957" spans="1:6" x14ac:dyDescent="0.3">
      <c r="A58957">
        <v>82599</v>
      </c>
      <c r="B58957" t="s">
        <v>31104</v>
      </c>
      <c r="C58957">
        <v>0</v>
      </c>
      <c r="D58957" t="s">
        <v>160</v>
      </c>
      <c r="E58957" t="s">
        <v>64</v>
      </c>
      <c r="F58957" t="s">
        <v>30915</v>
      </c>
    </row>
    <row r="58958" spans="1:6" x14ac:dyDescent="0.3">
      <c r="A58958">
        <v>82599</v>
      </c>
      <c r="B58958" t="s">
        <v>31104</v>
      </c>
      <c r="C58958">
        <v>0</v>
      </c>
      <c r="D58958" t="s">
        <v>160</v>
      </c>
      <c r="E58958" t="s">
        <v>84</v>
      </c>
      <c r="F58958" t="s">
        <v>30915</v>
      </c>
    </row>
    <row r="58959" spans="1:6" x14ac:dyDescent="0.3">
      <c r="A58959">
        <v>82599</v>
      </c>
      <c r="B58959" t="s">
        <v>31104</v>
      </c>
      <c r="C58959">
        <v>0</v>
      </c>
      <c r="D58959" t="s">
        <v>160</v>
      </c>
      <c r="E58959" t="s">
        <v>92</v>
      </c>
      <c r="F58959" t="s">
        <v>30915</v>
      </c>
    </row>
    <row r="58960" spans="1:6" x14ac:dyDescent="0.3">
      <c r="A58960">
        <v>82599</v>
      </c>
      <c r="B58960" t="s">
        <v>31104</v>
      </c>
      <c r="C58960">
        <v>0</v>
      </c>
      <c r="D58960" t="s">
        <v>160</v>
      </c>
      <c r="E58960" t="s">
        <v>106</v>
      </c>
      <c r="F58960" t="s">
        <v>30915</v>
      </c>
    </row>
    <row r="58961" spans="1:6" x14ac:dyDescent="0.3">
      <c r="A58961">
        <v>82599</v>
      </c>
      <c r="B58961" t="s">
        <v>31104</v>
      </c>
      <c r="C58961">
        <v>0</v>
      </c>
      <c r="D58961" t="s">
        <v>160</v>
      </c>
      <c r="E58961" t="s">
        <v>112</v>
      </c>
      <c r="F58961" t="s">
        <v>30915</v>
      </c>
    </row>
    <row r="58962" spans="1:6" x14ac:dyDescent="0.3">
      <c r="A58962">
        <v>162570</v>
      </c>
      <c r="B58962" t="s">
        <v>31108</v>
      </c>
      <c r="C58962">
        <v>0</v>
      </c>
      <c r="D58962" t="s">
        <v>126</v>
      </c>
      <c r="E58962" t="s">
        <v>31</v>
      </c>
      <c r="F58962" t="s">
        <v>30915</v>
      </c>
    </row>
    <row r="58963" spans="1:6" x14ac:dyDescent="0.3">
      <c r="A58963">
        <v>162570</v>
      </c>
      <c r="B58963" t="s">
        <v>31108</v>
      </c>
      <c r="C58963">
        <v>0</v>
      </c>
      <c r="D58963" t="s">
        <v>126</v>
      </c>
      <c r="E58963" t="s">
        <v>60</v>
      </c>
      <c r="F58963" t="s">
        <v>30915</v>
      </c>
    </row>
    <row r="58964" spans="1:6" x14ac:dyDescent="0.3">
      <c r="A58964">
        <v>162570</v>
      </c>
      <c r="B58964" t="s">
        <v>31108</v>
      </c>
      <c r="C58964">
        <v>0</v>
      </c>
      <c r="D58964" t="s">
        <v>126</v>
      </c>
      <c r="E58964" t="s">
        <v>62</v>
      </c>
      <c r="F58964" t="s">
        <v>30915</v>
      </c>
    </row>
    <row r="58965" spans="1:6" x14ac:dyDescent="0.3">
      <c r="A58965">
        <v>162570</v>
      </c>
      <c r="B58965" t="s">
        <v>31108</v>
      </c>
      <c r="C58965">
        <v>0</v>
      </c>
      <c r="D58965" t="s">
        <v>126</v>
      </c>
      <c r="E58965" t="s">
        <v>64</v>
      </c>
      <c r="F58965" t="s">
        <v>30915</v>
      </c>
    </row>
    <row r="58966" spans="1:6" x14ac:dyDescent="0.3">
      <c r="A58966">
        <v>162570</v>
      </c>
      <c r="B58966" t="s">
        <v>31108</v>
      </c>
      <c r="C58966">
        <v>0</v>
      </c>
      <c r="D58966" t="s">
        <v>126</v>
      </c>
      <c r="E58966" t="s">
        <v>84</v>
      </c>
      <c r="F58966" t="s">
        <v>30915</v>
      </c>
    </row>
    <row r="58967" spans="1:6" x14ac:dyDescent="0.3">
      <c r="A58967">
        <v>162570</v>
      </c>
      <c r="B58967" t="s">
        <v>31108</v>
      </c>
      <c r="C58967">
        <v>0</v>
      </c>
      <c r="D58967" t="s">
        <v>126</v>
      </c>
      <c r="E58967" t="s">
        <v>92</v>
      </c>
      <c r="F58967" t="s">
        <v>30915</v>
      </c>
    </row>
    <row r="58968" spans="1:6" x14ac:dyDescent="0.3">
      <c r="A58968">
        <v>162570</v>
      </c>
      <c r="B58968" t="s">
        <v>31108</v>
      </c>
      <c r="C58968">
        <v>0</v>
      </c>
      <c r="D58968" t="s">
        <v>126</v>
      </c>
      <c r="E58968" t="s">
        <v>106</v>
      </c>
      <c r="F58968" t="s">
        <v>30915</v>
      </c>
    </row>
    <row r="58969" spans="1:6" x14ac:dyDescent="0.3">
      <c r="A58969">
        <v>162570</v>
      </c>
      <c r="B58969" t="s">
        <v>31108</v>
      </c>
      <c r="C58969">
        <v>0</v>
      </c>
      <c r="D58969" t="s">
        <v>126</v>
      </c>
      <c r="E58969" t="s">
        <v>112</v>
      </c>
      <c r="F58969" t="s">
        <v>30915</v>
      </c>
    </row>
    <row r="58970" spans="1:6" x14ac:dyDescent="0.3">
      <c r="A58970">
        <v>332806</v>
      </c>
      <c r="B58970" t="s">
        <v>16048</v>
      </c>
      <c r="C58970">
        <v>0</v>
      </c>
      <c r="D58970" t="s">
        <v>126</v>
      </c>
      <c r="E58970" t="s">
        <v>31</v>
      </c>
      <c r="F58970" t="s">
        <v>30915</v>
      </c>
    </row>
    <row r="58971" spans="1:6" x14ac:dyDescent="0.3">
      <c r="A58971">
        <v>332806</v>
      </c>
      <c r="B58971" t="s">
        <v>16048</v>
      </c>
      <c r="C58971">
        <v>0</v>
      </c>
      <c r="D58971" t="s">
        <v>126</v>
      </c>
      <c r="E58971" t="s">
        <v>60</v>
      </c>
      <c r="F58971" t="s">
        <v>30915</v>
      </c>
    </row>
    <row r="58972" spans="1:6" x14ac:dyDescent="0.3">
      <c r="A58972">
        <v>332806</v>
      </c>
      <c r="B58972" t="s">
        <v>16048</v>
      </c>
      <c r="C58972">
        <v>0</v>
      </c>
      <c r="D58972" t="s">
        <v>126</v>
      </c>
      <c r="E58972" t="s">
        <v>62</v>
      </c>
      <c r="F58972" t="s">
        <v>30915</v>
      </c>
    </row>
    <row r="58973" spans="1:6" x14ac:dyDescent="0.3">
      <c r="A58973">
        <v>332806</v>
      </c>
      <c r="B58973" t="s">
        <v>16048</v>
      </c>
      <c r="C58973">
        <v>0</v>
      </c>
      <c r="D58973" t="s">
        <v>126</v>
      </c>
      <c r="E58973" t="s">
        <v>64</v>
      </c>
      <c r="F58973" t="s">
        <v>30915</v>
      </c>
    </row>
    <row r="58974" spans="1:6" x14ac:dyDescent="0.3">
      <c r="A58974">
        <v>332806</v>
      </c>
      <c r="B58974" t="s">
        <v>16048</v>
      </c>
      <c r="C58974">
        <v>0</v>
      </c>
      <c r="D58974" t="s">
        <v>126</v>
      </c>
      <c r="E58974" t="s">
        <v>84</v>
      </c>
      <c r="F58974" t="s">
        <v>30915</v>
      </c>
    </row>
    <row r="58975" spans="1:6" x14ac:dyDescent="0.3">
      <c r="A58975">
        <v>332806</v>
      </c>
      <c r="B58975" t="s">
        <v>16048</v>
      </c>
      <c r="C58975">
        <v>0</v>
      </c>
      <c r="D58975" t="s">
        <v>126</v>
      </c>
      <c r="E58975" t="s">
        <v>92</v>
      </c>
      <c r="F58975" t="s">
        <v>30915</v>
      </c>
    </row>
    <row r="58976" spans="1:6" x14ac:dyDescent="0.3">
      <c r="A58976">
        <v>332806</v>
      </c>
      <c r="B58976" t="s">
        <v>16048</v>
      </c>
      <c r="C58976">
        <v>0</v>
      </c>
      <c r="D58976" t="s">
        <v>126</v>
      </c>
      <c r="E58976" t="s">
        <v>106</v>
      </c>
      <c r="F58976" t="s">
        <v>30915</v>
      </c>
    </row>
    <row r="58977" spans="1:6" x14ac:dyDescent="0.3">
      <c r="A58977">
        <v>332806</v>
      </c>
      <c r="B58977" t="s">
        <v>16048</v>
      </c>
      <c r="C58977">
        <v>0</v>
      </c>
      <c r="D58977" t="s">
        <v>126</v>
      </c>
      <c r="E58977" t="s">
        <v>112</v>
      </c>
      <c r="F58977" t="s">
        <v>30915</v>
      </c>
    </row>
    <row r="58978" spans="1:6" x14ac:dyDescent="0.3">
      <c r="A58978">
        <v>332808</v>
      </c>
      <c r="B58978" t="s">
        <v>31114</v>
      </c>
      <c r="C58978">
        <v>0</v>
      </c>
      <c r="D58978" t="s">
        <v>126</v>
      </c>
      <c r="E58978" t="s">
        <v>31</v>
      </c>
      <c r="F58978" t="s">
        <v>30915</v>
      </c>
    </row>
    <row r="58979" spans="1:6" x14ac:dyDescent="0.3">
      <c r="A58979">
        <v>332808</v>
      </c>
      <c r="B58979" t="s">
        <v>31114</v>
      </c>
      <c r="C58979">
        <v>0</v>
      </c>
      <c r="D58979" t="s">
        <v>126</v>
      </c>
      <c r="E58979" t="s">
        <v>60</v>
      </c>
      <c r="F58979" t="s">
        <v>30915</v>
      </c>
    </row>
    <row r="58980" spans="1:6" x14ac:dyDescent="0.3">
      <c r="A58980">
        <v>332808</v>
      </c>
      <c r="B58980" t="s">
        <v>31114</v>
      </c>
      <c r="C58980">
        <v>0</v>
      </c>
      <c r="D58980" t="s">
        <v>126</v>
      </c>
      <c r="E58980" t="s">
        <v>62</v>
      </c>
      <c r="F58980" t="s">
        <v>30915</v>
      </c>
    </row>
    <row r="58981" spans="1:6" x14ac:dyDescent="0.3">
      <c r="A58981">
        <v>332808</v>
      </c>
      <c r="B58981" t="s">
        <v>31114</v>
      </c>
      <c r="C58981">
        <v>0</v>
      </c>
      <c r="D58981" t="s">
        <v>126</v>
      </c>
      <c r="E58981" t="s">
        <v>64</v>
      </c>
      <c r="F58981" t="s">
        <v>30915</v>
      </c>
    </row>
    <row r="58982" spans="1:6" x14ac:dyDescent="0.3">
      <c r="A58982">
        <v>332808</v>
      </c>
      <c r="B58982" t="s">
        <v>31114</v>
      </c>
      <c r="C58982">
        <v>0</v>
      </c>
      <c r="D58982" t="s">
        <v>126</v>
      </c>
      <c r="E58982" t="s">
        <v>84</v>
      </c>
      <c r="F58982" t="s">
        <v>30915</v>
      </c>
    </row>
    <row r="58983" spans="1:6" x14ac:dyDescent="0.3">
      <c r="A58983">
        <v>332808</v>
      </c>
      <c r="B58983" t="s">
        <v>31114</v>
      </c>
      <c r="C58983">
        <v>0</v>
      </c>
      <c r="D58983" t="s">
        <v>126</v>
      </c>
      <c r="E58983" t="s">
        <v>92</v>
      </c>
      <c r="F58983" t="s">
        <v>30915</v>
      </c>
    </row>
    <row r="58984" spans="1:6" x14ac:dyDescent="0.3">
      <c r="A58984">
        <v>332808</v>
      </c>
      <c r="B58984" t="s">
        <v>31114</v>
      </c>
      <c r="C58984">
        <v>0</v>
      </c>
      <c r="D58984" t="s">
        <v>126</v>
      </c>
      <c r="E58984" t="s">
        <v>106</v>
      </c>
      <c r="F58984" t="s">
        <v>30915</v>
      </c>
    </row>
    <row r="58985" spans="1:6" x14ac:dyDescent="0.3">
      <c r="A58985">
        <v>332808</v>
      </c>
      <c r="B58985" t="s">
        <v>31114</v>
      </c>
      <c r="C58985">
        <v>0</v>
      </c>
      <c r="D58985" t="s">
        <v>126</v>
      </c>
      <c r="E58985" t="s">
        <v>112</v>
      </c>
      <c r="F58985" t="s">
        <v>30915</v>
      </c>
    </row>
    <row r="58986" spans="1:6" x14ac:dyDescent="0.3">
      <c r="A58986">
        <v>742554</v>
      </c>
      <c r="B58986" t="s">
        <v>31117</v>
      </c>
      <c r="C58986">
        <v>0</v>
      </c>
      <c r="D58986" t="s">
        <v>126</v>
      </c>
      <c r="E58986" t="s">
        <v>31</v>
      </c>
      <c r="F58986" t="s">
        <v>134</v>
      </c>
    </row>
    <row r="58987" spans="1:6" x14ac:dyDescent="0.3">
      <c r="A58987">
        <v>742554</v>
      </c>
      <c r="B58987" t="s">
        <v>31117</v>
      </c>
      <c r="C58987">
        <v>0</v>
      </c>
      <c r="D58987" t="s">
        <v>126</v>
      </c>
      <c r="E58987" t="s">
        <v>60</v>
      </c>
      <c r="F58987" t="s">
        <v>134</v>
      </c>
    </row>
    <row r="58988" spans="1:6" x14ac:dyDescent="0.3">
      <c r="A58988">
        <v>742554</v>
      </c>
      <c r="B58988" t="s">
        <v>31117</v>
      </c>
      <c r="C58988">
        <v>0</v>
      </c>
      <c r="D58988" t="s">
        <v>126</v>
      </c>
      <c r="E58988" t="s">
        <v>62</v>
      </c>
      <c r="F58988" t="s">
        <v>134</v>
      </c>
    </row>
    <row r="58989" spans="1:6" x14ac:dyDescent="0.3">
      <c r="A58989">
        <v>742554</v>
      </c>
      <c r="B58989" t="s">
        <v>31117</v>
      </c>
      <c r="C58989">
        <v>0</v>
      </c>
      <c r="D58989" t="s">
        <v>126</v>
      </c>
      <c r="E58989" t="s">
        <v>64</v>
      </c>
      <c r="F58989" t="s">
        <v>134</v>
      </c>
    </row>
    <row r="58990" spans="1:6" x14ac:dyDescent="0.3">
      <c r="A58990">
        <v>742554</v>
      </c>
      <c r="B58990" t="s">
        <v>31117</v>
      </c>
      <c r="C58990">
        <v>0</v>
      </c>
      <c r="D58990" t="s">
        <v>126</v>
      </c>
      <c r="E58990" t="s">
        <v>84</v>
      </c>
      <c r="F58990" t="s">
        <v>134</v>
      </c>
    </row>
    <row r="58991" spans="1:6" x14ac:dyDescent="0.3">
      <c r="A58991">
        <v>742554</v>
      </c>
      <c r="B58991" t="s">
        <v>31117</v>
      </c>
      <c r="C58991">
        <v>0</v>
      </c>
      <c r="D58991" t="s">
        <v>126</v>
      </c>
      <c r="E58991" t="s">
        <v>92</v>
      </c>
      <c r="F58991" t="s">
        <v>134</v>
      </c>
    </row>
    <row r="58992" spans="1:6" x14ac:dyDescent="0.3">
      <c r="A58992">
        <v>742554</v>
      </c>
      <c r="B58992" t="s">
        <v>31117</v>
      </c>
      <c r="C58992">
        <v>0</v>
      </c>
      <c r="D58992" t="s">
        <v>126</v>
      </c>
      <c r="E58992" t="s">
        <v>106</v>
      </c>
      <c r="F58992" t="s">
        <v>134</v>
      </c>
    </row>
    <row r="58993" spans="1:6" x14ac:dyDescent="0.3">
      <c r="A58993">
        <v>742554</v>
      </c>
      <c r="B58993" t="s">
        <v>31117</v>
      </c>
      <c r="C58993">
        <v>0</v>
      </c>
      <c r="D58993" t="s">
        <v>126</v>
      </c>
      <c r="E58993" t="s">
        <v>112</v>
      </c>
      <c r="F58993" t="s">
        <v>134</v>
      </c>
    </row>
    <row r="58994" spans="1:6" x14ac:dyDescent="0.3">
      <c r="A58994">
        <v>742555</v>
      </c>
      <c r="B58994" t="s">
        <v>31121</v>
      </c>
      <c r="C58994">
        <v>0</v>
      </c>
      <c r="D58994" t="s">
        <v>126</v>
      </c>
      <c r="E58994" t="s">
        <v>31</v>
      </c>
      <c r="F58994" t="s">
        <v>134</v>
      </c>
    </row>
    <row r="58995" spans="1:6" x14ac:dyDescent="0.3">
      <c r="A58995">
        <v>742555</v>
      </c>
      <c r="B58995" t="s">
        <v>31121</v>
      </c>
      <c r="C58995">
        <v>0</v>
      </c>
      <c r="D58995" t="s">
        <v>126</v>
      </c>
      <c r="E58995" t="s">
        <v>60</v>
      </c>
      <c r="F58995" t="s">
        <v>134</v>
      </c>
    </row>
    <row r="58996" spans="1:6" x14ac:dyDescent="0.3">
      <c r="A58996">
        <v>742555</v>
      </c>
      <c r="B58996" t="s">
        <v>31121</v>
      </c>
      <c r="C58996">
        <v>0</v>
      </c>
      <c r="D58996" t="s">
        <v>126</v>
      </c>
      <c r="E58996" t="s">
        <v>62</v>
      </c>
      <c r="F58996" t="s">
        <v>134</v>
      </c>
    </row>
    <row r="58997" spans="1:6" x14ac:dyDescent="0.3">
      <c r="A58997">
        <v>742555</v>
      </c>
      <c r="B58997" t="s">
        <v>31121</v>
      </c>
      <c r="C58997">
        <v>0</v>
      </c>
      <c r="D58997" t="s">
        <v>126</v>
      </c>
      <c r="E58997" t="s">
        <v>64</v>
      </c>
      <c r="F58997" t="s">
        <v>134</v>
      </c>
    </row>
    <row r="58998" spans="1:6" x14ac:dyDescent="0.3">
      <c r="A58998">
        <v>742555</v>
      </c>
      <c r="B58998" t="s">
        <v>31121</v>
      </c>
      <c r="C58998">
        <v>0</v>
      </c>
      <c r="D58998" t="s">
        <v>126</v>
      </c>
      <c r="E58998" t="s">
        <v>84</v>
      </c>
      <c r="F58998" t="s">
        <v>134</v>
      </c>
    </row>
    <row r="58999" spans="1:6" x14ac:dyDescent="0.3">
      <c r="A58999">
        <v>742555</v>
      </c>
      <c r="B58999" t="s">
        <v>31121</v>
      </c>
      <c r="C58999">
        <v>0</v>
      </c>
      <c r="D58999" t="s">
        <v>126</v>
      </c>
      <c r="E58999" t="s">
        <v>92</v>
      </c>
      <c r="F58999" t="s">
        <v>134</v>
      </c>
    </row>
    <row r="59000" spans="1:6" x14ac:dyDescent="0.3">
      <c r="A59000">
        <v>742555</v>
      </c>
      <c r="B59000" t="s">
        <v>31121</v>
      </c>
      <c r="C59000">
        <v>0</v>
      </c>
      <c r="D59000" t="s">
        <v>126</v>
      </c>
      <c r="E59000" t="s">
        <v>106</v>
      </c>
      <c r="F59000" t="s">
        <v>134</v>
      </c>
    </row>
    <row r="59001" spans="1:6" x14ac:dyDescent="0.3">
      <c r="A59001">
        <v>742555</v>
      </c>
      <c r="B59001" t="s">
        <v>31121</v>
      </c>
      <c r="C59001">
        <v>0</v>
      </c>
      <c r="D59001" t="s">
        <v>126</v>
      </c>
      <c r="E59001" t="s">
        <v>112</v>
      </c>
      <c r="F59001" t="s">
        <v>134</v>
      </c>
    </row>
    <row r="59002" spans="1:6" x14ac:dyDescent="0.3">
      <c r="A59002">
        <v>742556</v>
      </c>
      <c r="B59002" t="s">
        <v>31124</v>
      </c>
      <c r="C59002">
        <v>0</v>
      </c>
      <c r="D59002" t="s">
        <v>126</v>
      </c>
      <c r="E59002" t="s">
        <v>31</v>
      </c>
      <c r="F59002" t="s">
        <v>134</v>
      </c>
    </row>
    <row r="59003" spans="1:6" x14ac:dyDescent="0.3">
      <c r="A59003">
        <v>742556</v>
      </c>
      <c r="B59003" t="s">
        <v>31124</v>
      </c>
      <c r="C59003">
        <v>0</v>
      </c>
      <c r="D59003" t="s">
        <v>126</v>
      </c>
      <c r="E59003" t="s">
        <v>60</v>
      </c>
      <c r="F59003" t="s">
        <v>134</v>
      </c>
    </row>
    <row r="59004" spans="1:6" x14ac:dyDescent="0.3">
      <c r="A59004">
        <v>742556</v>
      </c>
      <c r="B59004" t="s">
        <v>31124</v>
      </c>
      <c r="C59004">
        <v>0</v>
      </c>
      <c r="D59004" t="s">
        <v>126</v>
      </c>
      <c r="E59004" t="s">
        <v>62</v>
      </c>
      <c r="F59004" t="s">
        <v>134</v>
      </c>
    </row>
    <row r="59005" spans="1:6" x14ac:dyDescent="0.3">
      <c r="A59005">
        <v>742556</v>
      </c>
      <c r="B59005" t="s">
        <v>31124</v>
      </c>
      <c r="C59005">
        <v>0</v>
      </c>
      <c r="D59005" t="s">
        <v>126</v>
      </c>
      <c r="E59005" t="s">
        <v>64</v>
      </c>
      <c r="F59005" t="s">
        <v>134</v>
      </c>
    </row>
    <row r="59006" spans="1:6" x14ac:dyDescent="0.3">
      <c r="A59006">
        <v>742556</v>
      </c>
      <c r="B59006" t="s">
        <v>31124</v>
      </c>
      <c r="C59006">
        <v>0</v>
      </c>
      <c r="D59006" t="s">
        <v>126</v>
      </c>
      <c r="E59006" t="s">
        <v>84</v>
      </c>
      <c r="F59006" t="s">
        <v>134</v>
      </c>
    </row>
    <row r="59007" spans="1:6" x14ac:dyDescent="0.3">
      <c r="A59007">
        <v>742556</v>
      </c>
      <c r="B59007" t="s">
        <v>31124</v>
      </c>
      <c r="C59007">
        <v>0</v>
      </c>
      <c r="D59007" t="s">
        <v>126</v>
      </c>
      <c r="E59007" t="s">
        <v>92</v>
      </c>
      <c r="F59007" t="s">
        <v>134</v>
      </c>
    </row>
    <row r="59008" spans="1:6" x14ac:dyDescent="0.3">
      <c r="A59008">
        <v>742556</v>
      </c>
      <c r="B59008" t="s">
        <v>31124</v>
      </c>
      <c r="C59008">
        <v>0</v>
      </c>
      <c r="D59008" t="s">
        <v>126</v>
      </c>
      <c r="E59008" t="s">
        <v>106</v>
      </c>
      <c r="F59008" t="s">
        <v>134</v>
      </c>
    </row>
    <row r="59009" spans="1:6" x14ac:dyDescent="0.3">
      <c r="A59009">
        <v>742556</v>
      </c>
      <c r="B59009" t="s">
        <v>31124</v>
      </c>
      <c r="C59009">
        <v>0</v>
      </c>
      <c r="D59009" t="s">
        <v>126</v>
      </c>
      <c r="E59009" t="s">
        <v>112</v>
      </c>
      <c r="F59009" t="s">
        <v>134</v>
      </c>
    </row>
    <row r="59010" spans="1:6" x14ac:dyDescent="0.3">
      <c r="A59010">
        <v>742512</v>
      </c>
      <c r="B59010" t="s">
        <v>31181</v>
      </c>
      <c r="C59010">
        <v>0</v>
      </c>
      <c r="D59010" t="s">
        <v>126</v>
      </c>
      <c r="E59010" t="s">
        <v>31</v>
      </c>
      <c r="F59010" t="s">
        <v>134</v>
      </c>
    </row>
    <row r="59011" spans="1:6" x14ac:dyDescent="0.3">
      <c r="A59011">
        <v>742512</v>
      </c>
      <c r="B59011" t="s">
        <v>31181</v>
      </c>
      <c r="C59011">
        <v>0</v>
      </c>
      <c r="D59011" t="s">
        <v>126</v>
      </c>
      <c r="E59011" t="s">
        <v>60</v>
      </c>
      <c r="F59011" t="s">
        <v>134</v>
      </c>
    </row>
    <row r="59012" spans="1:6" x14ac:dyDescent="0.3">
      <c r="A59012">
        <v>742512</v>
      </c>
      <c r="B59012" t="s">
        <v>31181</v>
      </c>
      <c r="C59012">
        <v>0</v>
      </c>
      <c r="D59012" t="s">
        <v>126</v>
      </c>
      <c r="E59012" t="s">
        <v>62</v>
      </c>
      <c r="F59012" t="s">
        <v>134</v>
      </c>
    </row>
    <row r="59013" spans="1:6" x14ac:dyDescent="0.3">
      <c r="A59013">
        <v>742512</v>
      </c>
      <c r="B59013" t="s">
        <v>31181</v>
      </c>
      <c r="C59013">
        <v>0</v>
      </c>
      <c r="D59013" t="s">
        <v>126</v>
      </c>
      <c r="E59013" t="s">
        <v>64</v>
      </c>
      <c r="F59013" t="s">
        <v>134</v>
      </c>
    </row>
    <row r="59014" spans="1:6" x14ac:dyDescent="0.3">
      <c r="A59014">
        <v>742512</v>
      </c>
      <c r="B59014" t="s">
        <v>31181</v>
      </c>
      <c r="C59014">
        <v>0</v>
      </c>
      <c r="D59014" t="s">
        <v>126</v>
      </c>
      <c r="E59014" t="s">
        <v>84</v>
      </c>
      <c r="F59014" t="s">
        <v>134</v>
      </c>
    </row>
    <row r="59015" spans="1:6" x14ac:dyDescent="0.3">
      <c r="A59015">
        <v>742512</v>
      </c>
      <c r="B59015" t="s">
        <v>31181</v>
      </c>
      <c r="C59015">
        <v>0</v>
      </c>
      <c r="D59015" t="s">
        <v>126</v>
      </c>
      <c r="E59015" t="s">
        <v>92</v>
      </c>
      <c r="F59015" t="s">
        <v>134</v>
      </c>
    </row>
    <row r="59016" spans="1:6" x14ac:dyDescent="0.3">
      <c r="A59016">
        <v>742512</v>
      </c>
      <c r="B59016" t="s">
        <v>31181</v>
      </c>
      <c r="C59016">
        <v>0</v>
      </c>
      <c r="D59016" t="s">
        <v>126</v>
      </c>
      <c r="E59016" t="s">
        <v>106</v>
      </c>
      <c r="F59016" t="s">
        <v>134</v>
      </c>
    </row>
    <row r="59017" spans="1:6" x14ac:dyDescent="0.3">
      <c r="A59017">
        <v>742512</v>
      </c>
      <c r="B59017" t="s">
        <v>31181</v>
      </c>
      <c r="C59017">
        <v>0</v>
      </c>
      <c r="D59017" t="s">
        <v>126</v>
      </c>
      <c r="E59017" t="s">
        <v>112</v>
      </c>
      <c r="F59017" t="s">
        <v>134</v>
      </c>
    </row>
    <row r="59018" spans="1:6" x14ac:dyDescent="0.3">
      <c r="A59018">
        <v>252594</v>
      </c>
      <c r="B59018" t="s">
        <v>31137</v>
      </c>
      <c r="C59018">
        <v>0</v>
      </c>
      <c r="D59018" t="s">
        <v>126</v>
      </c>
      <c r="E59018" t="s">
        <v>31</v>
      </c>
      <c r="F59018" t="s">
        <v>30915</v>
      </c>
    </row>
    <row r="59019" spans="1:6" x14ac:dyDescent="0.3">
      <c r="A59019">
        <v>252594</v>
      </c>
      <c r="B59019" t="s">
        <v>31137</v>
      </c>
      <c r="C59019">
        <v>0</v>
      </c>
      <c r="D59019" t="s">
        <v>126</v>
      </c>
      <c r="E59019" t="s">
        <v>60</v>
      </c>
      <c r="F59019" t="s">
        <v>30915</v>
      </c>
    </row>
    <row r="59020" spans="1:6" x14ac:dyDescent="0.3">
      <c r="A59020">
        <v>252594</v>
      </c>
      <c r="B59020" t="s">
        <v>31137</v>
      </c>
      <c r="C59020">
        <v>0</v>
      </c>
      <c r="D59020" t="s">
        <v>126</v>
      </c>
      <c r="E59020" t="s">
        <v>62</v>
      </c>
      <c r="F59020" t="s">
        <v>30915</v>
      </c>
    </row>
    <row r="59021" spans="1:6" x14ac:dyDescent="0.3">
      <c r="A59021">
        <v>252594</v>
      </c>
      <c r="B59021" t="s">
        <v>31137</v>
      </c>
      <c r="C59021">
        <v>0</v>
      </c>
      <c r="D59021" t="s">
        <v>126</v>
      </c>
      <c r="E59021" t="s">
        <v>64</v>
      </c>
      <c r="F59021" t="s">
        <v>30915</v>
      </c>
    </row>
    <row r="59022" spans="1:6" x14ac:dyDescent="0.3">
      <c r="A59022">
        <v>252594</v>
      </c>
      <c r="B59022" t="s">
        <v>31137</v>
      </c>
      <c r="C59022">
        <v>0</v>
      </c>
      <c r="D59022" t="s">
        <v>126</v>
      </c>
      <c r="E59022" t="s">
        <v>84</v>
      </c>
      <c r="F59022" t="s">
        <v>30915</v>
      </c>
    </row>
    <row r="59023" spans="1:6" x14ac:dyDescent="0.3">
      <c r="A59023">
        <v>252594</v>
      </c>
      <c r="B59023" t="s">
        <v>31137</v>
      </c>
      <c r="C59023">
        <v>0</v>
      </c>
      <c r="D59023" t="s">
        <v>126</v>
      </c>
      <c r="E59023" t="s">
        <v>92</v>
      </c>
      <c r="F59023" t="s">
        <v>30915</v>
      </c>
    </row>
    <row r="59024" spans="1:6" x14ac:dyDescent="0.3">
      <c r="A59024">
        <v>252594</v>
      </c>
      <c r="B59024" t="s">
        <v>31137</v>
      </c>
      <c r="C59024">
        <v>0</v>
      </c>
      <c r="D59024" t="s">
        <v>126</v>
      </c>
      <c r="E59024" t="s">
        <v>106</v>
      </c>
      <c r="F59024" t="s">
        <v>30915</v>
      </c>
    </row>
    <row r="59025" spans="1:6" x14ac:dyDescent="0.3">
      <c r="A59025">
        <v>252594</v>
      </c>
      <c r="B59025" t="s">
        <v>31137</v>
      </c>
      <c r="C59025">
        <v>0</v>
      </c>
      <c r="D59025" t="s">
        <v>126</v>
      </c>
      <c r="E59025" t="s">
        <v>112</v>
      </c>
      <c r="F59025" t="s">
        <v>30915</v>
      </c>
    </row>
    <row r="59026" spans="1:6" x14ac:dyDescent="0.3">
      <c r="A59026">
        <v>742513</v>
      </c>
      <c r="B59026" t="s">
        <v>31184</v>
      </c>
      <c r="C59026">
        <v>5</v>
      </c>
      <c r="D59026" t="s">
        <v>126</v>
      </c>
      <c r="E59026" t="s">
        <v>31</v>
      </c>
      <c r="F59026" t="s">
        <v>134</v>
      </c>
    </row>
    <row r="59027" spans="1:6" x14ac:dyDescent="0.3">
      <c r="A59027">
        <v>742513</v>
      </c>
      <c r="B59027" t="s">
        <v>31184</v>
      </c>
      <c r="C59027">
        <v>5</v>
      </c>
      <c r="D59027" t="s">
        <v>126</v>
      </c>
      <c r="E59027" t="s">
        <v>60</v>
      </c>
      <c r="F59027" t="s">
        <v>134</v>
      </c>
    </row>
    <row r="59028" spans="1:6" x14ac:dyDescent="0.3">
      <c r="A59028">
        <v>742513</v>
      </c>
      <c r="B59028" t="s">
        <v>31184</v>
      </c>
      <c r="C59028">
        <v>5</v>
      </c>
      <c r="D59028" t="s">
        <v>126</v>
      </c>
      <c r="E59028" t="s">
        <v>62</v>
      </c>
      <c r="F59028" t="s">
        <v>132</v>
      </c>
    </row>
    <row r="59029" spans="1:6" x14ac:dyDescent="0.3">
      <c r="A59029">
        <v>742513</v>
      </c>
      <c r="B59029" t="s">
        <v>31184</v>
      </c>
      <c r="C59029">
        <v>5</v>
      </c>
      <c r="D59029" t="s">
        <v>126</v>
      </c>
      <c r="E59029" t="s">
        <v>64</v>
      </c>
      <c r="F59029" t="s">
        <v>134</v>
      </c>
    </row>
    <row r="59030" spans="1:6" x14ac:dyDescent="0.3">
      <c r="A59030">
        <v>742513</v>
      </c>
      <c r="B59030" t="s">
        <v>31184</v>
      </c>
      <c r="C59030">
        <v>5</v>
      </c>
      <c r="D59030" t="s">
        <v>126</v>
      </c>
      <c r="E59030" t="s">
        <v>84</v>
      </c>
      <c r="F59030" t="s">
        <v>134</v>
      </c>
    </row>
    <row r="59031" spans="1:6" x14ac:dyDescent="0.3">
      <c r="A59031">
        <v>742513</v>
      </c>
      <c r="B59031" t="s">
        <v>31184</v>
      </c>
      <c r="C59031">
        <v>5</v>
      </c>
      <c r="D59031" t="s">
        <v>126</v>
      </c>
      <c r="E59031" t="s">
        <v>92</v>
      </c>
      <c r="F59031" t="s">
        <v>132</v>
      </c>
    </row>
    <row r="59032" spans="1:6" x14ac:dyDescent="0.3">
      <c r="A59032">
        <v>742513</v>
      </c>
      <c r="B59032" t="s">
        <v>31184</v>
      </c>
      <c r="C59032">
        <v>5</v>
      </c>
      <c r="D59032" t="s">
        <v>126</v>
      </c>
      <c r="E59032" t="s">
        <v>106</v>
      </c>
      <c r="F59032" t="s">
        <v>134</v>
      </c>
    </row>
    <row r="59033" spans="1:6" x14ac:dyDescent="0.3">
      <c r="A59033">
        <v>742513</v>
      </c>
      <c r="B59033" t="s">
        <v>31184</v>
      </c>
      <c r="C59033">
        <v>5</v>
      </c>
      <c r="D59033" t="s">
        <v>126</v>
      </c>
      <c r="E59033" t="s">
        <v>112</v>
      </c>
      <c r="F59033" t="s">
        <v>132</v>
      </c>
    </row>
    <row r="59034" spans="1:6" x14ac:dyDescent="0.3">
      <c r="A59034">
        <v>742560</v>
      </c>
      <c r="B59034" t="s">
        <v>31141</v>
      </c>
      <c r="C59034">
        <v>0</v>
      </c>
      <c r="D59034" t="s">
        <v>126</v>
      </c>
      <c r="E59034" t="s">
        <v>31</v>
      </c>
      <c r="F59034" t="s">
        <v>30915</v>
      </c>
    </row>
    <row r="59035" spans="1:6" x14ac:dyDescent="0.3">
      <c r="A59035">
        <v>742560</v>
      </c>
      <c r="B59035" t="s">
        <v>31141</v>
      </c>
      <c r="C59035">
        <v>0</v>
      </c>
      <c r="D59035" t="s">
        <v>126</v>
      </c>
      <c r="E59035" t="s">
        <v>60</v>
      </c>
      <c r="F59035" t="s">
        <v>30915</v>
      </c>
    </row>
    <row r="59036" spans="1:6" x14ac:dyDescent="0.3">
      <c r="A59036">
        <v>742560</v>
      </c>
      <c r="B59036" t="s">
        <v>31141</v>
      </c>
      <c r="C59036">
        <v>0</v>
      </c>
      <c r="D59036" t="s">
        <v>126</v>
      </c>
      <c r="E59036" t="s">
        <v>62</v>
      </c>
      <c r="F59036" t="s">
        <v>30915</v>
      </c>
    </row>
    <row r="59037" spans="1:6" x14ac:dyDescent="0.3">
      <c r="A59037">
        <v>742560</v>
      </c>
      <c r="B59037" t="s">
        <v>31141</v>
      </c>
      <c r="C59037">
        <v>0</v>
      </c>
      <c r="D59037" t="s">
        <v>126</v>
      </c>
      <c r="E59037" t="s">
        <v>64</v>
      </c>
      <c r="F59037" t="s">
        <v>30915</v>
      </c>
    </row>
    <row r="59038" spans="1:6" x14ac:dyDescent="0.3">
      <c r="A59038">
        <v>742560</v>
      </c>
      <c r="B59038" t="s">
        <v>31141</v>
      </c>
      <c r="C59038">
        <v>0</v>
      </c>
      <c r="D59038" t="s">
        <v>126</v>
      </c>
      <c r="E59038" t="s">
        <v>84</v>
      </c>
      <c r="F59038" t="s">
        <v>30915</v>
      </c>
    </row>
    <row r="59039" spans="1:6" x14ac:dyDescent="0.3">
      <c r="A59039">
        <v>742560</v>
      </c>
      <c r="B59039" t="s">
        <v>31141</v>
      </c>
      <c r="C59039">
        <v>0</v>
      </c>
      <c r="D59039" t="s">
        <v>126</v>
      </c>
      <c r="E59039" t="s">
        <v>92</v>
      </c>
      <c r="F59039" t="s">
        <v>30915</v>
      </c>
    </row>
    <row r="59040" spans="1:6" x14ac:dyDescent="0.3">
      <c r="A59040">
        <v>742560</v>
      </c>
      <c r="B59040" t="s">
        <v>31141</v>
      </c>
      <c r="C59040">
        <v>0</v>
      </c>
      <c r="D59040" t="s">
        <v>126</v>
      </c>
      <c r="E59040" t="s">
        <v>106</v>
      </c>
      <c r="F59040" t="s">
        <v>30915</v>
      </c>
    </row>
    <row r="59041" spans="1:6" x14ac:dyDescent="0.3">
      <c r="A59041">
        <v>742560</v>
      </c>
      <c r="B59041" t="s">
        <v>31141</v>
      </c>
      <c r="C59041">
        <v>0</v>
      </c>
      <c r="D59041" t="s">
        <v>126</v>
      </c>
      <c r="E59041" t="s">
        <v>112</v>
      </c>
      <c r="F59041" t="s">
        <v>30915</v>
      </c>
    </row>
    <row r="59042" spans="1:6" x14ac:dyDescent="0.3">
      <c r="A59042">
        <v>742561</v>
      </c>
      <c r="B59042" t="s">
        <v>31144</v>
      </c>
      <c r="C59042">
        <v>0</v>
      </c>
      <c r="D59042" t="s">
        <v>126</v>
      </c>
      <c r="E59042" t="s">
        <v>31</v>
      </c>
      <c r="F59042" t="s">
        <v>30915</v>
      </c>
    </row>
    <row r="59043" spans="1:6" x14ac:dyDescent="0.3">
      <c r="A59043">
        <v>742561</v>
      </c>
      <c r="B59043" t="s">
        <v>31144</v>
      </c>
      <c r="C59043">
        <v>0</v>
      </c>
      <c r="D59043" t="s">
        <v>126</v>
      </c>
      <c r="E59043" t="s">
        <v>60</v>
      </c>
      <c r="F59043" t="s">
        <v>30915</v>
      </c>
    </row>
    <row r="59044" spans="1:6" x14ac:dyDescent="0.3">
      <c r="A59044">
        <v>742561</v>
      </c>
      <c r="B59044" t="s">
        <v>31144</v>
      </c>
      <c r="C59044">
        <v>0</v>
      </c>
      <c r="D59044" t="s">
        <v>126</v>
      </c>
      <c r="E59044" t="s">
        <v>62</v>
      </c>
      <c r="F59044" t="s">
        <v>30915</v>
      </c>
    </row>
    <row r="59045" spans="1:6" x14ac:dyDescent="0.3">
      <c r="A59045">
        <v>742561</v>
      </c>
      <c r="B59045" t="s">
        <v>31144</v>
      </c>
      <c r="C59045">
        <v>0</v>
      </c>
      <c r="D59045" t="s">
        <v>126</v>
      </c>
      <c r="E59045" t="s">
        <v>64</v>
      </c>
      <c r="F59045" t="s">
        <v>30915</v>
      </c>
    </row>
    <row r="59046" spans="1:6" x14ac:dyDescent="0.3">
      <c r="A59046">
        <v>742561</v>
      </c>
      <c r="B59046" t="s">
        <v>31144</v>
      </c>
      <c r="C59046">
        <v>0</v>
      </c>
      <c r="D59046" t="s">
        <v>126</v>
      </c>
      <c r="E59046" t="s">
        <v>84</v>
      </c>
      <c r="F59046" t="s">
        <v>30915</v>
      </c>
    </row>
    <row r="59047" spans="1:6" x14ac:dyDescent="0.3">
      <c r="A59047">
        <v>742561</v>
      </c>
      <c r="B59047" t="s">
        <v>31144</v>
      </c>
      <c r="C59047">
        <v>0</v>
      </c>
      <c r="D59047" t="s">
        <v>126</v>
      </c>
      <c r="E59047" t="s">
        <v>92</v>
      </c>
      <c r="F59047" t="s">
        <v>30915</v>
      </c>
    </row>
    <row r="59048" spans="1:6" x14ac:dyDescent="0.3">
      <c r="A59048">
        <v>742561</v>
      </c>
      <c r="B59048" t="s">
        <v>31144</v>
      </c>
      <c r="C59048">
        <v>0</v>
      </c>
      <c r="D59048" t="s">
        <v>126</v>
      </c>
      <c r="E59048" t="s">
        <v>106</v>
      </c>
      <c r="F59048" t="s">
        <v>30915</v>
      </c>
    </row>
    <row r="59049" spans="1:6" x14ac:dyDescent="0.3">
      <c r="A59049">
        <v>742561</v>
      </c>
      <c r="B59049" t="s">
        <v>31144</v>
      </c>
      <c r="C59049">
        <v>0</v>
      </c>
      <c r="D59049" t="s">
        <v>126</v>
      </c>
      <c r="E59049" t="s">
        <v>112</v>
      </c>
      <c r="F59049" t="s">
        <v>30915</v>
      </c>
    </row>
    <row r="59050" spans="1:6" x14ac:dyDescent="0.3">
      <c r="A59050">
        <v>852500</v>
      </c>
      <c r="B59050" t="s">
        <v>31294</v>
      </c>
      <c r="C59050">
        <v>3</v>
      </c>
      <c r="D59050" t="s">
        <v>126</v>
      </c>
      <c r="E59050" t="s">
        <v>31</v>
      </c>
      <c r="F59050" t="s">
        <v>132</v>
      </c>
    </row>
    <row r="59051" spans="1:6" x14ac:dyDescent="0.3">
      <c r="A59051">
        <v>852500</v>
      </c>
      <c r="B59051" t="s">
        <v>31294</v>
      </c>
      <c r="C59051">
        <v>3</v>
      </c>
      <c r="D59051" t="s">
        <v>126</v>
      </c>
      <c r="E59051" t="s">
        <v>60</v>
      </c>
      <c r="F59051" t="s">
        <v>132</v>
      </c>
    </row>
    <row r="59052" spans="1:6" x14ac:dyDescent="0.3">
      <c r="A59052">
        <v>852500</v>
      </c>
      <c r="B59052" t="s">
        <v>31294</v>
      </c>
      <c r="C59052">
        <v>3</v>
      </c>
      <c r="D59052" t="s">
        <v>126</v>
      </c>
      <c r="E59052" t="s">
        <v>62</v>
      </c>
      <c r="F59052" t="s">
        <v>149</v>
      </c>
    </row>
    <row r="59053" spans="1:6" x14ac:dyDescent="0.3">
      <c r="A59053">
        <v>852500</v>
      </c>
      <c r="B59053" t="s">
        <v>31294</v>
      </c>
      <c r="C59053">
        <v>3</v>
      </c>
      <c r="D59053" t="s">
        <v>126</v>
      </c>
      <c r="E59053" t="s">
        <v>64</v>
      </c>
      <c r="F59053" t="s">
        <v>149</v>
      </c>
    </row>
    <row r="59054" spans="1:6" x14ac:dyDescent="0.3">
      <c r="A59054">
        <v>852500</v>
      </c>
      <c r="B59054" t="s">
        <v>31294</v>
      </c>
      <c r="C59054">
        <v>3</v>
      </c>
      <c r="D59054" t="s">
        <v>126</v>
      </c>
      <c r="E59054" t="s">
        <v>84</v>
      </c>
      <c r="F59054" t="s">
        <v>134</v>
      </c>
    </row>
    <row r="59055" spans="1:6" x14ac:dyDescent="0.3">
      <c r="A59055">
        <v>852500</v>
      </c>
      <c r="B59055" t="s">
        <v>31294</v>
      </c>
      <c r="C59055">
        <v>3</v>
      </c>
      <c r="D59055" t="s">
        <v>126</v>
      </c>
      <c r="E59055" t="s">
        <v>92</v>
      </c>
      <c r="F59055" t="s">
        <v>132</v>
      </c>
    </row>
    <row r="59056" spans="1:6" x14ac:dyDescent="0.3">
      <c r="A59056">
        <v>852500</v>
      </c>
      <c r="B59056" t="s">
        <v>31294</v>
      </c>
      <c r="C59056">
        <v>3</v>
      </c>
      <c r="D59056" t="s">
        <v>126</v>
      </c>
      <c r="E59056" t="s">
        <v>106</v>
      </c>
      <c r="F59056" t="s">
        <v>132</v>
      </c>
    </row>
    <row r="59057" spans="1:6" x14ac:dyDescent="0.3">
      <c r="A59057">
        <v>852500</v>
      </c>
      <c r="B59057" t="s">
        <v>31294</v>
      </c>
      <c r="C59057">
        <v>3</v>
      </c>
      <c r="D59057" t="s">
        <v>126</v>
      </c>
      <c r="E59057" t="s">
        <v>112</v>
      </c>
      <c r="F59057" t="s">
        <v>149</v>
      </c>
    </row>
    <row r="59058" spans="1:6" x14ac:dyDescent="0.3">
      <c r="A59058">
        <v>742562</v>
      </c>
      <c r="B59058" t="s">
        <v>31148</v>
      </c>
      <c r="C59058">
        <v>0</v>
      </c>
      <c r="D59058" t="s">
        <v>126</v>
      </c>
      <c r="E59058" t="s">
        <v>31</v>
      </c>
      <c r="F59058" t="s">
        <v>30915</v>
      </c>
    </row>
    <row r="59059" spans="1:6" x14ac:dyDescent="0.3">
      <c r="A59059">
        <v>742562</v>
      </c>
      <c r="B59059" t="s">
        <v>31148</v>
      </c>
      <c r="C59059">
        <v>0</v>
      </c>
      <c r="D59059" t="s">
        <v>126</v>
      </c>
      <c r="E59059" t="s">
        <v>60</v>
      </c>
      <c r="F59059" t="s">
        <v>30915</v>
      </c>
    </row>
    <row r="59060" spans="1:6" x14ac:dyDescent="0.3">
      <c r="A59060">
        <v>742562</v>
      </c>
      <c r="B59060" t="s">
        <v>31148</v>
      </c>
      <c r="C59060">
        <v>0</v>
      </c>
      <c r="D59060" t="s">
        <v>126</v>
      </c>
      <c r="E59060" t="s">
        <v>62</v>
      </c>
      <c r="F59060" t="s">
        <v>30915</v>
      </c>
    </row>
    <row r="59061" spans="1:6" x14ac:dyDescent="0.3">
      <c r="A59061">
        <v>742562</v>
      </c>
      <c r="B59061" t="s">
        <v>31148</v>
      </c>
      <c r="C59061">
        <v>0</v>
      </c>
      <c r="D59061" t="s">
        <v>126</v>
      </c>
      <c r="E59061" t="s">
        <v>64</v>
      </c>
      <c r="F59061" t="s">
        <v>30915</v>
      </c>
    </row>
    <row r="59062" spans="1:6" x14ac:dyDescent="0.3">
      <c r="A59062">
        <v>742562</v>
      </c>
      <c r="B59062" t="s">
        <v>31148</v>
      </c>
      <c r="C59062">
        <v>0</v>
      </c>
      <c r="D59062" t="s">
        <v>126</v>
      </c>
      <c r="E59062" t="s">
        <v>84</v>
      </c>
      <c r="F59062" t="s">
        <v>30915</v>
      </c>
    </row>
    <row r="59063" spans="1:6" x14ac:dyDescent="0.3">
      <c r="A59063">
        <v>742562</v>
      </c>
      <c r="B59063" t="s">
        <v>31148</v>
      </c>
      <c r="C59063">
        <v>0</v>
      </c>
      <c r="D59063" t="s">
        <v>126</v>
      </c>
      <c r="E59063" t="s">
        <v>92</v>
      </c>
      <c r="F59063" t="s">
        <v>30915</v>
      </c>
    </row>
    <row r="59064" spans="1:6" x14ac:dyDescent="0.3">
      <c r="A59064">
        <v>742562</v>
      </c>
      <c r="B59064" t="s">
        <v>31148</v>
      </c>
      <c r="C59064">
        <v>0</v>
      </c>
      <c r="D59064" t="s">
        <v>126</v>
      </c>
      <c r="E59064" t="s">
        <v>106</v>
      </c>
      <c r="F59064" t="s">
        <v>30915</v>
      </c>
    </row>
    <row r="59065" spans="1:6" x14ac:dyDescent="0.3">
      <c r="A59065">
        <v>742562</v>
      </c>
      <c r="B59065" t="s">
        <v>31148</v>
      </c>
      <c r="C59065">
        <v>0</v>
      </c>
      <c r="D59065" t="s">
        <v>126</v>
      </c>
      <c r="E59065" t="s">
        <v>112</v>
      </c>
      <c r="F59065" t="s">
        <v>30915</v>
      </c>
    </row>
    <row r="59066" spans="1:6" x14ac:dyDescent="0.3">
      <c r="A59066">
        <v>852501</v>
      </c>
      <c r="B59066" t="s">
        <v>31297</v>
      </c>
      <c r="C59066">
        <v>0</v>
      </c>
      <c r="D59066" t="s">
        <v>126</v>
      </c>
      <c r="E59066" t="s">
        <v>31</v>
      </c>
      <c r="F59066" t="s">
        <v>134</v>
      </c>
    </row>
    <row r="59067" spans="1:6" x14ac:dyDescent="0.3">
      <c r="A59067">
        <v>852501</v>
      </c>
      <c r="B59067" t="s">
        <v>31297</v>
      </c>
      <c r="C59067">
        <v>0</v>
      </c>
      <c r="D59067" t="s">
        <v>126</v>
      </c>
      <c r="E59067" t="s">
        <v>60</v>
      </c>
      <c r="F59067" t="s">
        <v>132</v>
      </c>
    </row>
    <row r="59068" spans="1:6" x14ac:dyDescent="0.3">
      <c r="A59068">
        <v>852501</v>
      </c>
      <c r="B59068" t="s">
        <v>31297</v>
      </c>
      <c r="C59068">
        <v>0</v>
      </c>
      <c r="D59068" t="s">
        <v>126</v>
      </c>
      <c r="E59068" t="s">
        <v>62</v>
      </c>
      <c r="F59068" t="s">
        <v>132</v>
      </c>
    </row>
    <row r="59069" spans="1:6" x14ac:dyDescent="0.3">
      <c r="A59069">
        <v>852501</v>
      </c>
      <c r="B59069" t="s">
        <v>31297</v>
      </c>
      <c r="C59069">
        <v>0</v>
      </c>
      <c r="D59069" t="s">
        <v>126</v>
      </c>
      <c r="E59069" t="s">
        <v>64</v>
      </c>
      <c r="F59069" t="s">
        <v>132</v>
      </c>
    </row>
    <row r="59070" spans="1:6" x14ac:dyDescent="0.3">
      <c r="A59070">
        <v>852501</v>
      </c>
      <c r="B59070" t="s">
        <v>31297</v>
      </c>
      <c r="C59070">
        <v>0</v>
      </c>
      <c r="D59070" t="s">
        <v>126</v>
      </c>
      <c r="E59070" t="s">
        <v>84</v>
      </c>
      <c r="F59070" t="s">
        <v>134</v>
      </c>
    </row>
    <row r="59071" spans="1:6" x14ac:dyDescent="0.3">
      <c r="A59071">
        <v>852501</v>
      </c>
      <c r="B59071" t="s">
        <v>31297</v>
      </c>
      <c r="C59071">
        <v>0</v>
      </c>
      <c r="D59071" t="s">
        <v>126</v>
      </c>
      <c r="E59071" t="s">
        <v>92</v>
      </c>
      <c r="F59071" t="s">
        <v>134</v>
      </c>
    </row>
    <row r="59072" spans="1:6" x14ac:dyDescent="0.3">
      <c r="A59072">
        <v>852501</v>
      </c>
      <c r="B59072" t="s">
        <v>31297</v>
      </c>
      <c r="C59072">
        <v>0</v>
      </c>
      <c r="D59072" t="s">
        <v>126</v>
      </c>
      <c r="E59072" t="s">
        <v>106</v>
      </c>
      <c r="F59072" t="s">
        <v>132</v>
      </c>
    </row>
    <row r="59073" spans="1:6" x14ac:dyDescent="0.3">
      <c r="A59073">
        <v>852501</v>
      </c>
      <c r="B59073" t="s">
        <v>31297</v>
      </c>
      <c r="C59073">
        <v>0</v>
      </c>
      <c r="D59073" t="s">
        <v>126</v>
      </c>
      <c r="E59073" t="s">
        <v>112</v>
      </c>
      <c r="F59073" t="s">
        <v>132</v>
      </c>
    </row>
    <row r="59074" spans="1:6" x14ac:dyDescent="0.3">
      <c r="A59074">
        <v>452389</v>
      </c>
      <c r="B59074" t="s">
        <v>31152</v>
      </c>
      <c r="C59074">
        <v>0</v>
      </c>
      <c r="D59074" t="s">
        <v>126</v>
      </c>
      <c r="E59074" t="s">
        <v>31</v>
      </c>
      <c r="F59074" t="s">
        <v>30915</v>
      </c>
    </row>
    <row r="59075" spans="1:6" x14ac:dyDescent="0.3">
      <c r="A59075">
        <v>452389</v>
      </c>
      <c r="B59075" t="s">
        <v>31152</v>
      </c>
      <c r="C59075">
        <v>0</v>
      </c>
      <c r="D59075" t="s">
        <v>126</v>
      </c>
      <c r="E59075" t="s">
        <v>60</v>
      </c>
      <c r="F59075" t="s">
        <v>30915</v>
      </c>
    </row>
    <row r="59076" spans="1:6" x14ac:dyDescent="0.3">
      <c r="A59076">
        <v>452389</v>
      </c>
      <c r="B59076" t="s">
        <v>31152</v>
      </c>
      <c r="C59076">
        <v>0</v>
      </c>
      <c r="D59076" t="s">
        <v>126</v>
      </c>
      <c r="E59076" t="s">
        <v>62</v>
      </c>
      <c r="F59076" t="s">
        <v>30915</v>
      </c>
    </row>
    <row r="59077" spans="1:6" x14ac:dyDescent="0.3">
      <c r="A59077">
        <v>452389</v>
      </c>
      <c r="B59077" t="s">
        <v>31152</v>
      </c>
      <c r="C59077">
        <v>0</v>
      </c>
      <c r="D59077" t="s">
        <v>126</v>
      </c>
      <c r="E59077" t="s">
        <v>64</v>
      </c>
      <c r="F59077" t="s">
        <v>30915</v>
      </c>
    </row>
    <row r="59078" spans="1:6" x14ac:dyDescent="0.3">
      <c r="A59078">
        <v>452389</v>
      </c>
      <c r="B59078" t="s">
        <v>31152</v>
      </c>
      <c r="C59078">
        <v>0</v>
      </c>
      <c r="D59078" t="s">
        <v>126</v>
      </c>
      <c r="E59078" t="s">
        <v>84</v>
      </c>
      <c r="F59078" t="s">
        <v>30915</v>
      </c>
    </row>
    <row r="59079" spans="1:6" x14ac:dyDescent="0.3">
      <c r="A59079">
        <v>452389</v>
      </c>
      <c r="B59079" t="s">
        <v>31152</v>
      </c>
      <c r="C59079">
        <v>0</v>
      </c>
      <c r="D59079" t="s">
        <v>126</v>
      </c>
      <c r="E59079" t="s">
        <v>92</v>
      </c>
      <c r="F59079" t="s">
        <v>30915</v>
      </c>
    </row>
    <row r="59080" spans="1:6" x14ac:dyDescent="0.3">
      <c r="A59080">
        <v>452389</v>
      </c>
      <c r="B59080" t="s">
        <v>31152</v>
      </c>
      <c r="C59080">
        <v>0</v>
      </c>
      <c r="D59080" t="s">
        <v>126</v>
      </c>
      <c r="E59080" t="s">
        <v>106</v>
      </c>
      <c r="F59080" t="s">
        <v>30915</v>
      </c>
    </row>
    <row r="59081" spans="1:6" x14ac:dyDescent="0.3">
      <c r="A59081">
        <v>452389</v>
      </c>
      <c r="B59081" t="s">
        <v>31152</v>
      </c>
      <c r="C59081">
        <v>0</v>
      </c>
      <c r="D59081" t="s">
        <v>126</v>
      </c>
      <c r="E59081" t="s">
        <v>112</v>
      </c>
      <c r="F59081" t="s">
        <v>30915</v>
      </c>
    </row>
    <row r="59082" spans="1:6" x14ac:dyDescent="0.3">
      <c r="A59082">
        <v>852502</v>
      </c>
      <c r="B59082" t="s">
        <v>31301</v>
      </c>
      <c r="C59082">
        <v>3</v>
      </c>
      <c r="D59082" t="s">
        <v>126</v>
      </c>
      <c r="E59082" t="s">
        <v>31</v>
      </c>
      <c r="F59082" t="s">
        <v>132</v>
      </c>
    </row>
    <row r="59083" spans="1:6" x14ac:dyDescent="0.3">
      <c r="A59083">
        <v>852502</v>
      </c>
      <c r="B59083" t="s">
        <v>31301</v>
      </c>
      <c r="C59083">
        <v>3</v>
      </c>
      <c r="D59083" t="s">
        <v>126</v>
      </c>
      <c r="E59083" t="s">
        <v>60</v>
      </c>
      <c r="F59083" t="s">
        <v>132</v>
      </c>
    </row>
    <row r="59084" spans="1:6" x14ac:dyDescent="0.3">
      <c r="A59084">
        <v>852502</v>
      </c>
      <c r="B59084" t="s">
        <v>31301</v>
      </c>
      <c r="C59084">
        <v>3</v>
      </c>
      <c r="D59084" t="s">
        <v>126</v>
      </c>
      <c r="E59084" t="s">
        <v>62</v>
      </c>
      <c r="F59084" t="s">
        <v>131</v>
      </c>
    </row>
    <row r="59085" spans="1:6" x14ac:dyDescent="0.3">
      <c r="A59085">
        <v>852502</v>
      </c>
      <c r="B59085" t="s">
        <v>31301</v>
      </c>
      <c r="C59085">
        <v>3</v>
      </c>
      <c r="D59085" t="s">
        <v>126</v>
      </c>
      <c r="E59085" t="s">
        <v>64</v>
      </c>
      <c r="F59085" t="s">
        <v>132</v>
      </c>
    </row>
    <row r="59086" spans="1:6" x14ac:dyDescent="0.3">
      <c r="A59086">
        <v>852502</v>
      </c>
      <c r="B59086" t="s">
        <v>31301</v>
      </c>
      <c r="C59086">
        <v>3</v>
      </c>
      <c r="D59086" t="s">
        <v>126</v>
      </c>
      <c r="E59086" t="s">
        <v>84</v>
      </c>
      <c r="F59086" t="s">
        <v>132</v>
      </c>
    </row>
    <row r="59087" spans="1:6" x14ac:dyDescent="0.3">
      <c r="A59087">
        <v>852502</v>
      </c>
      <c r="B59087" t="s">
        <v>31301</v>
      </c>
      <c r="C59087">
        <v>3</v>
      </c>
      <c r="D59087" t="s">
        <v>126</v>
      </c>
      <c r="E59087" t="s">
        <v>92</v>
      </c>
      <c r="F59087" t="s">
        <v>132</v>
      </c>
    </row>
    <row r="59088" spans="1:6" x14ac:dyDescent="0.3">
      <c r="A59088">
        <v>852502</v>
      </c>
      <c r="B59088" t="s">
        <v>31301</v>
      </c>
      <c r="C59088">
        <v>3</v>
      </c>
      <c r="D59088" t="s">
        <v>126</v>
      </c>
      <c r="E59088" t="s">
        <v>106</v>
      </c>
      <c r="F59088" t="s">
        <v>132</v>
      </c>
    </row>
    <row r="59089" spans="1:6" x14ac:dyDescent="0.3">
      <c r="A59089">
        <v>852502</v>
      </c>
      <c r="B59089" t="s">
        <v>31301</v>
      </c>
      <c r="C59089">
        <v>3</v>
      </c>
      <c r="D59089" t="s">
        <v>126</v>
      </c>
      <c r="E59089" t="s">
        <v>112</v>
      </c>
      <c r="F59089" t="s">
        <v>132</v>
      </c>
    </row>
    <row r="59090" spans="1:6" x14ac:dyDescent="0.3">
      <c r="A59090">
        <v>502602</v>
      </c>
      <c r="B59090" t="s">
        <v>31157</v>
      </c>
      <c r="C59090">
        <v>0</v>
      </c>
      <c r="D59090" t="s">
        <v>126</v>
      </c>
      <c r="E59090" t="s">
        <v>31</v>
      </c>
      <c r="F59090" t="s">
        <v>30915</v>
      </c>
    </row>
    <row r="59091" spans="1:6" x14ac:dyDescent="0.3">
      <c r="A59091">
        <v>502602</v>
      </c>
      <c r="B59091" t="s">
        <v>31157</v>
      </c>
      <c r="C59091">
        <v>0</v>
      </c>
      <c r="D59091" t="s">
        <v>126</v>
      </c>
      <c r="E59091" t="s">
        <v>60</v>
      </c>
      <c r="F59091" t="s">
        <v>30915</v>
      </c>
    </row>
    <row r="59092" spans="1:6" x14ac:dyDescent="0.3">
      <c r="A59092">
        <v>502602</v>
      </c>
      <c r="B59092" t="s">
        <v>31157</v>
      </c>
      <c r="C59092">
        <v>0</v>
      </c>
      <c r="D59092" t="s">
        <v>126</v>
      </c>
      <c r="E59092" t="s">
        <v>62</v>
      </c>
      <c r="F59092" t="s">
        <v>30915</v>
      </c>
    </row>
    <row r="59093" spans="1:6" x14ac:dyDescent="0.3">
      <c r="A59093">
        <v>502602</v>
      </c>
      <c r="B59093" t="s">
        <v>31157</v>
      </c>
      <c r="C59093">
        <v>0</v>
      </c>
      <c r="D59093" t="s">
        <v>126</v>
      </c>
      <c r="E59093" t="s">
        <v>64</v>
      </c>
      <c r="F59093" t="s">
        <v>30915</v>
      </c>
    </row>
    <row r="59094" spans="1:6" x14ac:dyDescent="0.3">
      <c r="A59094">
        <v>502602</v>
      </c>
      <c r="B59094" t="s">
        <v>31157</v>
      </c>
      <c r="C59094">
        <v>0</v>
      </c>
      <c r="D59094" t="s">
        <v>126</v>
      </c>
      <c r="E59094" t="s">
        <v>84</v>
      </c>
      <c r="F59094" t="s">
        <v>30915</v>
      </c>
    </row>
    <row r="59095" spans="1:6" x14ac:dyDescent="0.3">
      <c r="A59095">
        <v>502602</v>
      </c>
      <c r="B59095" t="s">
        <v>31157</v>
      </c>
      <c r="C59095">
        <v>0</v>
      </c>
      <c r="D59095" t="s">
        <v>126</v>
      </c>
      <c r="E59095" t="s">
        <v>92</v>
      </c>
      <c r="F59095" t="s">
        <v>30915</v>
      </c>
    </row>
    <row r="59096" spans="1:6" x14ac:dyDescent="0.3">
      <c r="A59096">
        <v>502602</v>
      </c>
      <c r="B59096" t="s">
        <v>31157</v>
      </c>
      <c r="C59096">
        <v>0</v>
      </c>
      <c r="D59096" t="s">
        <v>126</v>
      </c>
      <c r="E59096" t="s">
        <v>106</v>
      </c>
      <c r="F59096" t="s">
        <v>30915</v>
      </c>
    </row>
    <row r="59097" spans="1:6" x14ac:dyDescent="0.3">
      <c r="A59097">
        <v>502602</v>
      </c>
      <c r="B59097" t="s">
        <v>31157</v>
      </c>
      <c r="C59097">
        <v>0</v>
      </c>
      <c r="D59097" t="s">
        <v>126</v>
      </c>
      <c r="E59097" t="s">
        <v>112</v>
      </c>
      <c r="F59097" t="s">
        <v>30915</v>
      </c>
    </row>
    <row r="59098" spans="1:6" x14ac:dyDescent="0.3">
      <c r="A59098">
        <v>852503</v>
      </c>
      <c r="B59098" t="s">
        <v>31304</v>
      </c>
      <c r="C59098">
        <v>3</v>
      </c>
      <c r="D59098" t="s">
        <v>126</v>
      </c>
      <c r="E59098" t="s">
        <v>31</v>
      </c>
      <c r="F59098" t="s">
        <v>132</v>
      </c>
    </row>
    <row r="59099" spans="1:6" x14ac:dyDescent="0.3">
      <c r="A59099">
        <v>852503</v>
      </c>
      <c r="B59099" t="s">
        <v>31304</v>
      </c>
      <c r="C59099">
        <v>3</v>
      </c>
      <c r="D59099" t="s">
        <v>126</v>
      </c>
      <c r="E59099" t="s">
        <v>60</v>
      </c>
      <c r="F59099" t="s">
        <v>132</v>
      </c>
    </row>
    <row r="59100" spans="1:6" x14ac:dyDescent="0.3">
      <c r="A59100">
        <v>852503</v>
      </c>
      <c r="B59100" t="s">
        <v>31304</v>
      </c>
      <c r="C59100">
        <v>3</v>
      </c>
      <c r="D59100" t="s">
        <v>126</v>
      </c>
      <c r="E59100" t="s">
        <v>62</v>
      </c>
      <c r="F59100" t="s">
        <v>132</v>
      </c>
    </row>
    <row r="59101" spans="1:6" x14ac:dyDescent="0.3">
      <c r="A59101">
        <v>852503</v>
      </c>
      <c r="B59101" t="s">
        <v>31304</v>
      </c>
      <c r="C59101">
        <v>3</v>
      </c>
      <c r="D59101" t="s">
        <v>126</v>
      </c>
      <c r="E59101" t="s">
        <v>64</v>
      </c>
      <c r="F59101" t="s">
        <v>132</v>
      </c>
    </row>
    <row r="59102" spans="1:6" x14ac:dyDescent="0.3">
      <c r="A59102">
        <v>852503</v>
      </c>
      <c r="B59102" t="s">
        <v>31304</v>
      </c>
      <c r="C59102">
        <v>3</v>
      </c>
      <c r="D59102" t="s">
        <v>126</v>
      </c>
      <c r="E59102" t="s">
        <v>84</v>
      </c>
      <c r="F59102" t="s">
        <v>132</v>
      </c>
    </row>
    <row r="59103" spans="1:6" x14ac:dyDescent="0.3">
      <c r="A59103">
        <v>852503</v>
      </c>
      <c r="B59103" t="s">
        <v>31304</v>
      </c>
      <c r="C59103">
        <v>3</v>
      </c>
      <c r="D59103" t="s">
        <v>126</v>
      </c>
      <c r="E59103" t="s">
        <v>92</v>
      </c>
      <c r="F59103" t="s">
        <v>132</v>
      </c>
    </row>
    <row r="59104" spans="1:6" x14ac:dyDescent="0.3">
      <c r="A59104">
        <v>852503</v>
      </c>
      <c r="B59104" t="s">
        <v>31304</v>
      </c>
      <c r="C59104">
        <v>3</v>
      </c>
      <c r="D59104" t="s">
        <v>126</v>
      </c>
      <c r="E59104" t="s">
        <v>106</v>
      </c>
      <c r="F59104" t="s">
        <v>132</v>
      </c>
    </row>
    <row r="59105" spans="1:6" x14ac:dyDescent="0.3">
      <c r="A59105">
        <v>852503</v>
      </c>
      <c r="B59105" t="s">
        <v>31304</v>
      </c>
      <c r="C59105">
        <v>3</v>
      </c>
      <c r="D59105" t="s">
        <v>126</v>
      </c>
      <c r="E59105" t="s">
        <v>112</v>
      </c>
      <c r="F59105" t="s">
        <v>132</v>
      </c>
    </row>
    <row r="59106" spans="1:6" x14ac:dyDescent="0.3">
      <c r="A59106">
        <v>742514</v>
      </c>
      <c r="B59106" t="s">
        <v>31187</v>
      </c>
      <c r="C59106">
        <v>2</v>
      </c>
      <c r="D59106" t="s">
        <v>126</v>
      </c>
      <c r="E59106" t="s">
        <v>31</v>
      </c>
      <c r="F59106" t="s">
        <v>134</v>
      </c>
    </row>
    <row r="59107" spans="1:6" x14ac:dyDescent="0.3">
      <c r="A59107">
        <v>742514</v>
      </c>
      <c r="B59107" t="s">
        <v>31187</v>
      </c>
      <c r="C59107">
        <v>2</v>
      </c>
      <c r="D59107" t="s">
        <v>126</v>
      </c>
      <c r="E59107" t="s">
        <v>60</v>
      </c>
      <c r="F59107" t="s">
        <v>132</v>
      </c>
    </row>
    <row r="59108" spans="1:6" x14ac:dyDescent="0.3">
      <c r="A59108">
        <v>742514</v>
      </c>
      <c r="B59108" t="s">
        <v>31187</v>
      </c>
      <c r="C59108">
        <v>2</v>
      </c>
      <c r="D59108" t="s">
        <v>126</v>
      </c>
      <c r="E59108" t="s">
        <v>62</v>
      </c>
      <c r="F59108" t="s">
        <v>131</v>
      </c>
    </row>
    <row r="59109" spans="1:6" x14ac:dyDescent="0.3">
      <c r="A59109">
        <v>742514</v>
      </c>
      <c r="B59109" t="s">
        <v>31187</v>
      </c>
      <c r="C59109">
        <v>2</v>
      </c>
      <c r="D59109" t="s">
        <v>126</v>
      </c>
      <c r="E59109" t="s">
        <v>64</v>
      </c>
      <c r="F59109" t="s">
        <v>134</v>
      </c>
    </row>
    <row r="59110" spans="1:6" x14ac:dyDescent="0.3">
      <c r="A59110">
        <v>742514</v>
      </c>
      <c r="B59110" t="s">
        <v>31187</v>
      </c>
      <c r="C59110">
        <v>2</v>
      </c>
      <c r="D59110" t="s">
        <v>126</v>
      </c>
      <c r="E59110" t="s">
        <v>84</v>
      </c>
      <c r="F59110" t="s">
        <v>132</v>
      </c>
    </row>
    <row r="59111" spans="1:6" x14ac:dyDescent="0.3">
      <c r="A59111">
        <v>742514</v>
      </c>
      <c r="B59111" t="s">
        <v>31187</v>
      </c>
      <c r="C59111">
        <v>2</v>
      </c>
      <c r="D59111" t="s">
        <v>126</v>
      </c>
      <c r="E59111" t="s">
        <v>92</v>
      </c>
      <c r="F59111" t="s">
        <v>132</v>
      </c>
    </row>
    <row r="59112" spans="1:6" x14ac:dyDescent="0.3">
      <c r="A59112">
        <v>742514</v>
      </c>
      <c r="B59112" t="s">
        <v>31187</v>
      </c>
      <c r="C59112">
        <v>2</v>
      </c>
      <c r="D59112" t="s">
        <v>126</v>
      </c>
      <c r="E59112" t="s">
        <v>106</v>
      </c>
      <c r="F59112" t="s">
        <v>134</v>
      </c>
    </row>
    <row r="59113" spans="1:6" x14ac:dyDescent="0.3">
      <c r="A59113">
        <v>742514</v>
      </c>
      <c r="B59113" t="s">
        <v>31187</v>
      </c>
      <c r="C59113">
        <v>2</v>
      </c>
      <c r="D59113" t="s">
        <v>126</v>
      </c>
      <c r="E59113" t="s">
        <v>112</v>
      </c>
      <c r="F59113" t="s">
        <v>132</v>
      </c>
    </row>
    <row r="59114" spans="1:6" x14ac:dyDescent="0.3">
      <c r="A59114">
        <v>852547</v>
      </c>
      <c r="B59114" t="s">
        <v>31191</v>
      </c>
      <c r="C59114">
        <v>3</v>
      </c>
      <c r="D59114" t="s">
        <v>126</v>
      </c>
      <c r="E59114" t="s">
        <v>31</v>
      </c>
      <c r="F59114" t="s">
        <v>134</v>
      </c>
    </row>
    <row r="59115" spans="1:6" x14ac:dyDescent="0.3">
      <c r="A59115">
        <v>852547</v>
      </c>
      <c r="B59115" t="s">
        <v>31191</v>
      </c>
      <c r="C59115">
        <v>3</v>
      </c>
      <c r="D59115" t="s">
        <v>126</v>
      </c>
      <c r="E59115" t="s">
        <v>60</v>
      </c>
      <c r="F59115" t="s">
        <v>132</v>
      </c>
    </row>
    <row r="59116" spans="1:6" x14ac:dyDescent="0.3">
      <c r="A59116">
        <v>852547</v>
      </c>
      <c r="B59116" t="s">
        <v>31191</v>
      </c>
      <c r="C59116">
        <v>3</v>
      </c>
      <c r="D59116" t="s">
        <v>126</v>
      </c>
      <c r="E59116" t="s">
        <v>62</v>
      </c>
      <c r="F59116" t="s">
        <v>132</v>
      </c>
    </row>
    <row r="59117" spans="1:6" x14ac:dyDescent="0.3">
      <c r="A59117">
        <v>852547</v>
      </c>
      <c r="B59117" t="s">
        <v>31191</v>
      </c>
      <c r="C59117">
        <v>3</v>
      </c>
      <c r="D59117" t="s">
        <v>126</v>
      </c>
      <c r="E59117" t="s">
        <v>64</v>
      </c>
      <c r="F59117" t="s">
        <v>134</v>
      </c>
    </row>
    <row r="59118" spans="1:6" x14ac:dyDescent="0.3">
      <c r="A59118">
        <v>852547</v>
      </c>
      <c r="B59118" t="s">
        <v>31191</v>
      </c>
      <c r="C59118">
        <v>3</v>
      </c>
      <c r="D59118" t="s">
        <v>126</v>
      </c>
      <c r="E59118" t="s">
        <v>84</v>
      </c>
      <c r="F59118" t="s">
        <v>132</v>
      </c>
    </row>
    <row r="59119" spans="1:6" x14ac:dyDescent="0.3">
      <c r="A59119">
        <v>852547</v>
      </c>
      <c r="B59119" t="s">
        <v>31191</v>
      </c>
      <c r="C59119">
        <v>3</v>
      </c>
      <c r="D59119" t="s">
        <v>126</v>
      </c>
      <c r="E59119" t="s">
        <v>92</v>
      </c>
      <c r="F59119" t="s">
        <v>132</v>
      </c>
    </row>
    <row r="59120" spans="1:6" x14ac:dyDescent="0.3">
      <c r="A59120">
        <v>852547</v>
      </c>
      <c r="B59120" t="s">
        <v>31191</v>
      </c>
      <c r="C59120">
        <v>3</v>
      </c>
      <c r="D59120" t="s">
        <v>126</v>
      </c>
      <c r="E59120" t="s">
        <v>106</v>
      </c>
      <c r="F59120" t="s">
        <v>134</v>
      </c>
    </row>
    <row r="59121" spans="1:6" x14ac:dyDescent="0.3">
      <c r="A59121">
        <v>852547</v>
      </c>
      <c r="B59121" t="s">
        <v>31191</v>
      </c>
      <c r="C59121">
        <v>3</v>
      </c>
      <c r="D59121" t="s">
        <v>126</v>
      </c>
      <c r="E59121" t="s">
        <v>112</v>
      </c>
      <c r="F59121" t="s">
        <v>132</v>
      </c>
    </row>
    <row r="59122" spans="1:6" x14ac:dyDescent="0.3">
      <c r="A59122">
        <v>852548</v>
      </c>
      <c r="B59122" t="s">
        <v>31194</v>
      </c>
      <c r="C59122">
        <v>2</v>
      </c>
      <c r="D59122" t="s">
        <v>126</v>
      </c>
      <c r="E59122" t="s">
        <v>31</v>
      </c>
      <c r="F59122" t="s">
        <v>132</v>
      </c>
    </row>
    <row r="59123" spans="1:6" x14ac:dyDescent="0.3">
      <c r="A59123">
        <v>852548</v>
      </c>
      <c r="B59123" t="s">
        <v>31194</v>
      </c>
      <c r="C59123">
        <v>2</v>
      </c>
      <c r="D59123" t="s">
        <v>126</v>
      </c>
      <c r="E59123" t="s">
        <v>60</v>
      </c>
      <c r="F59123" t="s">
        <v>132</v>
      </c>
    </row>
    <row r="59124" spans="1:6" x14ac:dyDescent="0.3">
      <c r="A59124">
        <v>852548</v>
      </c>
      <c r="B59124" t="s">
        <v>31194</v>
      </c>
      <c r="C59124">
        <v>2</v>
      </c>
      <c r="D59124" t="s">
        <v>126</v>
      </c>
      <c r="E59124" t="s">
        <v>62</v>
      </c>
      <c r="F59124" t="s">
        <v>132</v>
      </c>
    </row>
    <row r="59125" spans="1:6" x14ac:dyDescent="0.3">
      <c r="A59125">
        <v>852548</v>
      </c>
      <c r="B59125" t="s">
        <v>31194</v>
      </c>
      <c r="C59125">
        <v>2</v>
      </c>
      <c r="D59125" t="s">
        <v>126</v>
      </c>
      <c r="E59125" t="s">
        <v>64</v>
      </c>
      <c r="F59125" t="s">
        <v>134</v>
      </c>
    </row>
    <row r="59126" spans="1:6" x14ac:dyDescent="0.3">
      <c r="A59126">
        <v>852548</v>
      </c>
      <c r="B59126" t="s">
        <v>31194</v>
      </c>
      <c r="C59126">
        <v>2</v>
      </c>
      <c r="D59126" t="s">
        <v>126</v>
      </c>
      <c r="E59126" t="s">
        <v>84</v>
      </c>
      <c r="F59126" t="s">
        <v>132</v>
      </c>
    </row>
    <row r="59127" spans="1:6" x14ac:dyDescent="0.3">
      <c r="A59127">
        <v>852548</v>
      </c>
      <c r="B59127" t="s">
        <v>31194</v>
      </c>
      <c r="C59127">
        <v>2</v>
      </c>
      <c r="D59127" t="s">
        <v>126</v>
      </c>
      <c r="E59127" t="s">
        <v>92</v>
      </c>
      <c r="F59127" t="s">
        <v>132</v>
      </c>
    </row>
    <row r="59128" spans="1:6" x14ac:dyDescent="0.3">
      <c r="A59128">
        <v>852548</v>
      </c>
      <c r="B59128" t="s">
        <v>31194</v>
      </c>
      <c r="C59128">
        <v>2</v>
      </c>
      <c r="D59128" t="s">
        <v>126</v>
      </c>
      <c r="E59128" t="s">
        <v>106</v>
      </c>
      <c r="F59128" t="s">
        <v>134</v>
      </c>
    </row>
    <row r="59129" spans="1:6" x14ac:dyDescent="0.3">
      <c r="A59129">
        <v>852548</v>
      </c>
      <c r="B59129" t="s">
        <v>31194</v>
      </c>
      <c r="C59129">
        <v>2</v>
      </c>
      <c r="D59129" t="s">
        <v>126</v>
      </c>
      <c r="E59129" t="s">
        <v>112</v>
      </c>
      <c r="F59129" t="s">
        <v>132</v>
      </c>
    </row>
    <row r="59130" spans="1:6" x14ac:dyDescent="0.3">
      <c r="A59130">
        <v>852549</v>
      </c>
      <c r="B59130" t="s">
        <v>31198</v>
      </c>
      <c r="C59130">
        <v>3</v>
      </c>
      <c r="D59130" t="s">
        <v>126</v>
      </c>
      <c r="E59130" t="s">
        <v>31</v>
      </c>
      <c r="F59130" t="s">
        <v>134</v>
      </c>
    </row>
    <row r="59131" spans="1:6" x14ac:dyDescent="0.3">
      <c r="A59131">
        <v>852549</v>
      </c>
      <c r="B59131" t="s">
        <v>31198</v>
      </c>
      <c r="C59131">
        <v>3</v>
      </c>
      <c r="D59131" t="s">
        <v>126</v>
      </c>
      <c r="E59131" t="s">
        <v>60</v>
      </c>
      <c r="F59131" t="s">
        <v>132</v>
      </c>
    </row>
    <row r="59132" spans="1:6" x14ac:dyDescent="0.3">
      <c r="A59132">
        <v>852549</v>
      </c>
      <c r="B59132" t="s">
        <v>31198</v>
      </c>
      <c r="C59132">
        <v>3</v>
      </c>
      <c r="D59132" t="s">
        <v>126</v>
      </c>
      <c r="E59132" t="s">
        <v>62</v>
      </c>
      <c r="F59132" t="s">
        <v>132</v>
      </c>
    </row>
    <row r="59133" spans="1:6" x14ac:dyDescent="0.3">
      <c r="A59133">
        <v>852549</v>
      </c>
      <c r="B59133" t="s">
        <v>31198</v>
      </c>
      <c r="C59133">
        <v>3</v>
      </c>
      <c r="D59133" t="s">
        <v>126</v>
      </c>
      <c r="E59133" t="s">
        <v>64</v>
      </c>
      <c r="F59133" t="s">
        <v>134</v>
      </c>
    </row>
    <row r="59134" spans="1:6" x14ac:dyDescent="0.3">
      <c r="A59134">
        <v>852549</v>
      </c>
      <c r="B59134" t="s">
        <v>31198</v>
      </c>
      <c r="C59134">
        <v>3</v>
      </c>
      <c r="D59134" t="s">
        <v>126</v>
      </c>
      <c r="E59134" t="s">
        <v>84</v>
      </c>
      <c r="F59134" t="s">
        <v>132</v>
      </c>
    </row>
    <row r="59135" spans="1:6" x14ac:dyDescent="0.3">
      <c r="A59135">
        <v>852549</v>
      </c>
      <c r="B59135" t="s">
        <v>31198</v>
      </c>
      <c r="C59135">
        <v>3</v>
      </c>
      <c r="D59135" t="s">
        <v>126</v>
      </c>
      <c r="E59135" t="s">
        <v>92</v>
      </c>
      <c r="F59135" t="s">
        <v>132</v>
      </c>
    </row>
    <row r="59136" spans="1:6" x14ac:dyDescent="0.3">
      <c r="A59136">
        <v>852549</v>
      </c>
      <c r="B59136" t="s">
        <v>31198</v>
      </c>
      <c r="C59136">
        <v>3</v>
      </c>
      <c r="D59136" t="s">
        <v>126</v>
      </c>
      <c r="E59136" t="s">
        <v>106</v>
      </c>
      <c r="F59136" t="s">
        <v>134</v>
      </c>
    </row>
    <row r="59137" spans="1:6" x14ac:dyDescent="0.3">
      <c r="A59137">
        <v>852549</v>
      </c>
      <c r="B59137" t="s">
        <v>31198</v>
      </c>
      <c r="C59137">
        <v>3</v>
      </c>
      <c r="D59137" t="s">
        <v>126</v>
      </c>
      <c r="E59137" t="s">
        <v>112</v>
      </c>
      <c r="F59137" t="s">
        <v>132</v>
      </c>
    </row>
    <row r="59138" spans="1:6" x14ac:dyDescent="0.3">
      <c r="A59138">
        <v>742557</v>
      </c>
      <c r="B59138" t="s">
        <v>31213</v>
      </c>
      <c r="C59138">
        <v>0</v>
      </c>
      <c r="D59138" t="s">
        <v>126</v>
      </c>
      <c r="E59138" t="s">
        <v>31</v>
      </c>
      <c r="F59138" t="s">
        <v>134</v>
      </c>
    </row>
    <row r="59139" spans="1:6" x14ac:dyDescent="0.3">
      <c r="A59139">
        <v>742557</v>
      </c>
      <c r="B59139" t="s">
        <v>31213</v>
      </c>
      <c r="C59139">
        <v>0</v>
      </c>
      <c r="D59139" t="s">
        <v>126</v>
      </c>
      <c r="E59139" t="s">
        <v>60</v>
      </c>
      <c r="F59139" t="s">
        <v>134</v>
      </c>
    </row>
    <row r="59140" spans="1:6" x14ac:dyDescent="0.3">
      <c r="A59140">
        <v>742557</v>
      </c>
      <c r="B59140" t="s">
        <v>31213</v>
      </c>
      <c r="C59140">
        <v>0</v>
      </c>
      <c r="D59140" t="s">
        <v>126</v>
      </c>
      <c r="E59140" t="s">
        <v>62</v>
      </c>
      <c r="F59140" t="s">
        <v>134</v>
      </c>
    </row>
    <row r="59141" spans="1:6" x14ac:dyDescent="0.3">
      <c r="A59141">
        <v>742557</v>
      </c>
      <c r="B59141" t="s">
        <v>31213</v>
      </c>
      <c r="C59141">
        <v>0</v>
      </c>
      <c r="D59141" t="s">
        <v>126</v>
      </c>
      <c r="E59141" t="s">
        <v>64</v>
      </c>
      <c r="F59141" t="s">
        <v>134</v>
      </c>
    </row>
    <row r="59142" spans="1:6" x14ac:dyDescent="0.3">
      <c r="A59142">
        <v>742557</v>
      </c>
      <c r="B59142" t="s">
        <v>31213</v>
      </c>
      <c r="C59142">
        <v>0</v>
      </c>
      <c r="D59142" t="s">
        <v>126</v>
      </c>
      <c r="E59142" t="s">
        <v>84</v>
      </c>
      <c r="F59142" t="s">
        <v>134</v>
      </c>
    </row>
    <row r="59143" spans="1:6" x14ac:dyDescent="0.3">
      <c r="A59143">
        <v>742557</v>
      </c>
      <c r="B59143" t="s">
        <v>31213</v>
      </c>
      <c r="C59143">
        <v>0</v>
      </c>
      <c r="D59143" t="s">
        <v>126</v>
      </c>
      <c r="E59143" t="s">
        <v>92</v>
      </c>
      <c r="F59143" t="s">
        <v>134</v>
      </c>
    </row>
    <row r="59144" spans="1:6" x14ac:dyDescent="0.3">
      <c r="A59144">
        <v>742557</v>
      </c>
      <c r="B59144" t="s">
        <v>31213</v>
      </c>
      <c r="C59144">
        <v>0</v>
      </c>
      <c r="D59144" t="s">
        <v>126</v>
      </c>
      <c r="E59144" t="s">
        <v>106</v>
      </c>
      <c r="F59144" t="s">
        <v>134</v>
      </c>
    </row>
    <row r="59145" spans="1:6" x14ac:dyDescent="0.3">
      <c r="A59145">
        <v>742557</v>
      </c>
      <c r="B59145" t="s">
        <v>31213</v>
      </c>
      <c r="C59145">
        <v>0</v>
      </c>
      <c r="D59145" t="s">
        <v>126</v>
      </c>
      <c r="E59145" t="s">
        <v>112</v>
      </c>
      <c r="F59145" t="s">
        <v>134</v>
      </c>
    </row>
    <row r="59146" spans="1:6" x14ac:dyDescent="0.3">
      <c r="A59146">
        <v>742558</v>
      </c>
      <c r="B59146" t="s">
        <v>31217</v>
      </c>
      <c r="C59146">
        <v>0</v>
      </c>
      <c r="D59146" t="s">
        <v>126</v>
      </c>
      <c r="E59146" t="s">
        <v>31</v>
      </c>
      <c r="F59146" t="s">
        <v>134</v>
      </c>
    </row>
    <row r="59147" spans="1:6" x14ac:dyDescent="0.3">
      <c r="A59147">
        <v>742558</v>
      </c>
      <c r="B59147" t="s">
        <v>31217</v>
      </c>
      <c r="C59147">
        <v>0</v>
      </c>
      <c r="D59147" t="s">
        <v>126</v>
      </c>
      <c r="E59147" t="s">
        <v>60</v>
      </c>
      <c r="F59147" t="s">
        <v>134</v>
      </c>
    </row>
    <row r="59148" spans="1:6" x14ac:dyDescent="0.3">
      <c r="A59148">
        <v>742558</v>
      </c>
      <c r="B59148" t="s">
        <v>31217</v>
      </c>
      <c r="C59148">
        <v>0</v>
      </c>
      <c r="D59148" t="s">
        <v>126</v>
      </c>
      <c r="E59148" t="s">
        <v>62</v>
      </c>
      <c r="F59148" t="s">
        <v>134</v>
      </c>
    </row>
    <row r="59149" spans="1:6" x14ac:dyDescent="0.3">
      <c r="A59149">
        <v>742558</v>
      </c>
      <c r="B59149" t="s">
        <v>31217</v>
      </c>
      <c r="C59149">
        <v>0</v>
      </c>
      <c r="D59149" t="s">
        <v>126</v>
      </c>
      <c r="E59149" t="s">
        <v>64</v>
      </c>
      <c r="F59149" t="s">
        <v>134</v>
      </c>
    </row>
    <row r="59150" spans="1:6" x14ac:dyDescent="0.3">
      <c r="A59150">
        <v>742558</v>
      </c>
      <c r="B59150" t="s">
        <v>31217</v>
      </c>
      <c r="C59150">
        <v>0</v>
      </c>
      <c r="D59150" t="s">
        <v>126</v>
      </c>
      <c r="E59150" t="s">
        <v>84</v>
      </c>
      <c r="F59150" t="s">
        <v>134</v>
      </c>
    </row>
    <row r="59151" spans="1:6" x14ac:dyDescent="0.3">
      <c r="A59151">
        <v>742558</v>
      </c>
      <c r="B59151" t="s">
        <v>31217</v>
      </c>
      <c r="C59151">
        <v>0</v>
      </c>
      <c r="D59151" t="s">
        <v>126</v>
      </c>
      <c r="E59151" t="s">
        <v>92</v>
      </c>
      <c r="F59151" t="s">
        <v>134</v>
      </c>
    </row>
    <row r="59152" spans="1:6" x14ac:dyDescent="0.3">
      <c r="A59152">
        <v>742558</v>
      </c>
      <c r="B59152" t="s">
        <v>31217</v>
      </c>
      <c r="C59152">
        <v>0</v>
      </c>
      <c r="D59152" t="s">
        <v>126</v>
      </c>
      <c r="E59152" t="s">
        <v>106</v>
      </c>
      <c r="F59152" t="s">
        <v>134</v>
      </c>
    </row>
    <row r="59153" spans="1:6" x14ac:dyDescent="0.3">
      <c r="A59153">
        <v>742558</v>
      </c>
      <c r="B59153" t="s">
        <v>31217</v>
      </c>
      <c r="C59153">
        <v>0</v>
      </c>
      <c r="D59153" t="s">
        <v>126</v>
      </c>
      <c r="E59153" t="s">
        <v>112</v>
      </c>
      <c r="F59153" t="s">
        <v>134</v>
      </c>
    </row>
    <row r="59154" spans="1:6" x14ac:dyDescent="0.3">
      <c r="A59154">
        <v>742559</v>
      </c>
      <c r="B59154" t="s">
        <v>31221</v>
      </c>
      <c r="C59154">
        <v>0</v>
      </c>
      <c r="D59154" t="s">
        <v>126</v>
      </c>
      <c r="E59154" t="s">
        <v>31</v>
      </c>
      <c r="F59154" t="s">
        <v>134</v>
      </c>
    </row>
    <row r="59155" spans="1:6" x14ac:dyDescent="0.3">
      <c r="A59155">
        <v>742559</v>
      </c>
      <c r="B59155" t="s">
        <v>31221</v>
      </c>
      <c r="C59155">
        <v>0</v>
      </c>
      <c r="D59155" t="s">
        <v>126</v>
      </c>
      <c r="E59155" t="s">
        <v>60</v>
      </c>
      <c r="F59155" t="s">
        <v>134</v>
      </c>
    </row>
    <row r="59156" spans="1:6" x14ac:dyDescent="0.3">
      <c r="A59156">
        <v>742559</v>
      </c>
      <c r="B59156" t="s">
        <v>31221</v>
      </c>
      <c r="C59156">
        <v>0</v>
      </c>
      <c r="D59156" t="s">
        <v>126</v>
      </c>
      <c r="E59156" t="s">
        <v>62</v>
      </c>
      <c r="F59156" t="s">
        <v>134</v>
      </c>
    </row>
    <row r="59157" spans="1:6" x14ac:dyDescent="0.3">
      <c r="A59157">
        <v>742559</v>
      </c>
      <c r="B59157" t="s">
        <v>31221</v>
      </c>
      <c r="C59157">
        <v>0</v>
      </c>
      <c r="D59157" t="s">
        <v>126</v>
      </c>
      <c r="E59157" t="s">
        <v>64</v>
      </c>
      <c r="F59157" t="s">
        <v>134</v>
      </c>
    </row>
    <row r="59158" spans="1:6" x14ac:dyDescent="0.3">
      <c r="A59158">
        <v>742559</v>
      </c>
      <c r="B59158" t="s">
        <v>31221</v>
      </c>
      <c r="C59158">
        <v>0</v>
      </c>
      <c r="D59158" t="s">
        <v>126</v>
      </c>
      <c r="E59158" t="s">
        <v>84</v>
      </c>
      <c r="F59158" t="s">
        <v>134</v>
      </c>
    </row>
    <row r="59159" spans="1:6" x14ac:dyDescent="0.3">
      <c r="A59159">
        <v>742559</v>
      </c>
      <c r="B59159" t="s">
        <v>31221</v>
      </c>
      <c r="C59159">
        <v>0</v>
      </c>
      <c r="D59159" t="s">
        <v>126</v>
      </c>
      <c r="E59159" t="s">
        <v>92</v>
      </c>
      <c r="F59159" t="s">
        <v>134</v>
      </c>
    </row>
    <row r="59160" spans="1:6" x14ac:dyDescent="0.3">
      <c r="A59160">
        <v>742559</v>
      </c>
      <c r="B59160" t="s">
        <v>31221</v>
      </c>
      <c r="C59160">
        <v>0</v>
      </c>
      <c r="D59160" t="s">
        <v>126</v>
      </c>
      <c r="E59160" t="s">
        <v>106</v>
      </c>
      <c r="F59160" t="s">
        <v>134</v>
      </c>
    </row>
    <row r="59161" spans="1:6" x14ac:dyDescent="0.3">
      <c r="A59161">
        <v>742559</v>
      </c>
      <c r="B59161" t="s">
        <v>31221</v>
      </c>
      <c r="C59161">
        <v>0</v>
      </c>
      <c r="D59161" t="s">
        <v>126</v>
      </c>
      <c r="E59161" t="s">
        <v>112</v>
      </c>
      <c r="F59161" t="s">
        <v>134</v>
      </c>
    </row>
    <row r="59162" spans="1:6" x14ac:dyDescent="0.3">
      <c r="A59162">
        <v>472301</v>
      </c>
      <c r="B59162" t="s">
        <v>31225</v>
      </c>
      <c r="C59162">
        <v>0</v>
      </c>
      <c r="D59162" t="s">
        <v>160</v>
      </c>
      <c r="E59162" t="s">
        <v>31</v>
      </c>
      <c r="F59162" t="s">
        <v>30915</v>
      </c>
    </row>
    <row r="59163" spans="1:6" x14ac:dyDescent="0.3">
      <c r="A59163">
        <v>472301</v>
      </c>
      <c r="B59163" t="s">
        <v>31225</v>
      </c>
      <c r="C59163">
        <v>0</v>
      </c>
      <c r="D59163" t="s">
        <v>160</v>
      </c>
      <c r="E59163" t="s">
        <v>60</v>
      </c>
      <c r="F59163" t="s">
        <v>30915</v>
      </c>
    </row>
    <row r="59164" spans="1:6" x14ac:dyDescent="0.3">
      <c r="A59164">
        <v>472301</v>
      </c>
      <c r="B59164" t="s">
        <v>31225</v>
      </c>
      <c r="C59164">
        <v>0</v>
      </c>
      <c r="D59164" t="s">
        <v>160</v>
      </c>
      <c r="E59164" t="s">
        <v>62</v>
      </c>
      <c r="F59164" t="s">
        <v>30915</v>
      </c>
    </row>
    <row r="59165" spans="1:6" x14ac:dyDescent="0.3">
      <c r="A59165">
        <v>472301</v>
      </c>
      <c r="B59165" t="s">
        <v>31225</v>
      </c>
      <c r="C59165">
        <v>0</v>
      </c>
      <c r="D59165" t="s">
        <v>160</v>
      </c>
      <c r="E59165" t="s">
        <v>64</v>
      </c>
      <c r="F59165" t="s">
        <v>30915</v>
      </c>
    </row>
    <row r="59166" spans="1:6" x14ac:dyDescent="0.3">
      <c r="A59166">
        <v>472301</v>
      </c>
      <c r="B59166" t="s">
        <v>31225</v>
      </c>
      <c r="C59166">
        <v>0</v>
      </c>
      <c r="D59166" t="s">
        <v>160</v>
      </c>
      <c r="E59166" t="s">
        <v>84</v>
      </c>
      <c r="F59166" t="s">
        <v>30915</v>
      </c>
    </row>
    <row r="59167" spans="1:6" x14ac:dyDescent="0.3">
      <c r="A59167">
        <v>472301</v>
      </c>
      <c r="B59167" t="s">
        <v>31225</v>
      </c>
      <c r="C59167">
        <v>0</v>
      </c>
      <c r="D59167" t="s">
        <v>160</v>
      </c>
      <c r="E59167" t="s">
        <v>92</v>
      </c>
      <c r="F59167" t="s">
        <v>30915</v>
      </c>
    </row>
    <row r="59168" spans="1:6" x14ac:dyDescent="0.3">
      <c r="A59168">
        <v>472301</v>
      </c>
      <c r="B59168" t="s">
        <v>31225</v>
      </c>
      <c r="C59168">
        <v>0</v>
      </c>
      <c r="D59168" t="s">
        <v>160</v>
      </c>
      <c r="E59168" t="s">
        <v>106</v>
      </c>
      <c r="F59168" t="s">
        <v>30915</v>
      </c>
    </row>
    <row r="59169" spans="1:6" x14ac:dyDescent="0.3">
      <c r="A59169">
        <v>472301</v>
      </c>
      <c r="B59169" t="s">
        <v>31225</v>
      </c>
      <c r="C59169">
        <v>0</v>
      </c>
      <c r="D59169" t="s">
        <v>160</v>
      </c>
      <c r="E59169" t="s">
        <v>112</v>
      </c>
      <c r="F59169" t="s">
        <v>30915</v>
      </c>
    </row>
    <row r="59170" spans="1:6" x14ac:dyDescent="0.3">
      <c r="A59170">
        <v>32659</v>
      </c>
      <c r="B59170" t="s">
        <v>31231</v>
      </c>
      <c r="C59170">
        <v>0</v>
      </c>
      <c r="D59170" t="s">
        <v>126</v>
      </c>
      <c r="E59170" t="s">
        <v>31</v>
      </c>
      <c r="F59170" t="s">
        <v>30915</v>
      </c>
    </row>
    <row r="59171" spans="1:6" x14ac:dyDescent="0.3">
      <c r="A59171">
        <v>32659</v>
      </c>
      <c r="B59171" t="s">
        <v>31231</v>
      </c>
      <c r="C59171">
        <v>0</v>
      </c>
      <c r="D59171" t="s">
        <v>126</v>
      </c>
      <c r="E59171" t="s">
        <v>60</v>
      </c>
      <c r="F59171" t="s">
        <v>30915</v>
      </c>
    </row>
    <row r="59172" spans="1:6" x14ac:dyDescent="0.3">
      <c r="A59172">
        <v>32659</v>
      </c>
      <c r="B59172" t="s">
        <v>31231</v>
      </c>
      <c r="C59172">
        <v>0</v>
      </c>
      <c r="D59172" t="s">
        <v>126</v>
      </c>
      <c r="E59172" t="s">
        <v>62</v>
      </c>
      <c r="F59172" t="s">
        <v>30915</v>
      </c>
    </row>
    <row r="59173" spans="1:6" x14ac:dyDescent="0.3">
      <c r="A59173">
        <v>32659</v>
      </c>
      <c r="B59173" t="s">
        <v>31231</v>
      </c>
      <c r="C59173">
        <v>0</v>
      </c>
      <c r="D59173" t="s">
        <v>126</v>
      </c>
      <c r="E59173" t="s">
        <v>64</v>
      </c>
      <c r="F59173" t="s">
        <v>30915</v>
      </c>
    </row>
    <row r="59174" spans="1:6" x14ac:dyDescent="0.3">
      <c r="A59174">
        <v>32659</v>
      </c>
      <c r="B59174" t="s">
        <v>31231</v>
      </c>
      <c r="C59174">
        <v>0</v>
      </c>
      <c r="D59174" t="s">
        <v>126</v>
      </c>
      <c r="E59174" t="s">
        <v>84</v>
      </c>
      <c r="F59174" t="s">
        <v>30915</v>
      </c>
    </row>
    <row r="59175" spans="1:6" x14ac:dyDescent="0.3">
      <c r="A59175">
        <v>32659</v>
      </c>
      <c r="B59175" t="s">
        <v>31231</v>
      </c>
      <c r="C59175">
        <v>0</v>
      </c>
      <c r="D59175" t="s">
        <v>126</v>
      </c>
      <c r="E59175" t="s">
        <v>92</v>
      </c>
      <c r="F59175" t="s">
        <v>30915</v>
      </c>
    </row>
    <row r="59176" spans="1:6" x14ac:dyDescent="0.3">
      <c r="A59176">
        <v>32659</v>
      </c>
      <c r="B59176" t="s">
        <v>31231</v>
      </c>
      <c r="C59176">
        <v>0</v>
      </c>
      <c r="D59176" t="s">
        <v>126</v>
      </c>
      <c r="E59176" t="s">
        <v>106</v>
      </c>
      <c r="F59176" t="s">
        <v>30915</v>
      </c>
    </row>
    <row r="59177" spans="1:6" x14ac:dyDescent="0.3">
      <c r="A59177">
        <v>32659</v>
      </c>
      <c r="B59177" t="s">
        <v>31231</v>
      </c>
      <c r="C59177">
        <v>0</v>
      </c>
      <c r="D59177" t="s">
        <v>126</v>
      </c>
      <c r="E59177" t="s">
        <v>112</v>
      </c>
      <c r="F59177" t="s">
        <v>30915</v>
      </c>
    </row>
    <row r="59178" spans="1:6" x14ac:dyDescent="0.3">
      <c r="A59178">
        <v>32661</v>
      </c>
      <c r="B59178" t="s">
        <v>31235</v>
      </c>
      <c r="C59178">
        <v>0</v>
      </c>
      <c r="D59178" t="s">
        <v>126</v>
      </c>
      <c r="E59178" t="s">
        <v>31</v>
      </c>
      <c r="F59178" t="s">
        <v>30915</v>
      </c>
    </row>
    <row r="59179" spans="1:6" x14ac:dyDescent="0.3">
      <c r="A59179">
        <v>32661</v>
      </c>
      <c r="B59179" t="s">
        <v>31235</v>
      </c>
      <c r="C59179">
        <v>0</v>
      </c>
      <c r="D59179" t="s">
        <v>126</v>
      </c>
      <c r="E59179" t="s">
        <v>60</v>
      </c>
      <c r="F59179" t="s">
        <v>30915</v>
      </c>
    </row>
    <row r="59180" spans="1:6" x14ac:dyDescent="0.3">
      <c r="A59180">
        <v>32661</v>
      </c>
      <c r="B59180" t="s">
        <v>31235</v>
      </c>
      <c r="C59180">
        <v>0</v>
      </c>
      <c r="D59180" t="s">
        <v>126</v>
      </c>
      <c r="E59180" t="s">
        <v>62</v>
      </c>
      <c r="F59180" t="s">
        <v>30915</v>
      </c>
    </row>
    <row r="59181" spans="1:6" x14ac:dyDescent="0.3">
      <c r="A59181">
        <v>32661</v>
      </c>
      <c r="B59181" t="s">
        <v>31235</v>
      </c>
      <c r="C59181">
        <v>0</v>
      </c>
      <c r="D59181" t="s">
        <v>126</v>
      </c>
      <c r="E59181" t="s">
        <v>64</v>
      </c>
      <c r="F59181" t="s">
        <v>30915</v>
      </c>
    </row>
    <row r="59182" spans="1:6" x14ac:dyDescent="0.3">
      <c r="A59182">
        <v>32661</v>
      </c>
      <c r="B59182" t="s">
        <v>31235</v>
      </c>
      <c r="C59182">
        <v>0</v>
      </c>
      <c r="D59182" t="s">
        <v>126</v>
      </c>
      <c r="E59182" t="s">
        <v>84</v>
      </c>
      <c r="F59182" t="s">
        <v>30915</v>
      </c>
    </row>
    <row r="59183" spans="1:6" x14ac:dyDescent="0.3">
      <c r="A59183">
        <v>32661</v>
      </c>
      <c r="B59183" t="s">
        <v>31235</v>
      </c>
      <c r="C59183">
        <v>0</v>
      </c>
      <c r="D59183" t="s">
        <v>126</v>
      </c>
      <c r="E59183" t="s">
        <v>92</v>
      </c>
      <c r="F59183" t="s">
        <v>30915</v>
      </c>
    </row>
    <row r="59184" spans="1:6" x14ac:dyDescent="0.3">
      <c r="A59184">
        <v>32661</v>
      </c>
      <c r="B59184" t="s">
        <v>31235</v>
      </c>
      <c r="C59184">
        <v>0</v>
      </c>
      <c r="D59184" t="s">
        <v>126</v>
      </c>
      <c r="E59184" t="s">
        <v>106</v>
      </c>
      <c r="F59184" t="s">
        <v>30915</v>
      </c>
    </row>
    <row r="59185" spans="1:6" x14ac:dyDescent="0.3">
      <c r="A59185">
        <v>32661</v>
      </c>
      <c r="B59185" t="s">
        <v>31235</v>
      </c>
      <c r="C59185">
        <v>0</v>
      </c>
      <c r="D59185" t="s">
        <v>126</v>
      </c>
      <c r="E59185" t="s">
        <v>112</v>
      </c>
      <c r="F59185" t="s">
        <v>30915</v>
      </c>
    </row>
    <row r="59186" spans="1:6" x14ac:dyDescent="0.3">
      <c r="A59186">
        <v>32662</v>
      </c>
      <c r="B59186" t="s">
        <v>31238</v>
      </c>
      <c r="C59186">
        <v>0</v>
      </c>
      <c r="D59186" t="s">
        <v>126</v>
      </c>
      <c r="E59186" t="s">
        <v>31</v>
      </c>
      <c r="F59186" t="s">
        <v>30915</v>
      </c>
    </row>
    <row r="59187" spans="1:6" x14ac:dyDescent="0.3">
      <c r="A59187">
        <v>32662</v>
      </c>
      <c r="B59187" t="s">
        <v>31238</v>
      </c>
      <c r="C59187">
        <v>0</v>
      </c>
      <c r="D59187" t="s">
        <v>126</v>
      </c>
      <c r="E59187" t="s">
        <v>60</v>
      </c>
      <c r="F59187" t="s">
        <v>30915</v>
      </c>
    </row>
    <row r="59188" spans="1:6" x14ac:dyDescent="0.3">
      <c r="A59188">
        <v>32662</v>
      </c>
      <c r="B59188" t="s">
        <v>31238</v>
      </c>
      <c r="C59188">
        <v>0</v>
      </c>
      <c r="D59188" t="s">
        <v>126</v>
      </c>
      <c r="E59188" t="s">
        <v>62</v>
      </c>
      <c r="F59188" t="s">
        <v>30915</v>
      </c>
    </row>
    <row r="59189" spans="1:6" x14ac:dyDescent="0.3">
      <c r="A59189">
        <v>32662</v>
      </c>
      <c r="B59189" t="s">
        <v>31238</v>
      </c>
      <c r="C59189">
        <v>0</v>
      </c>
      <c r="D59189" t="s">
        <v>126</v>
      </c>
      <c r="E59189" t="s">
        <v>64</v>
      </c>
      <c r="F59189" t="s">
        <v>30915</v>
      </c>
    </row>
    <row r="59190" spans="1:6" x14ac:dyDescent="0.3">
      <c r="A59190">
        <v>32662</v>
      </c>
      <c r="B59190" t="s">
        <v>31238</v>
      </c>
      <c r="C59190">
        <v>0</v>
      </c>
      <c r="D59190" t="s">
        <v>126</v>
      </c>
      <c r="E59190" t="s">
        <v>84</v>
      </c>
      <c r="F59190" t="s">
        <v>30915</v>
      </c>
    </row>
    <row r="59191" spans="1:6" x14ac:dyDescent="0.3">
      <c r="A59191">
        <v>32662</v>
      </c>
      <c r="B59191" t="s">
        <v>31238</v>
      </c>
      <c r="C59191">
        <v>0</v>
      </c>
      <c r="D59191" t="s">
        <v>126</v>
      </c>
      <c r="E59191" t="s">
        <v>92</v>
      </c>
      <c r="F59191" t="s">
        <v>30915</v>
      </c>
    </row>
    <row r="59192" spans="1:6" x14ac:dyDescent="0.3">
      <c r="A59192">
        <v>32662</v>
      </c>
      <c r="B59192" t="s">
        <v>31238</v>
      </c>
      <c r="C59192">
        <v>0</v>
      </c>
      <c r="D59192" t="s">
        <v>126</v>
      </c>
      <c r="E59192" t="s">
        <v>106</v>
      </c>
      <c r="F59192" t="s">
        <v>30915</v>
      </c>
    </row>
    <row r="59193" spans="1:6" x14ac:dyDescent="0.3">
      <c r="A59193">
        <v>32662</v>
      </c>
      <c r="B59193" t="s">
        <v>31238</v>
      </c>
      <c r="C59193">
        <v>0</v>
      </c>
      <c r="D59193" t="s">
        <v>126</v>
      </c>
      <c r="E59193" t="s">
        <v>112</v>
      </c>
      <c r="F59193" t="s">
        <v>30915</v>
      </c>
    </row>
    <row r="59194" spans="1:6" x14ac:dyDescent="0.3">
      <c r="A59194">
        <v>32663</v>
      </c>
      <c r="B59194" t="s">
        <v>31242</v>
      </c>
      <c r="C59194">
        <v>0</v>
      </c>
      <c r="D59194" t="s">
        <v>126</v>
      </c>
      <c r="E59194" t="s">
        <v>31</v>
      </c>
      <c r="F59194" t="s">
        <v>30915</v>
      </c>
    </row>
    <row r="59195" spans="1:6" x14ac:dyDescent="0.3">
      <c r="A59195">
        <v>32663</v>
      </c>
      <c r="B59195" t="s">
        <v>31242</v>
      </c>
      <c r="C59195">
        <v>0</v>
      </c>
      <c r="D59195" t="s">
        <v>126</v>
      </c>
      <c r="E59195" t="s">
        <v>60</v>
      </c>
      <c r="F59195" t="s">
        <v>30915</v>
      </c>
    </row>
    <row r="59196" spans="1:6" x14ac:dyDescent="0.3">
      <c r="A59196">
        <v>32663</v>
      </c>
      <c r="B59196" t="s">
        <v>31242</v>
      </c>
      <c r="C59196">
        <v>0</v>
      </c>
      <c r="D59196" t="s">
        <v>126</v>
      </c>
      <c r="E59196" t="s">
        <v>62</v>
      </c>
      <c r="F59196" t="s">
        <v>30915</v>
      </c>
    </row>
    <row r="59197" spans="1:6" x14ac:dyDescent="0.3">
      <c r="A59197">
        <v>32663</v>
      </c>
      <c r="B59197" t="s">
        <v>31242</v>
      </c>
      <c r="C59197">
        <v>0</v>
      </c>
      <c r="D59197" t="s">
        <v>126</v>
      </c>
      <c r="E59197" t="s">
        <v>64</v>
      </c>
      <c r="F59197" t="s">
        <v>30915</v>
      </c>
    </row>
    <row r="59198" spans="1:6" x14ac:dyDescent="0.3">
      <c r="A59198">
        <v>32663</v>
      </c>
      <c r="B59198" t="s">
        <v>31242</v>
      </c>
      <c r="C59198">
        <v>0</v>
      </c>
      <c r="D59198" t="s">
        <v>126</v>
      </c>
      <c r="E59198" t="s">
        <v>84</v>
      </c>
      <c r="F59198" t="s">
        <v>30915</v>
      </c>
    </row>
    <row r="59199" spans="1:6" x14ac:dyDescent="0.3">
      <c r="A59199">
        <v>32663</v>
      </c>
      <c r="B59199" t="s">
        <v>31242</v>
      </c>
      <c r="C59199">
        <v>0</v>
      </c>
      <c r="D59199" t="s">
        <v>126</v>
      </c>
      <c r="E59199" t="s">
        <v>92</v>
      </c>
      <c r="F59199" t="s">
        <v>30915</v>
      </c>
    </row>
    <row r="59200" spans="1:6" x14ac:dyDescent="0.3">
      <c r="A59200">
        <v>32663</v>
      </c>
      <c r="B59200" t="s">
        <v>31242</v>
      </c>
      <c r="C59200">
        <v>0</v>
      </c>
      <c r="D59200" t="s">
        <v>126</v>
      </c>
      <c r="E59200" t="s">
        <v>106</v>
      </c>
      <c r="F59200" t="s">
        <v>30915</v>
      </c>
    </row>
    <row r="59201" spans="1:6" x14ac:dyDescent="0.3">
      <c r="A59201">
        <v>32663</v>
      </c>
      <c r="B59201" t="s">
        <v>31242</v>
      </c>
      <c r="C59201">
        <v>0</v>
      </c>
      <c r="D59201" t="s">
        <v>126</v>
      </c>
      <c r="E59201" t="s">
        <v>112</v>
      </c>
      <c r="F59201" t="s">
        <v>30915</v>
      </c>
    </row>
    <row r="59202" spans="1:6" x14ac:dyDescent="0.3">
      <c r="A59202">
        <v>342754</v>
      </c>
      <c r="B59202" t="s">
        <v>31245</v>
      </c>
      <c r="C59202">
        <v>0</v>
      </c>
      <c r="D59202" t="s">
        <v>126</v>
      </c>
      <c r="E59202" t="s">
        <v>31</v>
      </c>
      <c r="F59202" t="s">
        <v>30915</v>
      </c>
    </row>
    <row r="59203" spans="1:6" x14ac:dyDescent="0.3">
      <c r="A59203">
        <v>342754</v>
      </c>
      <c r="B59203" t="s">
        <v>31245</v>
      </c>
      <c r="C59203">
        <v>0</v>
      </c>
      <c r="D59203" t="s">
        <v>126</v>
      </c>
      <c r="E59203" t="s">
        <v>60</v>
      </c>
      <c r="F59203" t="s">
        <v>30915</v>
      </c>
    </row>
    <row r="59204" spans="1:6" x14ac:dyDescent="0.3">
      <c r="A59204">
        <v>342754</v>
      </c>
      <c r="B59204" t="s">
        <v>31245</v>
      </c>
      <c r="C59204">
        <v>0</v>
      </c>
      <c r="D59204" t="s">
        <v>126</v>
      </c>
      <c r="E59204" t="s">
        <v>62</v>
      </c>
      <c r="F59204" t="s">
        <v>30915</v>
      </c>
    </row>
    <row r="59205" spans="1:6" x14ac:dyDescent="0.3">
      <c r="A59205">
        <v>342754</v>
      </c>
      <c r="B59205" t="s">
        <v>31245</v>
      </c>
      <c r="C59205">
        <v>0</v>
      </c>
      <c r="D59205" t="s">
        <v>126</v>
      </c>
      <c r="E59205" t="s">
        <v>64</v>
      </c>
      <c r="F59205" t="s">
        <v>30915</v>
      </c>
    </row>
    <row r="59206" spans="1:6" x14ac:dyDescent="0.3">
      <c r="A59206">
        <v>342754</v>
      </c>
      <c r="B59206" t="s">
        <v>31245</v>
      </c>
      <c r="C59206">
        <v>0</v>
      </c>
      <c r="D59206" t="s">
        <v>126</v>
      </c>
      <c r="E59206" t="s">
        <v>84</v>
      </c>
      <c r="F59206" t="s">
        <v>30915</v>
      </c>
    </row>
    <row r="59207" spans="1:6" x14ac:dyDescent="0.3">
      <c r="A59207">
        <v>342754</v>
      </c>
      <c r="B59207" t="s">
        <v>31245</v>
      </c>
      <c r="C59207">
        <v>0</v>
      </c>
      <c r="D59207" t="s">
        <v>126</v>
      </c>
      <c r="E59207" t="s">
        <v>92</v>
      </c>
      <c r="F59207" t="s">
        <v>30915</v>
      </c>
    </row>
    <row r="59208" spans="1:6" x14ac:dyDescent="0.3">
      <c r="A59208">
        <v>342754</v>
      </c>
      <c r="B59208" t="s">
        <v>31245</v>
      </c>
      <c r="C59208">
        <v>0</v>
      </c>
      <c r="D59208" t="s">
        <v>126</v>
      </c>
      <c r="E59208" t="s">
        <v>106</v>
      </c>
      <c r="F59208" t="s">
        <v>30915</v>
      </c>
    </row>
    <row r="59209" spans="1:6" x14ac:dyDescent="0.3">
      <c r="A59209">
        <v>342754</v>
      </c>
      <c r="B59209" t="s">
        <v>31245</v>
      </c>
      <c r="C59209">
        <v>0</v>
      </c>
      <c r="D59209" t="s">
        <v>126</v>
      </c>
      <c r="E59209" t="s">
        <v>112</v>
      </c>
      <c r="F59209" t="s">
        <v>30915</v>
      </c>
    </row>
    <row r="59210" spans="1:6" x14ac:dyDescent="0.3">
      <c r="A59210">
        <v>342755</v>
      </c>
      <c r="B59210" t="s">
        <v>31249</v>
      </c>
      <c r="C59210">
        <v>0</v>
      </c>
      <c r="D59210" t="s">
        <v>126</v>
      </c>
      <c r="E59210" t="s">
        <v>31</v>
      </c>
      <c r="F59210" t="s">
        <v>30915</v>
      </c>
    </row>
    <row r="59211" spans="1:6" x14ac:dyDescent="0.3">
      <c r="A59211">
        <v>342755</v>
      </c>
      <c r="B59211" t="s">
        <v>31249</v>
      </c>
      <c r="C59211">
        <v>0</v>
      </c>
      <c r="D59211" t="s">
        <v>126</v>
      </c>
      <c r="E59211" t="s">
        <v>60</v>
      </c>
      <c r="F59211" t="s">
        <v>30915</v>
      </c>
    </row>
    <row r="59212" spans="1:6" x14ac:dyDescent="0.3">
      <c r="A59212">
        <v>342755</v>
      </c>
      <c r="B59212" t="s">
        <v>31249</v>
      </c>
      <c r="C59212">
        <v>0</v>
      </c>
      <c r="D59212" t="s">
        <v>126</v>
      </c>
      <c r="E59212" t="s">
        <v>62</v>
      </c>
      <c r="F59212" t="s">
        <v>30915</v>
      </c>
    </row>
    <row r="59213" spans="1:6" x14ac:dyDescent="0.3">
      <c r="A59213">
        <v>342755</v>
      </c>
      <c r="B59213" t="s">
        <v>31249</v>
      </c>
      <c r="C59213">
        <v>0</v>
      </c>
      <c r="D59213" t="s">
        <v>126</v>
      </c>
      <c r="E59213" t="s">
        <v>64</v>
      </c>
      <c r="F59213" t="s">
        <v>30915</v>
      </c>
    </row>
    <row r="59214" spans="1:6" x14ac:dyDescent="0.3">
      <c r="A59214">
        <v>342755</v>
      </c>
      <c r="B59214" t="s">
        <v>31249</v>
      </c>
      <c r="C59214">
        <v>0</v>
      </c>
      <c r="D59214" t="s">
        <v>126</v>
      </c>
      <c r="E59214" t="s">
        <v>84</v>
      </c>
      <c r="F59214" t="s">
        <v>30915</v>
      </c>
    </row>
    <row r="59215" spans="1:6" x14ac:dyDescent="0.3">
      <c r="A59215">
        <v>342755</v>
      </c>
      <c r="B59215" t="s">
        <v>31249</v>
      </c>
      <c r="C59215">
        <v>0</v>
      </c>
      <c r="D59215" t="s">
        <v>126</v>
      </c>
      <c r="E59215" t="s">
        <v>92</v>
      </c>
      <c r="F59215" t="s">
        <v>30915</v>
      </c>
    </row>
    <row r="59216" spans="1:6" x14ac:dyDescent="0.3">
      <c r="A59216">
        <v>342755</v>
      </c>
      <c r="B59216" t="s">
        <v>31249</v>
      </c>
      <c r="C59216">
        <v>0</v>
      </c>
      <c r="D59216" t="s">
        <v>126</v>
      </c>
      <c r="E59216" t="s">
        <v>106</v>
      </c>
      <c r="F59216" t="s">
        <v>30915</v>
      </c>
    </row>
    <row r="59217" spans="1:6" x14ac:dyDescent="0.3">
      <c r="A59217">
        <v>342755</v>
      </c>
      <c r="B59217" t="s">
        <v>31249</v>
      </c>
      <c r="C59217">
        <v>0</v>
      </c>
      <c r="D59217" t="s">
        <v>126</v>
      </c>
      <c r="E59217" t="s">
        <v>112</v>
      </c>
      <c r="F59217" t="s">
        <v>30915</v>
      </c>
    </row>
    <row r="59218" spans="1:6" x14ac:dyDescent="0.3">
      <c r="A59218">
        <v>552873</v>
      </c>
      <c r="B59218" t="s">
        <v>31255</v>
      </c>
      <c r="C59218">
        <v>0</v>
      </c>
      <c r="D59218" t="s">
        <v>126</v>
      </c>
      <c r="E59218" t="s">
        <v>31</v>
      </c>
      <c r="F59218" t="s">
        <v>134</v>
      </c>
    </row>
    <row r="59219" spans="1:6" x14ac:dyDescent="0.3">
      <c r="A59219">
        <v>552873</v>
      </c>
      <c r="B59219" t="s">
        <v>31255</v>
      </c>
      <c r="C59219">
        <v>0</v>
      </c>
      <c r="D59219" t="s">
        <v>126</v>
      </c>
      <c r="E59219" t="s">
        <v>60</v>
      </c>
      <c r="F59219" t="s">
        <v>134</v>
      </c>
    </row>
    <row r="59220" spans="1:6" x14ac:dyDescent="0.3">
      <c r="A59220">
        <v>552873</v>
      </c>
      <c r="B59220" t="s">
        <v>31255</v>
      </c>
      <c r="C59220">
        <v>0</v>
      </c>
      <c r="D59220" t="s">
        <v>126</v>
      </c>
      <c r="E59220" t="s">
        <v>62</v>
      </c>
      <c r="F59220" t="s">
        <v>134</v>
      </c>
    </row>
    <row r="59221" spans="1:6" x14ac:dyDescent="0.3">
      <c r="A59221">
        <v>552873</v>
      </c>
      <c r="B59221" t="s">
        <v>31255</v>
      </c>
      <c r="C59221">
        <v>0</v>
      </c>
      <c r="D59221" t="s">
        <v>126</v>
      </c>
      <c r="E59221" t="s">
        <v>64</v>
      </c>
      <c r="F59221" t="s">
        <v>134</v>
      </c>
    </row>
    <row r="59222" spans="1:6" x14ac:dyDescent="0.3">
      <c r="A59222">
        <v>552873</v>
      </c>
      <c r="B59222" t="s">
        <v>31255</v>
      </c>
      <c r="C59222">
        <v>0</v>
      </c>
      <c r="D59222" t="s">
        <v>126</v>
      </c>
      <c r="E59222" t="s">
        <v>84</v>
      </c>
      <c r="F59222" t="s">
        <v>134</v>
      </c>
    </row>
    <row r="59223" spans="1:6" x14ac:dyDescent="0.3">
      <c r="A59223">
        <v>552873</v>
      </c>
      <c r="B59223" t="s">
        <v>31255</v>
      </c>
      <c r="C59223">
        <v>0</v>
      </c>
      <c r="D59223" t="s">
        <v>126</v>
      </c>
      <c r="E59223" t="s">
        <v>92</v>
      </c>
      <c r="F59223" t="s">
        <v>134</v>
      </c>
    </row>
    <row r="59224" spans="1:6" x14ac:dyDescent="0.3">
      <c r="A59224">
        <v>552873</v>
      </c>
      <c r="B59224" t="s">
        <v>31255</v>
      </c>
      <c r="C59224">
        <v>0</v>
      </c>
      <c r="D59224" t="s">
        <v>126</v>
      </c>
      <c r="E59224" t="s">
        <v>106</v>
      </c>
      <c r="F59224" t="s">
        <v>134</v>
      </c>
    </row>
    <row r="59225" spans="1:6" x14ac:dyDescent="0.3">
      <c r="A59225">
        <v>552873</v>
      </c>
      <c r="B59225" t="s">
        <v>31255</v>
      </c>
      <c r="C59225">
        <v>0</v>
      </c>
      <c r="D59225" t="s">
        <v>126</v>
      </c>
      <c r="E59225" t="s">
        <v>112</v>
      </c>
      <c r="F59225" t="s">
        <v>134</v>
      </c>
    </row>
    <row r="59226" spans="1:6" x14ac:dyDescent="0.3">
      <c r="A59226">
        <v>552874</v>
      </c>
      <c r="B59226" t="s">
        <v>31258</v>
      </c>
      <c r="C59226">
        <v>0</v>
      </c>
      <c r="D59226" t="s">
        <v>126</v>
      </c>
      <c r="E59226" t="s">
        <v>31</v>
      </c>
      <c r="F59226" t="s">
        <v>134</v>
      </c>
    </row>
    <row r="59227" spans="1:6" x14ac:dyDescent="0.3">
      <c r="A59227">
        <v>552874</v>
      </c>
      <c r="B59227" t="s">
        <v>31258</v>
      </c>
      <c r="C59227">
        <v>0</v>
      </c>
      <c r="D59227" t="s">
        <v>126</v>
      </c>
      <c r="E59227" t="s">
        <v>60</v>
      </c>
      <c r="F59227" t="s">
        <v>134</v>
      </c>
    </row>
    <row r="59228" spans="1:6" x14ac:dyDescent="0.3">
      <c r="A59228">
        <v>552874</v>
      </c>
      <c r="B59228" t="s">
        <v>31258</v>
      </c>
      <c r="C59228">
        <v>0</v>
      </c>
      <c r="D59228" t="s">
        <v>126</v>
      </c>
      <c r="E59228" t="s">
        <v>62</v>
      </c>
      <c r="F59228" t="s">
        <v>134</v>
      </c>
    </row>
    <row r="59229" spans="1:6" x14ac:dyDescent="0.3">
      <c r="A59229">
        <v>552874</v>
      </c>
      <c r="B59229" t="s">
        <v>31258</v>
      </c>
      <c r="C59229">
        <v>0</v>
      </c>
      <c r="D59229" t="s">
        <v>126</v>
      </c>
      <c r="E59229" t="s">
        <v>64</v>
      </c>
      <c r="F59229" t="s">
        <v>134</v>
      </c>
    </row>
    <row r="59230" spans="1:6" x14ac:dyDescent="0.3">
      <c r="A59230">
        <v>552874</v>
      </c>
      <c r="B59230" t="s">
        <v>31258</v>
      </c>
      <c r="C59230">
        <v>0</v>
      </c>
      <c r="D59230" t="s">
        <v>126</v>
      </c>
      <c r="E59230" t="s">
        <v>84</v>
      </c>
      <c r="F59230" t="s">
        <v>134</v>
      </c>
    </row>
    <row r="59231" spans="1:6" x14ac:dyDescent="0.3">
      <c r="A59231">
        <v>552874</v>
      </c>
      <c r="B59231" t="s">
        <v>31258</v>
      </c>
      <c r="C59231">
        <v>0</v>
      </c>
      <c r="D59231" t="s">
        <v>126</v>
      </c>
      <c r="E59231" t="s">
        <v>92</v>
      </c>
      <c r="F59231" t="s">
        <v>134</v>
      </c>
    </row>
    <row r="59232" spans="1:6" x14ac:dyDescent="0.3">
      <c r="A59232">
        <v>552874</v>
      </c>
      <c r="B59232" t="s">
        <v>31258</v>
      </c>
      <c r="C59232">
        <v>0</v>
      </c>
      <c r="D59232" t="s">
        <v>126</v>
      </c>
      <c r="E59232" t="s">
        <v>106</v>
      </c>
      <c r="F59232" t="s">
        <v>134</v>
      </c>
    </row>
    <row r="59233" spans="1:6" x14ac:dyDescent="0.3">
      <c r="A59233">
        <v>552874</v>
      </c>
      <c r="B59233" t="s">
        <v>31258</v>
      </c>
      <c r="C59233">
        <v>0</v>
      </c>
      <c r="D59233" t="s">
        <v>126</v>
      </c>
      <c r="E59233" t="s">
        <v>112</v>
      </c>
      <c r="F59233" t="s">
        <v>132</v>
      </c>
    </row>
    <row r="59234" spans="1:6" x14ac:dyDescent="0.3">
      <c r="A59234">
        <v>552875</v>
      </c>
      <c r="B59234" t="s">
        <v>31262</v>
      </c>
      <c r="C59234">
        <v>0</v>
      </c>
      <c r="D59234" t="s">
        <v>126</v>
      </c>
      <c r="E59234" t="s">
        <v>31</v>
      </c>
      <c r="F59234" t="s">
        <v>134</v>
      </c>
    </row>
    <row r="59235" spans="1:6" x14ac:dyDescent="0.3">
      <c r="A59235">
        <v>552875</v>
      </c>
      <c r="B59235" t="s">
        <v>31262</v>
      </c>
      <c r="C59235">
        <v>0</v>
      </c>
      <c r="D59235" t="s">
        <v>126</v>
      </c>
      <c r="E59235" t="s">
        <v>60</v>
      </c>
      <c r="F59235" t="s">
        <v>134</v>
      </c>
    </row>
    <row r="59236" spans="1:6" x14ac:dyDescent="0.3">
      <c r="A59236">
        <v>552875</v>
      </c>
      <c r="B59236" t="s">
        <v>31262</v>
      </c>
      <c r="C59236">
        <v>0</v>
      </c>
      <c r="D59236" t="s">
        <v>126</v>
      </c>
      <c r="E59236" t="s">
        <v>62</v>
      </c>
      <c r="F59236" t="s">
        <v>134</v>
      </c>
    </row>
    <row r="59237" spans="1:6" x14ac:dyDescent="0.3">
      <c r="A59237">
        <v>552875</v>
      </c>
      <c r="B59237" t="s">
        <v>31262</v>
      </c>
      <c r="C59237">
        <v>0</v>
      </c>
      <c r="D59237" t="s">
        <v>126</v>
      </c>
      <c r="E59237" t="s">
        <v>64</v>
      </c>
      <c r="F59237" t="s">
        <v>134</v>
      </c>
    </row>
    <row r="59238" spans="1:6" x14ac:dyDescent="0.3">
      <c r="A59238">
        <v>552875</v>
      </c>
      <c r="B59238" t="s">
        <v>31262</v>
      </c>
      <c r="C59238">
        <v>0</v>
      </c>
      <c r="D59238" t="s">
        <v>126</v>
      </c>
      <c r="E59238" t="s">
        <v>84</v>
      </c>
      <c r="F59238" t="s">
        <v>134</v>
      </c>
    </row>
    <row r="59239" spans="1:6" x14ac:dyDescent="0.3">
      <c r="A59239">
        <v>552875</v>
      </c>
      <c r="B59239" t="s">
        <v>31262</v>
      </c>
      <c r="C59239">
        <v>0</v>
      </c>
      <c r="D59239" t="s">
        <v>126</v>
      </c>
      <c r="E59239" t="s">
        <v>92</v>
      </c>
      <c r="F59239" t="s">
        <v>134</v>
      </c>
    </row>
    <row r="59240" spans="1:6" x14ac:dyDescent="0.3">
      <c r="A59240">
        <v>552875</v>
      </c>
      <c r="B59240" t="s">
        <v>31262</v>
      </c>
      <c r="C59240">
        <v>0</v>
      </c>
      <c r="D59240" t="s">
        <v>126</v>
      </c>
      <c r="E59240" t="s">
        <v>106</v>
      </c>
      <c r="F59240" t="s">
        <v>134</v>
      </c>
    </row>
    <row r="59241" spans="1:6" x14ac:dyDescent="0.3">
      <c r="A59241">
        <v>552875</v>
      </c>
      <c r="B59241" t="s">
        <v>31262</v>
      </c>
      <c r="C59241">
        <v>0</v>
      </c>
      <c r="D59241" t="s">
        <v>126</v>
      </c>
      <c r="E59241" t="s">
        <v>112</v>
      </c>
      <c r="F59241" t="s">
        <v>134</v>
      </c>
    </row>
    <row r="59242" spans="1:6" x14ac:dyDescent="0.3">
      <c r="A59242">
        <v>552876</v>
      </c>
      <c r="B59242" t="s">
        <v>31266</v>
      </c>
      <c r="C59242">
        <v>0</v>
      </c>
      <c r="D59242" t="s">
        <v>126</v>
      </c>
      <c r="E59242" t="s">
        <v>31</v>
      </c>
      <c r="F59242" t="s">
        <v>134</v>
      </c>
    </row>
    <row r="59243" spans="1:6" x14ac:dyDescent="0.3">
      <c r="A59243">
        <v>552876</v>
      </c>
      <c r="B59243" t="s">
        <v>31266</v>
      </c>
      <c r="C59243">
        <v>0</v>
      </c>
      <c r="D59243" t="s">
        <v>126</v>
      </c>
      <c r="E59243" t="s">
        <v>60</v>
      </c>
      <c r="F59243" t="s">
        <v>134</v>
      </c>
    </row>
    <row r="59244" spans="1:6" x14ac:dyDescent="0.3">
      <c r="A59244">
        <v>552876</v>
      </c>
      <c r="B59244" t="s">
        <v>31266</v>
      </c>
      <c r="C59244">
        <v>0</v>
      </c>
      <c r="D59244" t="s">
        <v>126</v>
      </c>
      <c r="E59244" t="s">
        <v>62</v>
      </c>
      <c r="F59244" t="s">
        <v>134</v>
      </c>
    </row>
    <row r="59245" spans="1:6" x14ac:dyDescent="0.3">
      <c r="A59245">
        <v>552876</v>
      </c>
      <c r="B59245" t="s">
        <v>31266</v>
      </c>
      <c r="C59245">
        <v>0</v>
      </c>
      <c r="D59245" t="s">
        <v>126</v>
      </c>
      <c r="E59245" t="s">
        <v>64</v>
      </c>
      <c r="F59245" t="s">
        <v>134</v>
      </c>
    </row>
    <row r="59246" spans="1:6" x14ac:dyDescent="0.3">
      <c r="A59246">
        <v>552876</v>
      </c>
      <c r="B59246" t="s">
        <v>31266</v>
      </c>
      <c r="C59246">
        <v>0</v>
      </c>
      <c r="D59246" t="s">
        <v>126</v>
      </c>
      <c r="E59246" t="s">
        <v>84</v>
      </c>
      <c r="F59246" t="s">
        <v>134</v>
      </c>
    </row>
    <row r="59247" spans="1:6" x14ac:dyDescent="0.3">
      <c r="A59247">
        <v>552876</v>
      </c>
      <c r="B59247" t="s">
        <v>31266</v>
      </c>
      <c r="C59247">
        <v>0</v>
      </c>
      <c r="D59247" t="s">
        <v>126</v>
      </c>
      <c r="E59247" t="s">
        <v>92</v>
      </c>
      <c r="F59247" t="s">
        <v>134</v>
      </c>
    </row>
    <row r="59248" spans="1:6" x14ac:dyDescent="0.3">
      <c r="A59248">
        <v>552876</v>
      </c>
      <c r="B59248" t="s">
        <v>31266</v>
      </c>
      <c r="C59248">
        <v>0</v>
      </c>
      <c r="D59248" t="s">
        <v>126</v>
      </c>
      <c r="E59248" t="s">
        <v>106</v>
      </c>
      <c r="F59248" t="s">
        <v>134</v>
      </c>
    </row>
    <row r="59249" spans="1:6" x14ac:dyDescent="0.3">
      <c r="A59249">
        <v>552876</v>
      </c>
      <c r="B59249" t="s">
        <v>31266</v>
      </c>
      <c r="C59249">
        <v>0</v>
      </c>
      <c r="D59249" t="s">
        <v>126</v>
      </c>
      <c r="E59249" t="s">
        <v>112</v>
      </c>
      <c r="F59249" t="s">
        <v>134</v>
      </c>
    </row>
    <row r="59250" spans="1:6" x14ac:dyDescent="0.3">
      <c r="A59250">
        <v>552877</v>
      </c>
      <c r="B59250" t="s">
        <v>31269</v>
      </c>
      <c r="C59250">
        <v>0</v>
      </c>
      <c r="D59250" t="s">
        <v>126</v>
      </c>
      <c r="E59250" t="s">
        <v>31</v>
      </c>
      <c r="F59250" t="s">
        <v>134</v>
      </c>
    </row>
    <row r="59251" spans="1:6" x14ac:dyDescent="0.3">
      <c r="A59251">
        <v>552877</v>
      </c>
      <c r="B59251" t="s">
        <v>31269</v>
      </c>
      <c r="C59251">
        <v>0</v>
      </c>
      <c r="D59251" t="s">
        <v>126</v>
      </c>
      <c r="E59251" t="s">
        <v>60</v>
      </c>
      <c r="F59251" t="s">
        <v>134</v>
      </c>
    </row>
    <row r="59252" spans="1:6" x14ac:dyDescent="0.3">
      <c r="A59252">
        <v>552877</v>
      </c>
      <c r="B59252" t="s">
        <v>31269</v>
      </c>
      <c r="C59252">
        <v>0</v>
      </c>
      <c r="D59252" t="s">
        <v>126</v>
      </c>
      <c r="E59252" t="s">
        <v>62</v>
      </c>
      <c r="F59252" t="s">
        <v>134</v>
      </c>
    </row>
    <row r="59253" spans="1:6" x14ac:dyDescent="0.3">
      <c r="A59253">
        <v>552877</v>
      </c>
      <c r="B59253" t="s">
        <v>31269</v>
      </c>
      <c r="C59253">
        <v>0</v>
      </c>
      <c r="D59253" t="s">
        <v>126</v>
      </c>
      <c r="E59253" t="s">
        <v>64</v>
      </c>
      <c r="F59253" t="s">
        <v>134</v>
      </c>
    </row>
    <row r="59254" spans="1:6" x14ac:dyDescent="0.3">
      <c r="A59254">
        <v>552877</v>
      </c>
      <c r="B59254" t="s">
        <v>31269</v>
      </c>
      <c r="C59254">
        <v>0</v>
      </c>
      <c r="D59254" t="s">
        <v>126</v>
      </c>
      <c r="E59254" t="s">
        <v>84</v>
      </c>
      <c r="F59254" t="s">
        <v>134</v>
      </c>
    </row>
    <row r="59255" spans="1:6" x14ac:dyDescent="0.3">
      <c r="A59255">
        <v>552877</v>
      </c>
      <c r="B59255" t="s">
        <v>31269</v>
      </c>
      <c r="C59255">
        <v>0</v>
      </c>
      <c r="D59255" t="s">
        <v>126</v>
      </c>
      <c r="E59255" t="s">
        <v>92</v>
      </c>
      <c r="F59255" t="s">
        <v>134</v>
      </c>
    </row>
    <row r="59256" spans="1:6" x14ac:dyDescent="0.3">
      <c r="A59256">
        <v>552877</v>
      </c>
      <c r="B59256" t="s">
        <v>31269</v>
      </c>
      <c r="C59256">
        <v>0</v>
      </c>
      <c r="D59256" t="s">
        <v>126</v>
      </c>
      <c r="E59256" t="s">
        <v>106</v>
      </c>
      <c r="F59256" t="s">
        <v>134</v>
      </c>
    </row>
    <row r="59257" spans="1:6" x14ac:dyDescent="0.3">
      <c r="A59257">
        <v>552877</v>
      </c>
      <c r="B59257" t="s">
        <v>31269</v>
      </c>
      <c r="C59257">
        <v>0</v>
      </c>
      <c r="D59257" t="s">
        <v>126</v>
      </c>
      <c r="E59257" t="s">
        <v>112</v>
      </c>
      <c r="F59257" t="s">
        <v>134</v>
      </c>
    </row>
    <row r="59258" spans="1:6" x14ac:dyDescent="0.3">
      <c r="A59258">
        <v>852550</v>
      </c>
      <c r="B59258" t="s">
        <v>31273</v>
      </c>
      <c r="C59258">
        <v>0</v>
      </c>
      <c r="D59258" t="s">
        <v>126</v>
      </c>
      <c r="E59258" t="s">
        <v>31</v>
      </c>
      <c r="F59258" t="s">
        <v>134</v>
      </c>
    </row>
    <row r="59259" spans="1:6" x14ac:dyDescent="0.3">
      <c r="A59259">
        <v>852550</v>
      </c>
      <c r="B59259" t="s">
        <v>31273</v>
      </c>
      <c r="C59259">
        <v>0</v>
      </c>
      <c r="D59259" t="s">
        <v>126</v>
      </c>
      <c r="E59259" t="s">
        <v>60</v>
      </c>
      <c r="F59259" t="s">
        <v>132</v>
      </c>
    </row>
    <row r="59260" spans="1:6" x14ac:dyDescent="0.3">
      <c r="A59260">
        <v>852550</v>
      </c>
      <c r="B59260" t="s">
        <v>31273</v>
      </c>
      <c r="C59260">
        <v>0</v>
      </c>
      <c r="D59260" t="s">
        <v>126</v>
      </c>
      <c r="E59260" t="s">
        <v>62</v>
      </c>
      <c r="F59260" t="s">
        <v>132</v>
      </c>
    </row>
    <row r="59261" spans="1:6" x14ac:dyDescent="0.3">
      <c r="A59261">
        <v>852550</v>
      </c>
      <c r="B59261" t="s">
        <v>31273</v>
      </c>
      <c r="C59261">
        <v>0</v>
      </c>
      <c r="D59261" t="s">
        <v>126</v>
      </c>
      <c r="E59261" t="s">
        <v>64</v>
      </c>
      <c r="F59261" t="s">
        <v>134</v>
      </c>
    </row>
    <row r="59262" spans="1:6" x14ac:dyDescent="0.3">
      <c r="A59262">
        <v>852550</v>
      </c>
      <c r="B59262" t="s">
        <v>31273</v>
      </c>
      <c r="C59262">
        <v>0</v>
      </c>
      <c r="D59262" t="s">
        <v>126</v>
      </c>
      <c r="E59262" t="s">
        <v>84</v>
      </c>
      <c r="F59262" t="s">
        <v>134</v>
      </c>
    </row>
    <row r="59263" spans="1:6" x14ac:dyDescent="0.3">
      <c r="A59263">
        <v>852550</v>
      </c>
      <c r="B59263" t="s">
        <v>31273</v>
      </c>
      <c r="C59263">
        <v>0</v>
      </c>
      <c r="D59263" t="s">
        <v>126</v>
      </c>
      <c r="E59263" t="s">
        <v>92</v>
      </c>
      <c r="F59263" t="s">
        <v>134</v>
      </c>
    </row>
    <row r="59264" spans="1:6" x14ac:dyDescent="0.3">
      <c r="A59264">
        <v>852550</v>
      </c>
      <c r="B59264" t="s">
        <v>31273</v>
      </c>
      <c r="C59264">
        <v>0</v>
      </c>
      <c r="D59264" t="s">
        <v>126</v>
      </c>
      <c r="E59264" t="s">
        <v>106</v>
      </c>
      <c r="F59264" t="s">
        <v>134</v>
      </c>
    </row>
    <row r="59265" spans="1:6" x14ac:dyDescent="0.3">
      <c r="A59265">
        <v>852550</v>
      </c>
      <c r="B59265" t="s">
        <v>31273</v>
      </c>
      <c r="C59265">
        <v>0</v>
      </c>
      <c r="D59265" t="s">
        <v>126</v>
      </c>
      <c r="E59265" t="s">
        <v>112</v>
      </c>
      <c r="F59265" t="s">
        <v>132</v>
      </c>
    </row>
    <row r="59266" spans="1:6" x14ac:dyDescent="0.3">
      <c r="A59266">
        <v>852551</v>
      </c>
      <c r="B59266" t="s">
        <v>31276</v>
      </c>
      <c r="C59266">
        <v>3</v>
      </c>
      <c r="D59266" t="s">
        <v>126</v>
      </c>
      <c r="E59266" t="s">
        <v>31</v>
      </c>
      <c r="F59266" t="s">
        <v>134</v>
      </c>
    </row>
    <row r="59267" spans="1:6" x14ac:dyDescent="0.3">
      <c r="A59267">
        <v>852551</v>
      </c>
      <c r="B59267" t="s">
        <v>31276</v>
      </c>
      <c r="C59267">
        <v>3</v>
      </c>
      <c r="D59267" t="s">
        <v>126</v>
      </c>
      <c r="E59267" t="s">
        <v>60</v>
      </c>
      <c r="F59267" t="s">
        <v>132</v>
      </c>
    </row>
    <row r="59268" spans="1:6" x14ac:dyDescent="0.3">
      <c r="A59268">
        <v>852551</v>
      </c>
      <c r="B59268" t="s">
        <v>31276</v>
      </c>
      <c r="C59268">
        <v>3</v>
      </c>
      <c r="D59268" t="s">
        <v>126</v>
      </c>
      <c r="E59268" t="s">
        <v>62</v>
      </c>
      <c r="F59268" t="s">
        <v>134</v>
      </c>
    </row>
    <row r="59269" spans="1:6" x14ac:dyDescent="0.3">
      <c r="A59269">
        <v>852551</v>
      </c>
      <c r="B59269" t="s">
        <v>31276</v>
      </c>
      <c r="C59269">
        <v>3</v>
      </c>
      <c r="D59269" t="s">
        <v>126</v>
      </c>
      <c r="E59269" t="s">
        <v>64</v>
      </c>
      <c r="F59269" t="s">
        <v>134</v>
      </c>
    </row>
    <row r="59270" spans="1:6" x14ac:dyDescent="0.3">
      <c r="A59270">
        <v>852551</v>
      </c>
      <c r="B59270" t="s">
        <v>31276</v>
      </c>
      <c r="C59270">
        <v>3</v>
      </c>
      <c r="D59270" t="s">
        <v>126</v>
      </c>
      <c r="E59270" t="s">
        <v>84</v>
      </c>
      <c r="F59270" t="s">
        <v>134</v>
      </c>
    </row>
    <row r="59271" spans="1:6" x14ac:dyDescent="0.3">
      <c r="A59271">
        <v>852551</v>
      </c>
      <c r="B59271" t="s">
        <v>31276</v>
      </c>
      <c r="C59271">
        <v>3</v>
      </c>
      <c r="D59271" t="s">
        <v>126</v>
      </c>
      <c r="E59271" t="s">
        <v>92</v>
      </c>
      <c r="F59271" t="s">
        <v>132</v>
      </c>
    </row>
    <row r="59272" spans="1:6" x14ac:dyDescent="0.3">
      <c r="A59272">
        <v>852551</v>
      </c>
      <c r="B59272" t="s">
        <v>31276</v>
      </c>
      <c r="C59272">
        <v>3</v>
      </c>
      <c r="D59272" t="s">
        <v>126</v>
      </c>
      <c r="E59272" t="s">
        <v>106</v>
      </c>
      <c r="F59272" t="s">
        <v>134</v>
      </c>
    </row>
    <row r="59273" spans="1:6" x14ac:dyDescent="0.3">
      <c r="A59273">
        <v>852551</v>
      </c>
      <c r="B59273" t="s">
        <v>31276</v>
      </c>
      <c r="C59273">
        <v>3</v>
      </c>
      <c r="D59273" t="s">
        <v>126</v>
      </c>
      <c r="E59273" t="s">
        <v>112</v>
      </c>
      <c r="F59273" t="s">
        <v>132</v>
      </c>
    </row>
    <row r="59274" spans="1:6" x14ac:dyDescent="0.3">
      <c r="A59274">
        <v>852552</v>
      </c>
      <c r="B59274" t="s">
        <v>31279</v>
      </c>
      <c r="C59274">
        <v>2</v>
      </c>
      <c r="D59274" t="s">
        <v>126</v>
      </c>
      <c r="E59274" t="s">
        <v>31</v>
      </c>
      <c r="F59274" t="s">
        <v>134</v>
      </c>
    </row>
    <row r="59275" spans="1:6" x14ac:dyDescent="0.3">
      <c r="A59275">
        <v>852552</v>
      </c>
      <c r="B59275" t="s">
        <v>31279</v>
      </c>
      <c r="C59275">
        <v>2</v>
      </c>
      <c r="D59275" t="s">
        <v>126</v>
      </c>
      <c r="E59275" t="s">
        <v>60</v>
      </c>
      <c r="F59275" t="s">
        <v>132</v>
      </c>
    </row>
    <row r="59276" spans="1:6" x14ac:dyDescent="0.3">
      <c r="A59276">
        <v>852552</v>
      </c>
      <c r="B59276" t="s">
        <v>31279</v>
      </c>
      <c r="C59276">
        <v>2</v>
      </c>
      <c r="D59276" t="s">
        <v>126</v>
      </c>
      <c r="E59276" t="s">
        <v>62</v>
      </c>
      <c r="F59276" t="s">
        <v>134</v>
      </c>
    </row>
    <row r="59277" spans="1:6" x14ac:dyDescent="0.3">
      <c r="A59277">
        <v>852552</v>
      </c>
      <c r="B59277" t="s">
        <v>31279</v>
      </c>
      <c r="C59277">
        <v>2</v>
      </c>
      <c r="D59277" t="s">
        <v>126</v>
      </c>
      <c r="E59277" t="s">
        <v>64</v>
      </c>
      <c r="F59277" t="s">
        <v>134</v>
      </c>
    </row>
    <row r="59278" spans="1:6" x14ac:dyDescent="0.3">
      <c r="A59278">
        <v>852552</v>
      </c>
      <c r="B59278" t="s">
        <v>31279</v>
      </c>
      <c r="C59278">
        <v>2</v>
      </c>
      <c r="D59278" t="s">
        <v>126</v>
      </c>
      <c r="E59278" t="s">
        <v>84</v>
      </c>
      <c r="F59278" t="s">
        <v>134</v>
      </c>
    </row>
    <row r="59279" spans="1:6" x14ac:dyDescent="0.3">
      <c r="A59279">
        <v>852552</v>
      </c>
      <c r="B59279" t="s">
        <v>31279</v>
      </c>
      <c r="C59279">
        <v>2</v>
      </c>
      <c r="D59279" t="s">
        <v>126</v>
      </c>
      <c r="E59279" t="s">
        <v>92</v>
      </c>
      <c r="F59279" t="s">
        <v>132</v>
      </c>
    </row>
    <row r="59280" spans="1:6" x14ac:dyDescent="0.3">
      <c r="A59280">
        <v>852552</v>
      </c>
      <c r="B59280" t="s">
        <v>31279</v>
      </c>
      <c r="C59280">
        <v>2</v>
      </c>
      <c r="D59280" t="s">
        <v>126</v>
      </c>
      <c r="E59280" t="s">
        <v>106</v>
      </c>
      <c r="F59280" t="s">
        <v>134</v>
      </c>
    </row>
    <row r="59281" spans="1:6" x14ac:dyDescent="0.3">
      <c r="A59281">
        <v>852552</v>
      </c>
      <c r="B59281" t="s">
        <v>31279</v>
      </c>
      <c r="C59281">
        <v>2</v>
      </c>
      <c r="D59281" t="s">
        <v>126</v>
      </c>
      <c r="E59281" t="s">
        <v>112</v>
      </c>
      <c r="F59281" t="s">
        <v>131</v>
      </c>
    </row>
    <row r="59282" spans="1:6" x14ac:dyDescent="0.3">
      <c r="A59282">
        <v>742515</v>
      </c>
      <c r="B59282" t="s">
        <v>31283</v>
      </c>
      <c r="C59282">
        <v>0</v>
      </c>
      <c r="D59282" t="s">
        <v>126</v>
      </c>
      <c r="E59282" t="s">
        <v>31</v>
      </c>
      <c r="F59282" t="s">
        <v>134</v>
      </c>
    </row>
    <row r="59283" spans="1:6" x14ac:dyDescent="0.3">
      <c r="A59283">
        <v>742515</v>
      </c>
      <c r="B59283" t="s">
        <v>31283</v>
      </c>
      <c r="C59283">
        <v>0</v>
      </c>
      <c r="D59283" t="s">
        <v>126</v>
      </c>
      <c r="E59283" t="s">
        <v>60</v>
      </c>
      <c r="F59283" t="s">
        <v>134</v>
      </c>
    </row>
    <row r="59284" spans="1:6" x14ac:dyDescent="0.3">
      <c r="A59284">
        <v>742515</v>
      </c>
      <c r="B59284" t="s">
        <v>31283</v>
      </c>
      <c r="C59284">
        <v>0</v>
      </c>
      <c r="D59284" t="s">
        <v>126</v>
      </c>
      <c r="E59284" t="s">
        <v>62</v>
      </c>
      <c r="F59284" t="s">
        <v>134</v>
      </c>
    </row>
    <row r="59285" spans="1:6" x14ac:dyDescent="0.3">
      <c r="A59285">
        <v>742515</v>
      </c>
      <c r="B59285" t="s">
        <v>31283</v>
      </c>
      <c r="C59285">
        <v>0</v>
      </c>
      <c r="D59285" t="s">
        <v>126</v>
      </c>
      <c r="E59285" t="s">
        <v>64</v>
      </c>
      <c r="F59285" t="s">
        <v>134</v>
      </c>
    </row>
    <row r="59286" spans="1:6" x14ac:dyDescent="0.3">
      <c r="A59286">
        <v>742515</v>
      </c>
      <c r="B59286" t="s">
        <v>31283</v>
      </c>
      <c r="C59286">
        <v>0</v>
      </c>
      <c r="D59286" t="s">
        <v>126</v>
      </c>
      <c r="E59286" t="s">
        <v>84</v>
      </c>
      <c r="F59286" t="s">
        <v>134</v>
      </c>
    </row>
    <row r="59287" spans="1:6" x14ac:dyDescent="0.3">
      <c r="A59287">
        <v>742515</v>
      </c>
      <c r="B59287" t="s">
        <v>31283</v>
      </c>
      <c r="C59287">
        <v>0</v>
      </c>
      <c r="D59287" t="s">
        <v>126</v>
      </c>
      <c r="E59287" t="s">
        <v>92</v>
      </c>
      <c r="F59287" t="s">
        <v>132</v>
      </c>
    </row>
    <row r="59288" spans="1:6" x14ac:dyDescent="0.3">
      <c r="A59288">
        <v>742515</v>
      </c>
      <c r="B59288" t="s">
        <v>31283</v>
      </c>
      <c r="C59288">
        <v>0</v>
      </c>
      <c r="D59288" t="s">
        <v>126</v>
      </c>
      <c r="E59288" t="s">
        <v>106</v>
      </c>
      <c r="F59288" t="s">
        <v>134</v>
      </c>
    </row>
    <row r="59289" spans="1:6" x14ac:dyDescent="0.3">
      <c r="A59289">
        <v>742515</v>
      </c>
      <c r="B59289" t="s">
        <v>31283</v>
      </c>
      <c r="C59289">
        <v>0</v>
      </c>
      <c r="D59289" t="s">
        <v>126</v>
      </c>
      <c r="E59289" t="s">
        <v>112</v>
      </c>
      <c r="F59289" t="s">
        <v>132</v>
      </c>
    </row>
    <row r="59290" spans="1:6" x14ac:dyDescent="0.3">
      <c r="A59290">
        <v>742517</v>
      </c>
      <c r="B59290" t="s">
        <v>31287</v>
      </c>
      <c r="C59290">
        <v>3</v>
      </c>
      <c r="D59290" t="s">
        <v>126</v>
      </c>
      <c r="E59290" t="s">
        <v>31</v>
      </c>
      <c r="F59290" t="s">
        <v>132</v>
      </c>
    </row>
    <row r="59291" spans="1:6" x14ac:dyDescent="0.3">
      <c r="A59291">
        <v>742517</v>
      </c>
      <c r="B59291" t="s">
        <v>31287</v>
      </c>
      <c r="C59291">
        <v>3</v>
      </c>
      <c r="D59291" t="s">
        <v>126</v>
      </c>
      <c r="E59291" t="s">
        <v>60</v>
      </c>
      <c r="F59291" t="s">
        <v>132</v>
      </c>
    </row>
    <row r="59292" spans="1:6" x14ac:dyDescent="0.3">
      <c r="A59292">
        <v>742517</v>
      </c>
      <c r="B59292" t="s">
        <v>31287</v>
      </c>
      <c r="C59292">
        <v>3</v>
      </c>
      <c r="D59292" t="s">
        <v>126</v>
      </c>
      <c r="E59292" t="s">
        <v>62</v>
      </c>
      <c r="F59292" t="s">
        <v>132</v>
      </c>
    </row>
    <row r="59293" spans="1:6" x14ac:dyDescent="0.3">
      <c r="A59293">
        <v>742517</v>
      </c>
      <c r="B59293" t="s">
        <v>31287</v>
      </c>
      <c r="C59293">
        <v>3</v>
      </c>
      <c r="D59293" t="s">
        <v>126</v>
      </c>
      <c r="E59293" t="s">
        <v>64</v>
      </c>
      <c r="F59293" t="s">
        <v>134</v>
      </c>
    </row>
    <row r="59294" spans="1:6" x14ac:dyDescent="0.3">
      <c r="A59294">
        <v>742517</v>
      </c>
      <c r="B59294" t="s">
        <v>31287</v>
      </c>
      <c r="C59294">
        <v>3</v>
      </c>
      <c r="D59294" t="s">
        <v>126</v>
      </c>
      <c r="E59294" t="s">
        <v>84</v>
      </c>
      <c r="F59294" t="s">
        <v>134</v>
      </c>
    </row>
    <row r="59295" spans="1:6" x14ac:dyDescent="0.3">
      <c r="A59295">
        <v>742517</v>
      </c>
      <c r="B59295" t="s">
        <v>31287</v>
      </c>
      <c r="C59295">
        <v>3</v>
      </c>
      <c r="D59295" t="s">
        <v>126</v>
      </c>
      <c r="E59295" t="s">
        <v>92</v>
      </c>
      <c r="F59295" t="s">
        <v>132</v>
      </c>
    </row>
    <row r="59296" spans="1:6" x14ac:dyDescent="0.3">
      <c r="A59296">
        <v>742517</v>
      </c>
      <c r="B59296" t="s">
        <v>31287</v>
      </c>
      <c r="C59296">
        <v>3</v>
      </c>
      <c r="D59296" t="s">
        <v>126</v>
      </c>
      <c r="E59296" t="s">
        <v>106</v>
      </c>
      <c r="F59296" t="s">
        <v>134</v>
      </c>
    </row>
    <row r="59297" spans="1:6" x14ac:dyDescent="0.3">
      <c r="A59297">
        <v>742517</v>
      </c>
      <c r="B59297" t="s">
        <v>31287</v>
      </c>
      <c r="C59297">
        <v>3</v>
      </c>
      <c r="D59297" t="s">
        <v>126</v>
      </c>
      <c r="E59297" t="s">
        <v>112</v>
      </c>
      <c r="F59297" t="s">
        <v>132</v>
      </c>
    </row>
    <row r="59298" spans="1:6" x14ac:dyDescent="0.3">
      <c r="A59298">
        <v>742518</v>
      </c>
      <c r="B59298" t="s">
        <v>31291</v>
      </c>
      <c r="C59298">
        <v>5</v>
      </c>
      <c r="D59298" t="s">
        <v>126</v>
      </c>
      <c r="E59298" t="s">
        <v>31</v>
      </c>
      <c r="F59298" t="s">
        <v>134</v>
      </c>
    </row>
    <row r="59299" spans="1:6" x14ac:dyDescent="0.3">
      <c r="A59299">
        <v>742518</v>
      </c>
      <c r="B59299" t="s">
        <v>31291</v>
      </c>
      <c r="C59299">
        <v>5</v>
      </c>
      <c r="D59299" t="s">
        <v>126</v>
      </c>
      <c r="E59299" t="s">
        <v>60</v>
      </c>
      <c r="F59299" t="s">
        <v>132</v>
      </c>
    </row>
    <row r="59300" spans="1:6" x14ac:dyDescent="0.3">
      <c r="A59300">
        <v>742518</v>
      </c>
      <c r="B59300" t="s">
        <v>31291</v>
      </c>
      <c r="C59300">
        <v>5</v>
      </c>
      <c r="D59300" t="s">
        <v>126</v>
      </c>
      <c r="E59300" t="s">
        <v>62</v>
      </c>
      <c r="F59300" t="s">
        <v>132</v>
      </c>
    </row>
    <row r="59301" spans="1:6" x14ac:dyDescent="0.3">
      <c r="A59301">
        <v>742518</v>
      </c>
      <c r="B59301" t="s">
        <v>31291</v>
      </c>
      <c r="C59301">
        <v>5</v>
      </c>
      <c r="D59301" t="s">
        <v>126</v>
      </c>
      <c r="E59301" t="s">
        <v>64</v>
      </c>
      <c r="F59301" t="s">
        <v>134</v>
      </c>
    </row>
    <row r="59302" spans="1:6" x14ac:dyDescent="0.3">
      <c r="A59302">
        <v>742518</v>
      </c>
      <c r="B59302" t="s">
        <v>31291</v>
      </c>
      <c r="C59302">
        <v>5</v>
      </c>
      <c r="D59302" t="s">
        <v>126</v>
      </c>
      <c r="E59302" t="s">
        <v>84</v>
      </c>
      <c r="F59302" t="s">
        <v>132</v>
      </c>
    </row>
    <row r="59303" spans="1:6" x14ac:dyDescent="0.3">
      <c r="A59303">
        <v>742518</v>
      </c>
      <c r="B59303" t="s">
        <v>31291</v>
      </c>
      <c r="C59303">
        <v>5</v>
      </c>
      <c r="D59303" t="s">
        <v>126</v>
      </c>
      <c r="E59303" t="s">
        <v>92</v>
      </c>
      <c r="F59303" t="s">
        <v>149</v>
      </c>
    </row>
    <row r="59304" spans="1:6" x14ac:dyDescent="0.3">
      <c r="A59304">
        <v>742518</v>
      </c>
      <c r="B59304" t="s">
        <v>31291</v>
      </c>
      <c r="C59304">
        <v>5</v>
      </c>
      <c r="D59304" t="s">
        <v>126</v>
      </c>
      <c r="E59304" t="s">
        <v>106</v>
      </c>
      <c r="F59304" t="s">
        <v>134</v>
      </c>
    </row>
    <row r="59305" spans="1:6" x14ac:dyDescent="0.3">
      <c r="A59305">
        <v>742518</v>
      </c>
      <c r="B59305" t="s">
        <v>31291</v>
      </c>
      <c r="C59305">
        <v>5</v>
      </c>
      <c r="D59305" t="s">
        <v>126</v>
      </c>
      <c r="E59305" t="s">
        <v>112</v>
      </c>
      <c r="F59305" t="s">
        <v>132</v>
      </c>
    </row>
    <row r="59306" spans="1:6" x14ac:dyDescent="0.3">
      <c r="A59306">
        <v>312698</v>
      </c>
      <c r="B59306" t="s">
        <v>31314</v>
      </c>
      <c r="C59306">
        <v>0</v>
      </c>
      <c r="D59306" t="s">
        <v>126</v>
      </c>
      <c r="E59306" t="s">
        <v>31</v>
      </c>
      <c r="F59306" t="s">
        <v>30915</v>
      </c>
    </row>
    <row r="59307" spans="1:6" x14ac:dyDescent="0.3">
      <c r="A59307">
        <v>312698</v>
      </c>
      <c r="B59307" t="s">
        <v>31314</v>
      </c>
      <c r="C59307">
        <v>0</v>
      </c>
      <c r="D59307" t="s">
        <v>126</v>
      </c>
      <c r="E59307" t="s">
        <v>60</v>
      </c>
      <c r="F59307" t="s">
        <v>30915</v>
      </c>
    </row>
    <row r="59308" spans="1:6" x14ac:dyDescent="0.3">
      <c r="A59308">
        <v>312698</v>
      </c>
      <c r="B59308" t="s">
        <v>31314</v>
      </c>
      <c r="C59308">
        <v>0</v>
      </c>
      <c r="D59308" t="s">
        <v>126</v>
      </c>
      <c r="E59308" t="s">
        <v>62</v>
      </c>
      <c r="F59308" t="s">
        <v>30915</v>
      </c>
    </row>
    <row r="59309" spans="1:6" x14ac:dyDescent="0.3">
      <c r="A59309">
        <v>312698</v>
      </c>
      <c r="B59309" t="s">
        <v>31314</v>
      </c>
      <c r="C59309">
        <v>0</v>
      </c>
      <c r="D59309" t="s">
        <v>126</v>
      </c>
      <c r="E59309" t="s">
        <v>64</v>
      </c>
      <c r="F59309" t="s">
        <v>30915</v>
      </c>
    </row>
    <row r="59310" spans="1:6" x14ac:dyDescent="0.3">
      <c r="A59310">
        <v>312698</v>
      </c>
      <c r="B59310" t="s">
        <v>31314</v>
      </c>
      <c r="C59310">
        <v>0</v>
      </c>
      <c r="D59310" t="s">
        <v>126</v>
      </c>
      <c r="E59310" t="s">
        <v>84</v>
      </c>
      <c r="F59310" t="s">
        <v>30915</v>
      </c>
    </row>
    <row r="59311" spans="1:6" x14ac:dyDescent="0.3">
      <c r="A59311">
        <v>312698</v>
      </c>
      <c r="B59311" t="s">
        <v>31314</v>
      </c>
      <c r="C59311">
        <v>0</v>
      </c>
      <c r="D59311" t="s">
        <v>126</v>
      </c>
      <c r="E59311" t="s">
        <v>92</v>
      </c>
      <c r="F59311" t="s">
        <v>30915</v>
      </c>
    </row>
    <row r="59312" spans="1:6" x14ac:dyDescent="0.3">
      <c r="A59312">
        <v>312698</v>
      </c>
      <c r="B59312" t="s">
        <v>31314</v>
      </c>
      <c r="C59312">
        <v>0</v>
      </c>
      <c r="D59312" t="s">
        <v>126</v>
      </c>
      <c r="E59312" t="s">
        <v>106</v>
      </c>
      <c r="F59312" t="s">
        <v>30915</v>
      </c>
    </row>
    <row r="59313" spans="1:6" x14ac:dyDescent="0.3">
      <c r="A59313">
        <v>312698</v>
      </c>
      <c r="B59313" t="s">
        <v>31314</v>
      </c>
      <c r="C59313">
        <v>0</v>
      </c>
      <c r="D59313" t="s">
        <v>126</v>
      </c>
      <c r="E59313" t="s">
        <v>112</v>
      </c>
      <c r="F59313" t="s">
        <v>30915</v>
      </c>
    </row>
    <row r="59314" spans="1:6" x14ac:dyDescent="0.3">
      <c r="A59314">
        <v>312700</v>
      </c>
      <c r="B59314" t="s">
        <v>31317</v>
      </c>
      <c r="C59314">
        <v>0</v>
      </c>
      <c r="D59314" t="s">
        <v>126</v>
      </c>
      <c r="E59314" t="s">
        <v>31</v>
      </c>
      <c r="F59314" t="s">
        <v>30915</v>
      </c>
    </row>
    <row r="59315" spans="1:6" x14ac:dyDescent="0.3">
      <c r="A59315">
        <v>312700</v>
      </c>
      <c r="B59315" t="s">
        <v>31317</v>
      </c>
      <c r="C59315">
        <v>0</v>
      </c>
      <c r="D59315" t="s">
        <v>126</v>
      </c>
      <c r="E59315" t="s">
        <v>60</v>
      </c>
      <c r="F59315" t="s">
        <v>30915</v>
      </c>
    </row>
    <row r="59316" spans="1:6" x14ac:dyDescent="0.3">
      <c r="A59316">
        <v>312700</v>
      </c>
      <c r="B59316" t="s">
        <v>31317</v>
      </c>
      <c r="C59316">
        <v>0</v>
      </c>
      <c r="D59316" t="s">
        <v>126</v>
      </c>
      <c r="E59316" t="s">
        <v>62</v>
      </c>
      <c r="F59316" t="s">
        <v>30915</v>
      </c>
    </row>
    <row r="59317" spans="1:6" x14ac:dyDescent="0.3">
      <c r="A59317">
        <v>312700</v>
      </c>
      <c r="B59317" t="s">
        <v>31317</v>
      </c>
      <c r="C59317">
        <v>0</v>
      </c>
      <c r="D59317" t="s">
        <v>126</v>
      </c>
      <c r="E59317" t="s">
        <v>64</v>
      </c>
      <c r="F59317" t="s">
        <v>30915</v>
      </c>
    </row>
    <row r="59318" spans="1:6" x14ac:dyDescent="0.3">
      <c r="A59318">
        <v>312700</v>
      </c>
      <c r="B59318" t="s">
        <v>31317</v>
      </c>
      <c r="C59318">
        <v>0</v>
      </c>
      <c r="D59318" t="s">
        <v>126</v>
      </c>
      <c r="E59318" t="s">
        <v>84</v>
      </c>
      <c r="F59318" t="s">
        <v>30915</v>
      </c>
    </row>
    <row r="59319" spans="1:6" x14ac:dyDescent="0.3">
      <c r="A59319">
        <v>312700</v>
      </c>
      <c r="B59319" t="s">
        <v>31317</v>
      </c>
      <c r="C59319">
        <v>0</v>
      </c>
      <c r="D59319" t="s">
        <v>126</v>
      </c>
      <c r="E59319" t="s">
        <v>92</v>
      </c>
      <c r="F59319" t="s">
        <v>30915</v>
      </c>
    </row>
    <row r="59320" spans="1:6" x14ac:dyDescent="0.3">
      <c r="A59320">
        <v>312700</v>
      </c>
      <c r="B59320" t="s">
        <v>31317</v>
      </c>
      <c r="C59320">
        <v>0</v>
      </c>
      <c r="D59320" t="s">
        <v>126</v>
      </c>
      <c r="E59320" t="s">
        <v>106</v>
      </c>
      <c r="F59320" t="s">
        <v>30915</v>
      </c>
    </row>
    <row r="59321" spans="1:6" x14ac:dyDescent="0.3">
      <c r="A59321">
        <v>312700</v>
      </c>
      <c r="B59321" t="s">
        <v>31317</v>
      </c>
      <c r="C59321">
        <v>0</v>
      </c>
      <c r="D59321" t="s">
        <v>126</v>
      </c>
      <c r="E59321" t="s">
        <v>112</v>
      </c>
      <c r="F59321" t="s">
        <v>30915</v>
      </c>
    </row>
    <row r="59322" spans="1:6" x14ac:dyDescent="0.3">
      <c r="A59322">
        <v>312701</v>
      </c>
      <c r="B59322" t="s">
        <v>31321</v>
      </c>
      <c r="C59322">
        <v>0</v>
      </c>
      <c r="D59322" t="s">
        <v>126</v>
      </c>
      <c r="E59322" t="s">
        <v>31</v>
      </c>
      <c r="F59322" t="s">
        <v>30915</v>
      </c>
    </row>
    <row r="59323" spans="1:6" x14ac:dyDescent="0.3">
      <c r="A59323">
        <v>312701</v>
      </c>
      <c r="B59323" t="s">
        <v>31321</v>
      </c>
      <c r="C59323">
        <v>0</v>
      </c>
      <c r="D59323" t="s">
        <v>126</v>
      </c>
      <c r="E59323" t="s">
        <v>60</v>
      </c>
      <c r="F59323" t="s">
        <v>30915</v>
      </c>
    </row>
    <row r="59324" spans="1:6" x14ac:dyDescent="0.3">
      <c r="A59324">
        <v>312701</v>
      </c>
      <c r="B59324" t="s">
        <v>31321</v>
      </c>
      <c r="C59324">
        <v>0</v>
      </c>
      <c r="D59324" t="s">
        <v>126</v>
      </c>
      <c r="E59324" t="s">
        <v>62</v>
      </c>
      <c r="F59324" t="s">
        <v>30915</v>
      </c>
    </row>
    <row r="59325" spans="1:6" x14ac:dyDescent="0.3">
      <c r="A59325">
        <v>312701</v>
      </c>
      <c r="B59325" t="s">
        <v>31321</v>
      </c>
      <c r="C59325">
        <v>0</v>
      </c>
      <c r="D59325" t="s">
        <v>126</v>
      </c>
      <c r="E59325" t="s">
        <v>64</v>
      </c>
      <c r="F59325" t="s">
        <v>30915</v>
      </c>
    </row>
    <row r="59326" spans="1:6" x14ac:dyDescent="0.3">
      <c r="A59326">
        <v>312701</v>
      </c>
      <c r="B59326" t="s">
        <v>31321</v>
      </c>
      <c r="C59326">
        <v>0</v>
      </c>
      <c r="D59326" t="s">
        <v>126</v>
      </c>
      <c r="E59326" t="s">
        <v>84</v>
      </c>
      <c r="F59326" t="s">
        <v>30915</v>
      </c>
    </row>
    <row r="59327" spans="1:6" x14ac:dyDescent="0.3">
      <c r="A59327">
        <v>312701</v>
      </c>
      <c r="B59327" t="s">
        <v>31321</v>
      </c>
      <c r="C59327">
        <v>0</v>
      </c>
      <c r="D59327" t="s">
        <v>126</v>
      </c>
      <c r="E59327" t="s">
        <v>92</v>
      </c>
      <c r="F59327" t="s">
        <v>30915</v>
      </c>
    </row>
    <row r="59328" spans="1:6" x14ac:dyDescent="0.3">
      <c r="A59328">
        <v>312701</v>
      </c>
      <c r="B59328" t="s">
        <v>31321</v>
      </c>
      <c r="C59328">
        <v>0</v>
      </c>
      <c r="D59328" t="s">
        <v>126</v>
      </c>
      <c r="E59328" t="s">
        <v>106</v>
      </c>
      <c r="F59328" t="s">
        <v>30915</v>
      </c>
    </row>
    <row r="59329" spans="1:6" x14ac:dyDescent="0.3">
      <c r="A59329">
        <v>312701</v>
      </c>
      <c r="B59329" t="s">
        <v>31321</v>
      </c>
      <c r="C59329">
        <v>0</v>
      </c>
      <c r="D59329" t="s">
        <v>126</v>
      </c>
      <c r="E59329" t="s">
        <v>112</v>
      </c>
      <c r="F59329" t="s">
        <v>30915</v>
      </c>
    </row>
    <row r="59330" spans="1:6" x14ac:dyDescent="0.3">
      <c r="A59330">
        <v>312702</v>
      </c>
      <c r="B59330" t="s">
        <v>31327</v>
      </c>
      <c r="C59330">
        <v>0</v>
      </c>
      <c r="D59330" t="s">
        <v>311</v>
      </c>
      <c r="E59330" t="s">
        <v>31</v>
      </c>
      <c r="F59330" t="s">
        <v>30915</v>
      </c>
    </row>
    <row r="59331" spans="1:6" x14ac:dyDescent="0.3">
      <c r="A59331">
        <v>312702</v>
      </c>
      <c r="B59331" t="s">
        <v>31327</v>
      </c>
      <c r="C59331">
        <v>0</v>
      </c>
      <c r="D59331" t="s">
        <v>311</v>
      </c>
      <c r="E59331" t="s">
        <v>60</v>
      </c>
      <c r="F59331" t="s">
        <v>30915</v>
      </c>
    </row>
    <row r="59332" spans="1:6" x14ac:dyDescent="0.3">
      <c r="A59332">
        <v>312702</v>
      </c>
      <c r="B59332" t="s">
        <v>31327</v>
      </c>
      <c r="C59332">
        <v>0</v>
      </c>
      <c r="D59332" t="s">
        <v>311</v>
      </c>
      <c r="E59332" t="s">
        <v>62</v>
      </c>
      <c r="F59332" t="s">
        <v>30915</v>
      </c>
    </row>
    <row r="59333" spans="1:6" x14ac:dyDescent="0.3">
      <c r="A59333">
        <v>312702</v>
      </c>
      <c r="B59333" t="s">
        <v>31327</v>
      </c>
      <c r="C59333">
        <v>0</v>
      </c>
      <c r="D59333" t="s">
        <v>311</v>
      </c>
      <c r="E59333" t="s">
        <v>64</v>
      </c>
      <c r="F59333" t="s">
        <v>30915</v>
      </c>
    </row>
    <row r="59334" spans="1:6" x14ac:dyDescent="0.3">
      <c r="A59334">
        <v>312702</v>
      </c>
      <c r="B59334" t="s">
        <v>31327</v>
      </c>
      <c r="C59334">
        <v>0</v>
      </c>
      <c r="D59334" t="s">
        <v>311</v>
      </c>
      <c r="E59334" t="s">
        <v>84</v>
      </c>
      <c r="F59334" t="s">
        <v>30915</v>
      </c>
    </row>
    <row r="59335" spans="1:6" x14ac:dyDescent="0.3">
      <c r="A59335">
        <v>312702</v>
      </c>
      <c r="B59335" t="s">
        <v>31327</v>
      </c>
      <c r="C59335">
        <v>0</v>
      </c>
      <c r="D59335" t="s">
        <v>311</v>
      </c>
      <c r="E59335" t="s">
        <v>92</v>
      </c>
      <c r="F59335" t="s">
        <v>30915</v>
      </c>
    </row>
    <row r="59336" spans="1:6" x14ac:dyDescent="0.3">
      <c r="A59336">
        <v>312702</v>
      </c>
      <c r="B59336" t="s">
        <v>31327</v>
      </c>
      <c r="C59336">
        <v>0</v>
      </c>
      <c r="D59336" t="s">
        <v>311</v>
      </c>
      <c r="E59336" t="s">
        <v>106</v>
      </c>
      <c r="F59336" t="s">
        <v>30915</v>
      </c>
    </row>
    <row r="59337" spans="1:6" x14ac:dyDescent="0.3">
      <c r="A59337">
        <v>312702</v>
      </c>
      <c r="B59337" t="s">
        <v>31327</v>
      </c>
      <c r="C59337">
        <v>0</v>
      </c>
      <c r="D59337" t="s">
        <v>311</v>
      </c>
      <c r="E59337" t="s">
        <v>112</v>
      </c>
      <c r="F59337" t="s">
        <v>30915</v>
      </c>
    </row>
    <row r="59338" spans="1:6" x14ac:dyDescent="0.3">
      <c r="A59338">
        <v>312703</v>
      </c>
      <c r="B59338" t="s">
        <v>31331</v>
      </c>
      <c r="C59338">
        <v>0</v>
      </c>
      <c r="D59338" t="s">
        <v>126</v>
      </c>
      <c r="E59338" t="s">
        <v>31</v>
      </c>
      <c r="F59338" t="s">
        <v>30915</v>
      </c>
    </row>
    <row r="59339" spans="1:6" x14ac:dyDescent="0.3">
      <c r="A59339">
        <v>312703</v>
      </c>
      <c r="B59339" t="s">
        <v>31331</v>
      </c>
      <c r="C59339">
        <v>0</v>
      </c>
      <c r="D59339" t="s">
        <v>126</v>
      </c>
      <c r="E59339" t="s">
        <v>60</v>
      </c>
      <c r="F59339" t="s">
        <v>30915</v>
      </c>
    </row>
    <row r="59340" spans="1:6" x14ac:dyDescent="0.3">
      <c r="A59340">
        <v>312703</v>
      </c>
      <c r="B59340" t="s">
        <v>31331</v>
      </c>
      <c r="C59340">
        <v>0</v>
      </c>
      <c r="D59340" t="s">
        <v>126</v>
      </c>
      <c r="E59340" t="s">
        <v>62</v>
      </c>
      <c r="F59340" t="s">
        <v>30915</v>
      </c>
    </row>
    <row r="59341" spans="1:6" x14ac:dyDescent="0.3">
      <c r="A59341">
        <v>312703</v>
      </c>
      <c r="B59341" t="s">
        <v>31331</v>
      </c>
      <c r="C59341">
        <v>0</v>
      </c>
      <c r="D59341" t="s">
        <v>126</v>
      </c>
      <c r="E59341" t="s">
        <v>64</v>
      </c>
      <c r="F59341" t="s">
        <v>30915</v>
      </c>
    </row>
    <row r="59342" spans="1:6" x14ac:dyDescent="0.3">
      <c r="A59342">
        <v>312703</v>
      </c>
      <c r="B59342" t="s">
        <v>31331</v>
      </c>
      <c r="C59342">
        <v>0</v>
      </c>
      <c r="D59342" t="s">
        <v>126</v>
      </c>
      <c r="E59342" t="s">
        <v>84</v>
      </c>
      <c r="F59342" t="s">
        <v>30915</v>
      </c>
    </row>
    <row r="59343" spans="1:6" x14ac:dyDescent="0.3">
      <c r="A59343">
        <v>312703</v>
      </c>
      <c r="B59343" t="s">
        <v>31331</v>
      </c>
      <c r="C59343">
        <v>0</v>
      </c>
      <c r="D59343" t="s">
        <v>126</v>
      </c>
      <c r="E59343" t="s">
        <v>92</v>
      </c>
      <c r="F59343" t="s">
        <v>30915</v>
      </c>
    </row>
    <row r="59344" spans="1:6" x14ac:dyDescent="0.3">
      <c r="A59344">
        <v>312703</v>
      </c>
      <c r="B59344" t="s">
        <v>31331</v>
      </c>
      <c r="C59344">
        <v>0</v>
      </c>
      <c r="D59344" t="s">
        <v>126</v>
      </c>
      <c r="E59344" t="s">
        <v>106</v>
      </c>
      <c r="F59344" t="s">
        <v>30915</v>
      </c>
    </row>
    <row r="59345" spans="1:6" x14ac:dyDescent="0.3">
      <c r="A59345">
        <v>312703</v>
      </c>
      <c r="B59345" t="s">
        <v>31331</v>
      </c>
      <c r="C59345">
        <v>0</v>
      </c>
      <c r="D59345" t="s">
        <v>126</v>
      </c>
      <c r="E59345" t="s">
        <v>112</v>
      </c>
      <c r="F59345" t="s">
        <v>30915</v>
      </c>
    </row>
    <row r="59346" spans="1:6" x14ac:dyDescent="0.3">
      <c r="A59346">
        <v>312704</v>
      </c>
      <c r="B59346" t="s">
        <v>31335</v>
      </c>
      <c r="C59346">
        <v>0</v>
      </c>
      <c r="D59346" t="s">
        <v>126</v>
      </c>
      <c r="E59346" t="s">
        <v>31</v>
      </c>
      <c r="F59346" t="s">
        <v>30915</v>
      </c>
    </row>
    <row r="59347" spans="1:6" x14ac:dyDescent="0.3">
      <c r="A59347">
        <v>312704</v>
      </c>
      <c r="B59347" t="s">
        <v>31335</v>
      </c>
      <c r="C59347">
        <v>0</v>
      </c>
      <c r="D59347" t="s">
        <v>126</v>
      </c>
      <c r="E59347" t="s">
        <v>60</v>
      </c>
      <c r="F59347" t="s">
        <v>30915</v>
      </c>
    </row>
    <row r="59348" spans="1:6" x14ac:dyDescent="0.3">
      <c r="A59348">
        <v>312704</v>
      </c>
      <c r="B59348" t="s">
        <v>31335</v>
      </c>
      <c r="C59348">
        <v>0</v>
      </c>
      <c r="D59348" t="s">
        <v>126</v>
      </c>
      <c r="E59348" t="s">
        <v>62</v>
      </c>
      <c r="F59348" t="s">
        <v>30915</v>
      </c>
    </row>
    <row r="59349" spans="1:6" x14ac:dyDescent="0.3">
      <c r="A59349">
        <v>312704</v>
      </c>
      <c r="B59349" t="s">
        <v>31335</v>
      </c>
      <c r="C59349">
        <v>0</v>
      </c>
      <c r="D59349" t="s">
        <v>126</v>
      </c>
      <c r="E59349" t="s">
        <v>64</v>
      </c>
      <c r="F59349" t="s">
        <v>30915</v>
      </c>
    </row>
    <row r="59350" spans="1:6" x14ac:dyDescent="0.3">
      <c r="A59350">
        <v>312704</v>
      </c>
      <c r="B59350" t="s">
        <v>31335</v>
      </c>
      <c r="C59350">
        <v>0</v>
      </c>
      <c r="D59350" t="s">
        <v>126</v>
      </c>
      <c r="E59350" t="s">
        <v>84</v>
      </c>
      <c r="F59350" t="s">
        <v>30915</v>
      </c>
    </row>
    <row r="59351" spans="1:6" x14ac:dyDescent="0.3">
      <c r="A59351">
        <v>312704</v>
      </c>
      <c r="B59351" t="s">
        <v>31335</v>
      </c>
      <c r="C59351">
        <v>0</v>
      </c>
      <c r="D59351" t="s">
        <v>126</v>
      </c>
      <c r="E59351" t="s">
        <v>92</v>
      </c>
      <c r="F59351" t="s">
        <v>30915</v>
      </c>
    </row>
    <row r="59352" spans="1:6" x14ac:dyDescent="0.3">
      <c r="A59352">
        <v>312704</v>
      </c>
      <c r="B59352" t="s">
        <v>31335</v>
      </c>
      <c r="C59352">
        <v>0</v>
      </c>
      <c r="D59352" t="s">
        <v>126</v>
      </c>
      <c r="E59352" t="s">
        <v>106</v>
      </c>
      <c r="F59352" t="s">
        <v>30915</v>
      </c>
    </row>
    <row r="59353" spans="1:6" x14ac:dyDescent="0.3">
      <c r="A59353">
        <v>312704</v>
      </c>
      <c r="B59353" t="s">
        <v>31335</v>
      </c>
      <c r="C59353">
        <v>0</v>
      </c>
      <c r="D59353" t="s">
        <v>126</v>
      </c>
      <c r="E59353" t="s">
        <v>112</v>
      </c>
      <c r="F59353" t="s">
        <v>30915</v>
      </c>
    </row>
    <row r="59354" spans="1:6" x14ac:dyDescent="0.3">
      <c r="A59354">
        <v>312705</v>
      </c>
      <c r="B59354" t="s">
        <v>31339</v>
      </c>
      <c r="C59354">
        <v>0</v>
      </c>
      <c r="D59354" t="s">
        <v>126</v>
      </c>
      <c r="E59354" t="s">
        <v>31</v>
      </c>
      <c r="F59354" t="s">
        <v>30915</v>
      </c>
    </row>
    <row r="59355" spans="1:6" x14ac:dyDescent="0.3">
      <c r="A59355">
        <v>312705</v>
      </c>
      <c r="B59355" t="s">
        <v>31339</v>
      </c>
      <c r="C59355">
        <v>0</v>
      </c>
      <c r="D59355" t="s">
        <v>126</v>
      </c>
      <c r="E59355" t="s">
        <v>60</v>
      </c>
      <c r="F59355" t="s">
        <v>30915</v>
      </c>
    </row>
    <row r="59356" spans="1:6" x14ac:dyDescent="0.3">
      <c r="A59356">
        <v>312705</v>
      </c>
      <c r="B59356" t="s">
        <v>31339</v>
      </c>
      <c r="C59356">
        <v>0</v>
      </c>
      <c r="D59356" t="s">
        <v>126</v>
      </c>
      <c r="E59356" t="s">
        <v>62</v>
      </c>
      <c r="F59356" t="s">
        <v>30915</v>
      </c>
    </row>
    <row r="59357" spans="1:6" x14ac:dyDescent="0.3">
      <c r="A59357">
        <v>312705</v>
      </c>
      <c r="B59357" t="s">
        <v>31339</v>
      </c>
      <c r="C59357">
        <v>0</v>
      </c>
      <c r="D59357" t="s">
        <v>126</v>
      </c>
      <c r="E59357" t="s">
        <v>64</v>
      </c>
      <c r="F59357" t="s">
        <v>30915</v>
      </c>
    </row>
    <row r="59358" spans="1:6" x14ac:dyDescent="0.3">
      <c r="A59358">
        <v>312705</v>
      </c>
      <c r="B59358" t="s">
        <v>31339</v>
      </c>
      <c r="C59358">
        <v>0</v>
      </c>
      <c r="D59358" t="s">
        <v>126</v>
      </c>
      <c r="E59358" t="s">
        <v>84</v>
      </c>
      <c r="F59358" t="s">
        <v>30915</v>
      </c>
    </row>
    <row r="59359" spans="1:6" x14ac:dyDescent="0.3">
      <c r="A59359">
        <v>312705</v>
      </c>
      <c r="B59359" t="s">
        <v>31339</v>
      </c>
      <c r="C59359">
        <v>0</v>
      </c>
      <c r="D59359" t="s">
        <v>126</v>
      </c>
      <c r="E59359" t="s">
        <v>92</v>
      </c>
      <c r="F59359" t="s">
        <v>30915</v>
      </c>
    </row>
    <row r="59360" spans="1:6" x14ac:dyDescent="0.3">
      <c r="A59360">
        <v>312705</v>
      </c>
      <c r="B59360" t="s">
        <v>31339</v>
      </c>
      <c r="C59360">
        <v>0</v>
      </c>
      <c r="D59360" t="s">
        <v>126</v>
      </c>
      <c r="E59360" t="s">
        <v>106</v>
      </c>
      <c r="F59360" t="s">
        <v>30915</v>
      </c>
    </row>
    <row r="59361" spans="1:6" x14ac:dyDescent="0.3">
      <c r="A59361">
        <v>312705</v>
      </c>
      <c r="B59361" t="s">
        <v>31339</v>
      </c>
      <c r="C59361">
        <v>0</v>
      </c>
      <c r="D59361" t="s">
        <v>126</v>
      </c>
      <c r="E59361" t="s">
        <v>112</v>
      </c>
      <c r="F59361" t="s">
        <v>30915</v>
      </c>
    </row>
    <row r="59362" spans="1:6" x14ac:dyDescent="0.3">
      <c r="A59362">
        <v>552878</v>
      </c>
      <c r="B59362" t="s">
        <v>31343</v>
      </c>
      <c r="C59362">
        <v>0</v>
      </c>
      <c r="D59362" t="s">
        <v>126</v>
      </c>
      <c r="E59362" t="s">
        <v>31</v>
      </c>
      <c r="F59362" t="s">
        <v>134</v>
      </c>
    </row>
    <row r="59363" spans="1:6" x14ac:dyDescent="0.3">
      <c r="A59363">
        <v>552878</v>
      </c>
      <c r="B59363" t="s">
        <v>31343</v>
      </c>
      <c r="C59363">
        <v>0</v>
      </c>
      <c r="D59363" t="s">
        <v>126</v>
      </c>
      <c r="E59363" t="s">
        <v>60</v>
      </c>
      <c r="F59363" t="s">
        <v>134</v>
      </c>
    </row>
    <row r="59364" spans="1:6" x14ac:dyDescent="0.3">
      <c r="A59364">
        <v>552878</v>
      </c>
      <c r="B59364" t="s">
        <v>31343</v>
      </c>
      <c r="C59364">
        <v>0</v>
      </c>
      <c r="D59364" t="s">
        <v>126</v>
      </c>
      <c r="E59364" t="s">
        <v>62</v>
      </c>
      <c r="F59364" t="s">
        <v>134</v>
      </c>
    </row>
    <row r="59365" spans="1:6" x14ac:dyDescent="0.3">
      <c r="A59365">
        <v>552878</v>
      </c>
      <c r="B59365" t="s">
        <v>31343</v>
      </c>
      <c r="C59365">
        <v>0</v>
      </c>
      <c r="D59365" t="s">
        <v>126</v>
      </c>
      <c r="E59365" t="s">
        <v>64</v>
      </c>
      <c r="F59365" t="s">
        <v>134</v>
      </c>
    </row>
    <row r="59366" spans="1:6" x14ac:dyDescent="0.3">
      <c r="A59366">
        <v>552878</v>
      </c>
      <c r="B59366" t="s">
        <v>31343</v>
      </c>
      <c r="C59366">
        <v>0</v>
      </c>
      <c r="D59366" t="s">
        <v>126</v>
      </c>
      <c r="E59366" t="s">
        <v>84</v>
      </c>
      <c r="F59366" t="s">
        <v>134</v>
      </c>
    </row>
    <row r="59367" spans="1:6" x14ac:dyDescent="0.3">
      <c r="A59367">
        <v>552878</v>
      </c>
      <c r="B59367" t="s">
        <v>31343</v>
      </c>
      <c r="C59367">
        <v>0</v>
      </c>
      <c r="D59367" t="s">
        <v>126</v>
      </c>
      <c r="E59367" t="s">
        <v>92</v>
      </c>
      <c r="F59367" t="s">
        <v>134</v>
      </c>
    </row>
    <row r="59368" spans="1:6" x14ac:dyDescent="0.3">
      <c r="A59368">
        <v>552878</v>
      </c>
      <c r="B59368" t="s">
        <v>31343</v>
      </c>
      <c r="C59368">
        <v>0</v>
      </c>
      <c r="D59368" t="s">
        <v>126</v>
      </c>
      <c r="E59368" t="s">
        <v>106</v>
      </c>
      <c r="F59368" t="s">
        <v>134</v>
      </c>
    </row>
    <row r="59369" spans="1:6" x14ac:dyDescent="0.3">
      <c r="A59369">
        <v>552878</v>
      </c>
      <c r="B59369" t="s">
        <v>31343</v>
      </c>
      <c r="C59369">
        <v>0</v>
      </c>
      <c r="D59369" t="s">
        <v>126</v>
      </c>
      <c r="E59369" t="s">
        <v>112</v>
      </c>
      <c r="F59369" t="s">
        <v>134</v>
      </c>
    </row>
    <row r="59370" spans="1:6" x14ac:dyDescent="0.3">
      <c r="A59370">
        <v>672590</v>
      </c>
      <c r="B59370" t="s">
        <v>31355</v>
      </c>
      <c r="C59370">
        <v>4</v>
      </c>
      <c r="D59370" t="s">
        <v>126</v>
      </c>
      <c r="E59370" t="s">
        <v>31</v>
      </c>
      <c r="F59370" t="s">
        <v>132</v>
      </c>
    </row>
    <row r="59371" spans="1:6" x14ac:dyDescent="0.3">
      <c r="A59371">
        <v>672590</v>
      </c>
      <c r="B59371" t="s">
        <v>31355</v>
      </c>
      <c r="C59371">
        <v>4</v>
      </c>
      <c r="D59371" t="s">
        <v>126</v>
      </c>
      <c r="E59371" t="s">
        <v>60</v>
      </c>
      <c r="F59371" t="s">
        <v>132</v>
      </c>
    </row>
    <row r="59372" spans="1:6" x14ac:dyDescent="0.3">
      <c r="A59372">
        <v>672590</v>
      </c>
      <c r="B59372" t="s">
        <v>31355</v>
      </c>
      <c r="C59372">
        <v>4</v>
      </c>
      <c r="D59372" t="s">
        <v>126</v>
      </c>
      <c r="E59372" t="s">
        <v>62</v>
      </c>
      <c r="F59372" t="s">
        <v>132</v>
      </c>
    </row>
    <row r="59373" spans="1:6" x14ac:dyDescent="0.3">
      <c r="A59373">
        <v>672590</v>
      </c>
      <c r="B59373" t="s">
        <v>31355</v>
      </c>
      <c r="C59373">
        <v>4</v>
      </c>
      <c r="D59373" t="s">
        <v>126</v>
      </c>
      <c r="E59373" t="s">
        <v>64</v>
      </c>
      <c r="F59373" t="s">
        <v>132</v>
      </c>
    </row>
    <row r="59374" spans="1:6" x14ac:dyDescent="0.3">
      <c r="A59374">
        <v>672590</v>
      </c>
      <c r="B59374" t="s">
        <v>31355</v>
      </c>
      <c r="C59374">
        <v>4</v>
      </c>
      <c r="D59374" t="s">
        <v>126</v>
      </c>
      <c r="E59374" t="s">
        <v>84</v>
      </c>
      <c r="F59374" t="s">
        <v>132</v>
      </c>
    </row>
    <row r="59375" spans="1:6" x14ac:dyDescent="0.3">
      <c r="A59375">
        <v>672590</v>
      </c>
      <c r="B59375" t="s">
        <v>31355</v>
      </c>
      <c r="C59375">
        <v>4</v>
      </c>
      <c r="D59375" t="s">
        <v>126</v>
      </c>
      <c r="E59375" t="s">
        <v>92</v>
      </c>
      <c r="F59375" t="s">
        <v>132</v>
      </c>
    </row>
    <row r="59376" spans="1:6" x14ac:dyDescent="0.3">
      <c r="A59376">
        <v>672590</v>
      </c>
      <c r="B59376" t="s">
        <v>31355</v>
      </c>
      <c r="C59376">
        <v>4</v>
      </c>
      <c r="D59376" t="s">
        <v>126</v>
      </c>
      <c r="E59376" t="s">
        <v>106</v>
      </c>
      <c r="F59376" t="s">
        <v>132</v>
      </c>
    </row>
    <row r="59377" spans="1:6" x14ac:dyDescent="0.3">
      <c r="A59377">
        <v>672590</v>
      </c>
      <c r="B59377" t="s">
        <v>31355</v>
      </c>
      <c r="C59377">
        <v>4</v>
      </c>
      <c r="D59377" t="s">
        <v>126</v>
      </c>
      <c r="E59377" t="s">
        <v>112</v>
      </c>
      <c r="F59377" t="s">
        <v>132</v>
      </c>
    </row>
    <row r="59378" spans="1:6" x14ac:dyDescent="0.3">
      <c r="A59378">
        <v>672591</v>
      </c>
      <c r="B59378" t="s">
        <v>31359</v>
      </c>
      <c r="C59378">
        <v>5</v>
      </c>
      <c r="D59378" t="s">
        <v>126</v>
      </c>
      <c r="E59378" t="s">
        <v>31</v>
      </c>
      <c r="F59378" t="s">
        <v>132</v>
      </c>
    </row>
    <row r="59379" spans="1:6" x14ac:dyDescent="0.3">
      <c r="A59379">
        <v>672591</v>
      </c>
      <c r="B59379" t="s">
        <v>31359</v>
      </c>
      <c r="C59379">
        <v>5</v>
      </c>
      <c r="D59379" t="s">
        <v>126</v>
      </c>
      <c r="E59379" t="s">
        <v>60</v>
      </c>
      <c r="F59379" t="s">
        <v>132</v>
      </c>
    </row>
    <row r="59380" spans="1:6" x14ac:dyDescent="0.3">
      <c r="A59380">
        <v>672591</v>
      </c>
      <c r="B59380" t="s">
        <v>31359</v>
      </c>
      <c r="C59380">
        <v>5</v>
      </c>
      <c r="D59380" t="s">
        <v>126</v>
      </c>
      <c r="E59380" t="s">
        <v>62</v>
      </c>
      <c r="F59380" t="s">
        <v>132</v>
      </c>
    </row>
    <row r="59381" spans="1:6" x14ac:dyDescent="0.3">
      <c r="A59381">
        <v>672591</v>
      </c>
      <c r="B59381" t="s">
        <v>31359</v>
      </c>
      <c r="C59381">
        <v>5</v>
      </c>
      <c r="D59381" t="s">
        <v>126</v>
      </c>
      <c r="E59381" t="s">
        <v>64</v>
      </c>
      <c r="F59381" t="s">
        <v>132</v>
      </c>
    </row>
    <row r="59382" spans="1:6" x14ac:dyDescent="0.3">
      <c r="A59382">
        <v>672591</v>
      </c>
      <c r="B59382" t="s">
        <v>31359</v>
      </c>
      <c r="C59382">
        <v>5</v>
      </c>
      <c r="D59382" t="s">
        <v>126</v>
      </c>
      <c r="E59382" t="s">
        <v>84</v>
      </c>
      <c r="F59382" t="s">
        <v>132</v>
      </c>
    </row>
    <row r="59383" spans="1:6" x14ac:dyDescent="0.3">
      <c r="A59383">
        <v>672591</v>
      </c>
      <c r="B59383" t="s">
        <v>31359</v>
      </c>
      <c r="C59383">
        <v>5</v>
      </c>
      <c r="D59383" t="s">
        <v>126</v>
      </c>
      <c r="E59383" t="s">
        <v>92</v>
      </c>
      <c r="F59383" t="s">
        <v>132</v>
      </c>
    </row>
    <row r="59384" spans="1:6" x14ac:dyDescent="0.3">
      <c r="A59384">
        <v>672591</v>
      </c>
      <c r="B59384" t="s">
        <v>31359</v>
      </c>
      <c r="C59384">
        <v>5</v>
      </c>
      <c r="D59384" t="s">
        <v>126</v>
      </c>
      <c r="E59384" t="s">
        <v>106</v>
      </c>
      <c r="F59384" t="s">
        <v>132</v>
      </c>
    </row>
    <row r="59385" spans="1:6" x14ac:dyDescent="0.3">
      <c r="A59385">
        <v>672591</v>
      </c>
      <c r="B59385" t="s">
        <v>31359</v>
      </c>
      <c r="C59385">
        <v>5</v>
      </c>
      <c r="D59385" t="s">
        <v>126</v>
      </c>
      <c r="E59385" t="s">
        <v>112</v>
      </c>
      <c r="F59385" t="s">
        <v>132</v>
      </c>
    </row>
    <row r="59386" spans="1:6" x14ac:dyDescent="0.3">
      <c r="A59386">
        <v>742519</v>
      </c>
      <c r="B59386" t="s">
        <v>31363</v>
      </c>
      <c r="C59386">
        <v>3</v>
      </c>
      <c r="D59386" t="s">
        <v>126</v>
      </c>
      <c r="E59386" t="s">
        <v>31</v>
      </c>
      <c r="F59386" t="s">
        <v>134</v>
      </c>
    </row>
    <row r="59387" spans="1:6" x14ac:dyDescent="0.3">
      <c r="A59387">
        <v>742519</v>
      </c>
      <c r="B59387" t="s">
        <v>31363</v>
      </c>
      <c r="C59387">
        <v>3</v>
      </c>
      <c r="D59387" t="s">
        <v>126</v>
      </c>
      <c r="E59387" t="s">
        <v>60</v>
      </c>
      <c r="F59387" t="s">
        <v>132</v>
      </c>
    </row>
    <row r="59388" spans="1:6" x14ac:dyDescent="0.3">
      <c r="A59388">
        <v>742519</v>
      </c>
      <c r="B59388" t="s">
        <v>31363</v>
      </c>
      <c r="C59388">
        <v>3</v>
      </c>
      <c r="D59388" t="s">
        <v>126</v>
      </c>
      <c r="E59388" t="s">
        <v>62</v>
      </c>
      <c r="F59388" t="s">
        <v>132</v>
      </c>
    </row>
    <row r="59389" spans="1:6" x14ac:dyDescent="0.3">
      <c r="A59389">
        <v>742519</v>
      </c>
      <c r="B59389" t="s">
        <v>31363</v>
      </c>
      <c r="C59389">
        <v>3</v>
      </c>
      <c r="D59389" t="s">
        <v>126</v>
      </c>
      <c r="E59389" t="s">
        <v>64</v>
      </c>
      <c r="F59389" t="s">
        <v>134</v>
      </c>
    </row>
    <row r="59390" spans="1:6" x14ac:dyDescent="0.3">
      <c r="A59390">
        <v>742519</v>
      </c>
      <c r="B59390" t="s">
        <v>31363</v>
      </c>
      <c r="C59390">
        <v>3</v>
      </c>
      <c r="D59390" t="s">
        <v>126</v>
      </c>
      <c r="E59390" t="s">
        <v>84</v>
      </c>
      <c r="F59390" t="s">
        <v>132</v>
      </c>
    </row>
    <row r="59391" spans="1:6" x14ac:dyDescent="0.3">
      <c r="A59391">
        <v>742519</v>
      </c>
      <c r="B59391" t="s">
        <v>31363</v>
      </c>
      <c r="C59391">
        <v>3</v>
      </c>
      <c r="D59391" t="s">
        <v>126</v>
      </c>
      <c r="E59391" t="s">
        <v>92</v>
      </c>
      <c r="F59391" t="s">
        <v>132</v>
      </c>
    </row>
    <row r="59392" spans="1:6" x14ac:dyDescent="0.3">
      <c r="A59392">
        <v>742519</v>
      </c>
      <c r="B59392" t="s">
        <v>31363</v>
      </c>
      <c r="C59392">
        <v>3</v>
      </c>
      <c r="D59392" t="s">
        <v>126</v>
      </c>
      <c r="E59392" t="s">
        <v>106</v>
      </c>
      <c r="F59392" t="s">
        <v>134</v>
      </c>
    </row>
    <row r="59393" spans="1:6" x14ac:dyDescent="0.3">
      <c r="A59393">
        <v>742519</v>
      </c>
      <c r="B59393" t="s">
        <v>31363</v>
      </c>
      <c r="C59393">
        <v>3</v>
      </c>
      <c r="D59393" t="s">
        <v>126</v>
      </c>
      <c r="E59393" t="s">
        <v>112</v>
      </c>
      <c r="F59393" t="s">
        <v>132</v>
      </c>
    </row>
    <row r="59394" spans="1:6" x14ac:dyDescent="0.3">
      <c r="A59394">
        <v>742520</v>
      </c>
      <c r="B59394" t="s">
        <v>31366</v>
      </c>
      <c r="C59394">
        <v>3</v>
      </c>
      <c r="D59394" t="s">
        <v>126</v>
      </c>
      <c r="E59394" t="s">
        <v>31</v>
      </c>
      <c r="F59394" t="s">
        <v>131</v>
      </c>
    </row>
    <row r="59395" spans="1:6" x14ac:dyDescent="0.3">
      <c r="A59395">
        <v>742520</v>
      </c>
      <c r="B59395" t="s">
        <v>31366</v>
      </c>
      <c r="C59395">
        <v>3</v>
      </c>
      <c r="D59395" t="s">
        <v>126</v>
      </c>
      <c r="E59395" t="s">
        <v>60</v>
      </c>
      <c r="F59395" t="s">
        <v>132</v>
      </c>
    </row>
    <row r="59396" spans="1:6" x14ac:dyDescent="0.3">
      <c r="A59396">
        <v>742520</v>
      </c>
      <c r="B59396" t="s">
        <v>31366</v>
      </c>
      <c r="C59396">
        <v>3</v>
      </c>
      <c r="D59396" t="s">
        <v>126</v>
      </c>
      <c r="E59396" t="s">
        <v>62</v>
      </c>
      <c r="F59396" t="s">
        <v>132</v>
      </c>
    </row>
    <row r="59397" spans="1:6" x14ac:dyDescent="0.3">
      <c r="A59397">
        <v>742520</v>
      </c>
      <c r="B59397" t="s">
        <v>31366</v>
      </c>
      <c r="C59397">
        <v>3</v>
      </c>
      <c r="D59397" t="s">
        <v>126</v>
      </c>
      <c r="E59397" t="s">
        <v>64</v>
      </c>
      <c r="F59397" t="s">
        <v>132</v>
      </c>
    </row>
    <row r="59398" spans="1:6" x14ac:dyDescent="0.3">
      <c r="A59398">
        <v>742520</v>
      </c>
      <c r="B59398" t="s">
        <v>31366</v>
      </c>
      <c r="C59398">
        <v>3</v>
      </c>
      <c r="D59398" t="s">
        <v>126</v>
      </c>
      <c r="E59398" t="s">
        <v>84</v>
      </c>
      <c r="F59398" t="s">
        <v>132</v>
      </c>
    </row>
    <row r="59399" spans="1:6" x14ac:dyDescent="0.3">
      <c r="A59399">
        <v>742520</v>
      </c>
      <c r="B59399" t="s">
        <v>31366</v>
      </c>
      <c r="C59399">
        <v>3</v>
      </c>
      <c r="D59399" t="s">
        <v>126</v>
      </c>
      <c r="E59399" t="s">
        <v>92</v>
      </c>
      <c r="F59399" t="s">
        <v>132</v>
      </c>
    </row>
    <row r="59400" spans="1:6" x14ac:dyDescent="0.3">
      <c r="A59400">
        <v>742520</v>
      </c>
      <c r="B59400" t="s">
        <v>31366</v>
      </c>
      <c r="C59400">
        <v>3</v>
      </c>
      <c r="D59400" t="s">
        <v>126</v>
      </c>
      <c r="E59400" t="s">
        <v>106</v>
      </c>
      <c r="F59400" t="s">
        <v>134</v>
      </c>
    </row>
    <row r="59401" spans="1:6" x14ac:dyDescent="0.3">
      <c r="A59401">
        <v>742520</v>
      </c>
      <c r="B59401" t="s">
        <v>31366</v>
      </c>
      <c r="C59401">
        <v>3</v>
      </c>
      <c r="D59401" t="s">
        <v>126</v>
      </c>
      <c r="E59401" t="s">
        <v>112</v>
      </c>
      <c r="F59401" t="s">
        <v>131</v>
      </c>
    </row>
    <row r="59402" spans="1:6" x14ac:dyDescent="0.3">
      <c r="A59402">
        <v>852553</v>
      </c>
      <c r="B59402" t="s">
        <v>24582</v>
      </c>
      <c r="C59402">
        <v>4</v>
      </c>
      <c r="D59402" t="s">
        <v>126</v>
      </c>
      <c r="E59402" t="s">
        <v>31</v>
      </c>
      <c r="F59402" t="s">
        <v>132</v>
      </c>
    </row>
    <row r="59403" spans="1:6" x14ac:dyDescent="0.3">
      <c r="A59403">
        <v>852553</v>
      </c>
      <c r="B59403" t="s">
        <v>24582</v>
      </c>
      <c r="C59403">
        <v>4</v>
      </c>
      <c r="D59403" t="s">
        <v>126</v>
      </c>
      <c r="E59403" t="s">
        <v>60</v>
      </c>
      <c r="F59403" t="s">
        <v>132</v>
      </c>
    </row>
    <row r="59404" spans="1:6" x14ac:dyDescent="0.3">
      <c r="A59404">
        <v>852553</v>
      </c>
      <c r="B59404" t="s">
        <v>24582</v>
      </c>
      <c r="C59404">
        <v>4</v>
      </c>
      <c r="D59404" t="s">
        <v>126</v>
      </c>
      <c r="E59404" t="s">
        <v>62</v>
      </c>
      <c r="F59404" t="s">
        <v>132</v>
      </c>
    </row>
    <row r="59405" spans="1:6" x14ac:dyDescent="0.3">
      <c r="A59405">
        <v>852553</v>
      </c>
      <c r="B59405" t="s">
        <v>24582</v>
      </c>
      <c r="C59405">
        <v>4</v>
      </c>
      <c r="D59405" t="s">
        <v>126</v>
      </c>
      <c r="E59405" t="s">
        <v>64</v>
      </c>
      <c r="F59405" t="s">
        <v>132</v>
      </c>
    </row>
    <row r="59406" spans="1:6" x14ac:dyDescent="0.3">
      <c r="A59406">
        <v>852553</v>
      </c>
      <c r="B59406" t="s">
        <v>24582</v>
      </c>
      <c r="C59406">
        <v>4</v>
      </c>
      <c r="D59406" t="s">
        <v>126</v>
      </c>
      <c r="E59406" t="s">
        <v>84</v>
      </c>
      <c r="F59406" t="s">
        <v>132</v>
      </c>
    </row>
    <row r="59407" spans="1:6" x14ac:dyDescent="0.3">
      <c r="A59407">
        <v>852553</v>
      </c>
      <c r="B59407" t="s">
        <v>24582</v>
      </c>
      <c r="C59407">
        <v>4</v>
      </c>
      <c r="D59407" t="s">
        <v>126</v>
      </c>
      <c r="E59407" t="s">
        <v>92</v>
      </c>
      <c r="F59407" t="s">
        <v>132</v>
      </c>
    </row>
    <row r="59408" spans="1:6" x14ac:dyDescent="0.3">
      <c r="A59408">
        <v>852553</v>
      </c>
      <c r="B59408" t="s">
        <v>24582</v>
      </c>
      <c r="C59408">
        <v>4</v>
      </c>
      <c r="D59408" t="s">
        <v>126</v>
      </c>
      <c r="E59408" t="s">
        <v>106</v>
      </c>
      <c r="F59408" t="s">
        <v>134</v>
      </c>
    </row>
    <row r="59409" spans="1:6" x14ac:dyDescent="0.3">
      <c r="A59409">
        <v>852553</v>
      </c>
      <c r="B59409" t="s">
        <v>24582</v>
      </c>
      <c r="C59409">
        <v>4</v>
      </c>
      <c r="D59409" t="s">
        <v>126</v>
      </c>
      <c r="E59409" t="s">
        <v>112</v>
      </c>
      <c r="F59409" t="s">
        <v>132</v>
      </c>
    </row>
    <row r="59410" spans="1:6" x14ac:dyDescent="0.3">
      <c r="A59410">
        <v>852554</v>
      </c>
      <c r="B59410" t="s">
        <v>31372</v>
      </c>
      <c r="C59410">
        <v>4</v>
      </c>
      <c r="D59410" t="s">
        <v>126</v>
      </c>
      <c r="E59410" t="s">
        <v>31</v>
      </c>
      <c r="F59410" t="s">
        <v>134</v>
      </c>
    </row>
    <row r="59411" spans="1:6" x14ac:dyDescent="0.3">
      <c r="A59411">
        <v>852554</v>
      </c>
      <c r="B59411" t="s">
        <v>31372</v>
      </c>
      <c r="C59411">
        <v>4</v>
      </c>
      <c r="D59411" t="s">
        <v>126</v>
      </c>
      <c r="E59411" t="s">
        <v>60</v>
      </c>
      <c r="F59411" t="s">
        <v>134</v>
      </c>
    </row>
    <row r="59412" spans="1:6" x14ac:dyDescent="0.3">
      <c r="A59412">
        <v>852554</v>
      </c>
      <c r="B59412" t="s">
        <v>31372</v>
      </c>
      <c r="C59412">
        <v>4</v>
      </c>
      <c r="D59412" t="s">
        <v>126</v>
      </c>
      <c r="E59412" t="s">
        <v>62</v>
      </c>
      <c r="F59412" t="s">
        <v>132</v>
      </c>
    </row>
    <row r="59413" spans="1:6" x14ac:dyDescent="0.3">
      <c r="A59413">
        <v>852554</v>
      </c>
      <c r="B59413" t="s">
        <v>31372</v>
      </c>
      <c r="C59413">
        <v>4</v>
      </c>
      <c r="D59413" t="s">
        <v>126</v>
      </c>
      <c r="E59413" t="s">
        <v>64</v>
      </c>
      <c r="F59413" t="s">
        <v>134</v>
      </c>
    </row>
    <row r="59414" spans="1:6" x14ac:dyDescent="0.3">
      <c r="A59414">
        <v>852554</v>
      </c>
      <c r="B59414" t="s">
        <v>31372</v>
      </c>
      <c r="C59414">
        <v>4</v>
      </c>
      <c r="D59414" t="s">
        <v>126</v>
      </c>
      <c r="E59414" t="s">
        <v>84</v>
      </c>
      <c r="F59414" t="s">
        <v>132</v>
      </c>
    </row>
    <row r="59415" spans="1:6" x14ac:dyDescent="0.3">
      <c r="A59415">
        <v>852554</v>
      </c>
      <c r="B59415" t="s">
        <v>31372</v>
      </c>
      <c r="C59415">
        <v>4</v>
      </c>
      <c r="D59415" t="s">
        <v>126</v>
      </c>
      <c r="E59415" t="s">
        <v>92</v>
      </c>
      <c r="F59415" t="s">
        <v>132</v>
      </c>
    </row>
    <row r="59416" spans="1:6" x14ac:dyDescent="0.3">
      <c r="A59416">
        <v>852554</v>
      </c>
      <c r="B59416" t="s">
        <v>31372</v>
      </c>
      <c r="C59416">
        <v>4</v>
      </c>
      <c r="D59416" t="s">
        <v>126</v>
      </c>
      <c r="E59416" t="s">
        <v>106</v>
      </c>
      <c r="F59416" t="s">
        <v>134</v>
      </c>
    </row>
    <row r="59417" spans="1:6" x14ac:dyDescent="0.3">
      <c r="A59417">
        <v>852554</v>
      </c>
      <c r="B59417" t="s">
        <v>31372</v>
      </c>
      <c r="C59417">
        <v>4</v>
      </c>
      <c r="D59417" t="s">
        <v>126</v>
      </c>
      <c r="E59417" t="s">
        <v>112</v>
      </c>
      <c r="F59417" t="s">
        <v>132</v>
      </c>
    </row>
    <row r="59418" spans="1:6" x14ac:dyDescent="0.3">
      <c r="A59418">
        <v>852555</v>
      </c>
      <c r="B59418" t="s">
        <v>31376</v>
      </c>
      <c r="C59418">
        <v>3</v>
      </c>
      <c r="D59418" t="s">
        <v>126</v>
      </c>
      <c r="E59418" t="s">
        <v>31</v>
      </c>
      <c r="F59418" t="s">
        <v>132</v>
      </c>
    </row>
    <row r="59419" spans="1:6" x14ac:dyDescent="0.3">
      <c r="A59419">
        <v>852555</v>
      </c>
      <c r="B59419" t="s">
        <v>31376</v>
      </c>
      <c r="C59419">
        <v>3</v>
      </c>
      <c r="D59419" t="s">
        <v>126</v>
      </c>
      <c r="E59419" t="s">
        <v>60</v>
      </c>
      <c r="F59419" t="s">
        <v>132</v>
      </c>
    </row>
    <row r="59420" spans="1:6" x14ac:dyDescent="0.3">
      <c r="A59420">
        <v>852555</v>
      </c>
      <c r="B59420" t="s">
        <v>31376</v>
      </c>
      <c r="C59420">
        <v>3</v>
      </c>
      <c r="D59420" t="s">
        <v>126</v>
      </c>
      <c r="E59420" t="s">
        <v>62</v>
      </c>
      <c r="F59420" t="s">
        <v>132</v>
      </c>
    </row>
    <row r="59421" spans="1:6" x14ac:dyDescent="0.3">
      <c r="A59421">
        <v>852555</v>
      </c>
      <c r="B59421" t="s">
        <v>31376</v>
      </c>
      <c r="C59421">
        <v>3</v>
      </c>
      <c r="D59421" t="s">
        <v>126</v>
      </c>
      <c r="E59421" t="s">
        <v>64</v>
      </c>
      <c r="F59421" t="s">
        <v>132</v>
      </c>
    </row>
    <row r="59422" spans="1:6" x14ac:dyDescent="0.3">
      <c r="A59422">
        <v>852555</v>
      </c>
      <c r="B59422" t="s">
        <v>31376</v>
      </c>
      <c r="C59422">
        <v>3</v>
      </c>
      <c r="D59422" t="s">
        <v>126</v>
      </c>
      <c r="E59422" t="s">
        <v>84</v>
      </c>
      <c r="F59422" t="s">
        <v>132</v>
      </c>
    </row>
    <row r="59423" spans="1:6" x14ac:dyDescent="0.3">
      <c r="A59423">
        <v>852555</v>
      </c>
      <c r="B59423" t="s">
        <v>31376</v>
      </c>
      <c r="C59423">
        <v>3</v>
      </c>
      <c r="D59423" t="s">
        <v>126</v>
      </c>
      <c r="E59423" t="s">
        <v>92</v>
      </c>
      <c r="F59423" t="s">
        <v>132</v>
      </c>
    </row>
    <row r="59424" spans="1:6" x14ac:dyDescent="0.3">
      <c r="A59424">
        <v>852555</v>
      </c>
      <c r="B59424" t="s">
        <v>31376</v>
      </c>
      <c r="C59424">
        <v>3</v>
      </c>
      <c r="D59424" t="s">
        <v>126</v>
      </c>
      <c r="E59424" t="s">
        <v>106</v>
      </c>
      <c r="F59424" t="s">
        <v>134</v>
      </c>
    </row>
    <row r="59425" spans="1:6" x14ac:dyDescent="0.3">
      <c r="A59425">
        <v>852555</v>
      </c>
      <c r="B59425" t="s">
        <v>31376</v>
      </c>
      <c r="C59425">
        <v>3</v>
      </c>
      <c r="D59425" t="s">
        <v>126</v>
      </c>
      <c r="E59425" t="s">
        <v>112</v>
      </c>
      <c r="F59425" t="s">
        <v>132</v>
      </c>
    </row>
    <row r="59426" spans="1:6" x14ac:dyDescent="0.3">
      <c r="A59426">
        <v>682657</v>
      </c>
      <c r="B59426" t="s">
        <v>31380</v>
      </c>
      <c r="C59426">
        <v>3</v>
      </c>
      <c r="D59426" t="s">
        <v>126</v>
      </c>
      <c r="E59426" t="s">
        <v>31</v>
      </c>
      <c r="F59426" t="s">
        <v>132</v>
      </c>
    </row>
    <row r="59427" spans="1:6" x14ac:dyDescent="0.3">
      <c r="A59427">
        <v>682657</v>
      </c>
      <c r="B59427" t="s">
        <v>31380</v>
      </c>
      <c r="C59427">
        <v>3</v>
      </c>
      <c r="D59427" t="s">
        <v>126</v>
      </c>
      <c r="E59427" t="s">
        <v>60</v>
      </c>
      <c r="F59427" t="s">
        <v>132</v>
      </c>
    </row>
    <row r="59428" spans="1:6" x14ac:dyDescent="0.3">
      <c r="A59428">
        <v>682657</v>
      </c>
      <c r="B59428" t="s">
        <v>31380</v>
      </c>
      <c r="C59428">
        <v>3</v>
      </c>
      <c r="D59428" t="s">
        <v>126</v>
      </c>
      <c r="E59428" t="s">
        <v>62</v>
      </c>
      <c r="F59428" t="s">
        <v>132</v>
      </c>
    </row>
    <row r="59429" spans="1:6" x14ac:dyDescent="0.3">
      <c r="A59429">
        <v>682657</v>
      </c>
      <c r="B59429" t="s">
        <v>31380</v>
      </c>
      <c r="C59429">
        <v>3</v>
      </c>
      <c r="D59429" t="s">
        <v>126</v>
      </c>
      <c r="E59429" t="s">
        <v>64</v>
      </c>
      <c r="F59429" t="s">
        <v>132</v>
      </c>
    </row>
    <row r="59430" spans="1:6" x14ac:dyDescent="0.3">
      <c r="A59430">
        <v>682657</v>
      </c>
      <c r="B59430" t="s">
        <v>31380</v>
      </c>
      <c r="C59430">
        <v>3</v>
      </c>
      <c r="D59430" t="s">
        <v>126</v>
      </c>
      <c r="E59430" t="s">
        <v>84</v>
      </c>
      <c r="F59430" t="s">
        <v>132</v>
      </c>
    </row>
    <row r="59431" spans="1:6" x14ac:dyDescent="0.3">
      <c r="A59431">
        <v>682657</v>
      </c>
      <c r="B59431" t="s">
        <v>31380</v>
      </c>
      <c r="C59431">
        <v>3</v>
      </c>
      <c r="D59431" t="s">
        <v>126</v>
      </c>
      <c r="E59431" t="s">
        <v>92</v>
      </c>
      <c r="F59431" t="s">
        <v>132</v>
      </c>
    </row>
    <row r="59432" spans="1:6" x14ac:dyDescent="0.3">
      <c r="A59432">
        <v>682657</v>
      </c>
      <c r="B59432" t="s">
        <v>31380</v>
      </c>
      <c r="C59432">
        <v>3</v>
      </c>
      <c r="D59432" t="s">
        <v>126</v>
      </c>
      <c r="E59432" t="s">
        <v>106</v>
      </c>
      <c r="F59432" t="s">
        <v>134</v>
      </c>
    </row>
    <row r="59433" spans="1:6" x14ac:dyDescent="0.3">
      <c r="A59433">
        <v>682657</v>
      </c>
      <c r="B59433" t="s">
        <v>31380</v>
      </c>
      <c r="C59433">
        <v>3</v>
      </c>
      <c r="D59433" t="s">
        <v>126</v>
      </c>
      <c r="E59433" t="s">
        <v>112</v>
      </c>
      <c r="F59433" t="s">
        <v>132</v>
      </c>
    </row>
    <row r="59434" spans="1:6" x14ac:dyDescent="0.3">
      <c r="A59434">
        <v>682658</v>
      </c>
      <c r="B59434" t="s">
        <v>31383</v>
      </c>
      <c r="C59434">
        <v>3</v>
      </c>
      <c r="D59434" t="s">
        <v>126</v>
      </c>
      <c r="E59434" t="s">
        <v>31</v>
      </c>
      <c r="F59434" t="s">
        <v>134</v>
      </c>
    </row>
    <row r="59435" spans="1:6" x14ac:dyDescent="0.3">
      <c r="A59435">
        <v>682658</v>
      </c>
      <c r="B59435" t="s">
        <v>31383</v>
      </c>
      <c r="C59435">
        <v>3</v>
      </c>
      <c r="D59435" t="s">
        <v>126</v>
      </c>
      <c r="E59435" t="s">
        <v>60</v>
      </c>
      <c r="F59435" t="s">
        <v>132</v>
      </c>
    </row>
    <row r="59436" spans="1:6" x14ac:dyDescent="0.3">
      <c r="A59436">
        <v>682658</v>
      </c>
      <c r="B59436" t="s">
        <v>31383</v>
      </c>
      <c r="C59436">
        <v>3</v>
      </c>
      <c r="D59436" t="s">
        <v>126</v>
      </c>
      <c r="E59436" t="s">
        <v>62</v>
      </c>
      <c r="F59436" t="s">
        <v>134</v>
      </c>
    </row>
    <row r="59437" spans="1:6" x14ac:dyDescent="0.3">
      <c r="A59437">
        <v>682658</v>
      </c>
      <c r="B59437" t="s">
        <v>31383</v>
      </c>
      <c r="C59437">
        <v>3</v>
      </c>
      <c r="D59437" t="s">
        <v>126</v>
      </c>
      <c r="E59437" t="s">
        <v>64</v>
      </c>
      <c r="F59437" t="s">
        <v>134</v>
      </c>
    </row>
    <row r="59438" spans="1:6" x14ac:dyDescent="0.3">
      <c r="A59438">
        <v>682658</v>
      </c>
      <c r="B59438" t="s">
        <v>31383</v>
      </c>
      <c r="C59438">
        <v>3</v>
      </c>
      <c r="D59438" t="s">
        <v>126</v>
      </c>
      <c r="E59438" t="s">
        <v>84</v>
      </c>
      <c r="F59438" t="s">
        <v>132</v>
      </c>
    </row>
    <row r="59439" spans="1:6" x14ac:dyDescent="0.3">
      <c r="A59439">
        <v>682658</v>
      </c>
      <c r="B59439" t="s">
        <v>31383</v>
      </c>
      <c r="C59439">
        <v>3</v>
      </c>
      <c r="D59439" t="s">
        <v>126</v>
      </c>
      <c r="E59439" t="s">
        <v>92</v>
      </c>
      <c r="F59439" t="s">
        <v>132</v>
      </c>
    </row>
    <row r="59440" spans="1:6" x14ac:dyDescent="0.3">
      <c r="A59440">
        <v>682658</v>
      </c>
      <c r="B59440" t="s">
        <v>31383</v>
      </c>
      <c r="C59440">
        <v>3</v>
      </c>
      <c r="D59440" t="s">
        <v>126</v>
      </c>
      <c r="E59440" t="s">
        <v>106</v>
      </c>
      <c r="F59440" t="s">
        <v>134</v>
      </c>
    </row>
    <row r="59441" spans="1:6" x14ac:dyDescent="0.3">
      <c r="A59441">
        <v>682658</v>
      </c>
      <c r="B59441" t="s">
        <v>31383</v>
      </c>
      <c r="C59441">
        <v>3</v>
      </c>
      <c r="D59441" t="s">
        <v>126</v>
      </c>
      <c r="E59441" t="s">
        <v>112</v>
      </c>
      <c r="F59441" t="s">
        <v>132</v>
      </c>
    </row>
    <row r="59442" spans="1:6" x14ac:dyDescent="0.3">
      <c r="A59442">
        <v>682659</v>
      </c>
      <c r="B59442" t="s">
        <v>31387</v>
      </c>
      <c r="C59442">
        <v>4</v>
      </c>
      <c r="D59442" t="s">
        <v>126</v>
      </c>
      <c r="E59442" t="s">
        <v>31</v>
      </c>
      <c r="F59442" t="s">
        <v>134</v>
      </c>
    </row>
    <row r="59443" spans="1:6" x14ac:dyDescent="0.3">
      <c r="A59443">
        <v>682659</v>
      </c>
      <c r="B59443" t="s">
        <v>31387</v>
      </c>
      <c r="C59443">
        <v>4</v>
      </c>
      <c r="D59443" t="s">
        <v>126</v>
      </c>
      <c r="E59443" t="s">
        <v>60</v>
      </c>
      <c r="F59443" t="s">
        <v>132</v>
      </c>
    </row>
    <row r="59444" spans="1:6" x14ac:dyDescent="0.3">
      <c r="A59444">
        <v>682659</v>
      </c>
      <c r="B59444" t="s">
        <v>31387</v>
      </c>
      <c r="C59444">
        <v>4</v>
      </c>
      <c r="D59444" t="s">
        <v>126</v>
      </c>
      <c r="E59444" t="s">
        <v>62</v>
      </c>
      <c r="F59444" t="s">
        <v>132</v>
      </c>
    </row>
    <row r="59445" spans="1:6" x14ac:dyDescent="0.3">
      <c r="A59445">
        <v>682659</v>
      </c>
      <c r="B59445" t="s">
        <v>31387</v>
      </c>
      <c r="C59445">
        <v>4</v>
      </c>
      <c r="D59445" t="s">
        <v>126</v>
      </c>
      <c r="E59445" t="s">
        <v>64</v>
      </c>
      <c r="F59445" t="s">
        <v>132</v>
      </c>
    </row>
    <row r="59446" spans="1:6" x14ac:dyDescent="0.3">
      <c r="A59446">
        <v>682659</v>
      </c>
      <c r="B59446" t="s">
        <v>31387</v>
      </c>
      <c r="C59446">
        <v>4</v>
      </c>
      <c r="D59446" t="s">
        <v>126</v>
      </c>
      <c r="E59446" t="s">
        <v>84</v>
      </c>
      <c r="F59446" t="s">
        <v>132</v>
      </c>
    </row>
    <row r="59447" spans="1:6" x14ac:dyDescent="0.3">
      <c r="A59447">
        <v>682659</v>
      </c>
      <c r="B59447" t="s">
        <v>31387</v>
      </c>
      <c r="C59447">
        <v>4</v>
      </c>
      <c r="D59447" t="s">
        <v>126</v>
      </c>
      <c r="E59447" t="s">
        <v>92</v>
      </c>
      <c r="F59447" t="s">
        <v>132</v>
      </c>
    </row>
    <row r="59448" spans="1:6" x14ac:dyDescent="0.3">
      <c r="A59448">
        <v>682659</v>
      </c>
      <c r="B59448" t="s">
        <v>31387</v>
      </c>
      <c r="C59448">
        <v>4</v>
      </c>
      <c r="D59448" t="s">
        <v>126</v>
      </c>
      <c r="E59448" t="s">
        <v>106</v>
      </c>
      <c r="F59448" t="s">
        <v>134</v>
      </c>
    </row>
    <row r="59449" spans="1:6" x14ac:dyDescent="0.3">
      <c r="A59449">
        <v>682659</v>
      </c>
      <c r="B59449" t="s">
        <v>31387</v>
      </c>
      <c r="C59449">
        <v>4</v>
      </c>
      <c r="D59449" t="s">
        <v>126</v>
      </c>
      <c r="E59449" t="s">
        <v>112</v>
      </c>
      <c r="F59449" t="s">
        <v>132</v>
      </c>
    </row>
    <row r="59450" spans="1:6" x14ac:dyDescent="0.3">
      <c r="A59450">
        <v>682660</v>
      </c>
      <c r="B59450" t="s">
        <v>31390</v>
      </c>
      <c r="C59450">
        <v>3</v>
      </c>
      <c r="D59450" t="s">
        <v>126</v>
      </c>
      <c r="E59450" t="s">
        <v>31</v>
      </c>
      <c r="F59450" t="s">
        <v>132</v>
      </c>
    </row>
    <row r="59451" spans="1:6" x14ac:dyDescent="0.3">
      <c r="A59451">
        <v>682660</v>
      </c>
      <c r="B59451" t="s">
        <v>31390</v>
      </c>
      <c r="C59451">
        <v>3</v>
      </c>
      <c r="D59451" t="s">
        <v>126</v>
      </c>
      <c r="E59451" t="s">
        <v>60</v>
      </c>
      <c r="F59451" t="s">
        <v>132</v>
      </c>
    </row>
    <row r="59452" spans="1:6" x14ac:dyDescent="0.3">
      <c r="A59452">
        <v>682660</v>
      </c>
      <c r="B59452" t="s">
        <v>31390</v>
      </c>
      <c r="C59452">
        <v>3</v>
      </c>
      <c r="D59452" t="s">
        <v>126</v>
      </c>
      <c r="E59452" t="s">
        <v>62</v>
      </c>
      <c r="F59452" t="s">
        <v>132</v>
      </c>
    </row>
    <row r="59453" spans="1:6" x14ac:dyDescent="0.3">
      <c r="A59453">
        <v>682660</v>
      </c>
      <c r="B59453" t="s">
        <v>31390</v>
      </c>
      <c r="C59453">
        <v>3</v>
      </c>
      <c r="D59453" t="s">
        <v>126</v>
      </c>
      <c r="E59453" t="s">
        <v>64</v>
      </c>
      <c r="F59453" t="s">
        <v>132</v>
      </c>
    </row>
    <row r="59454" spans="1:6" x14ac:dyDescent="0.3">
      <c r="A59454">
        <v>682660</v>
      </c>
      <c r="B59454" t="s">
        <v>31390</v>
      </c>
      <c r="C59454">
        <v>3</v>
      </c>
      <c r="D59454" t="s">
        <v>126</v>
      </c>
      <c r="E59454" t="s">
        <v>84</v>
      </c>
      <c r="F59454" t="s">
        <v>132</v>
      </c>
    </row>
    <row r="59455" spans="1:6" x14ac:dyDescent="0.3">
      <c r="A59455">
        <v>682660</v>
      </c>
      <c r="B59455" t="s">
        <v>31390</v>
      </c>
      <c r="C59455">
        <v>3</v>
      </c>
      <c r="D59455" t="s">
        <v>126</v>
      </c>
      <c r="E59455" t="s">
        <v>92</v>
      </c>
      <c r="F59455" t="s">
        <v>132</v>
      </c>
    </row>
    <row r="59456" spans="1:6" x14ac:dyDescent="0.3">
      <c r="A59456">
        <v>682660</v>
      </c>
      <c r="B59456" t="s">
        <v>31390</v>
      </c>
      <c r="C59456">
        <v>3</v>
      </c>
      <c r="D59456" t="s">
        <v>126</v>
      </c>
      <c r="E59456" t="s">
        <v>106</v>
      </c>
      <c r="F59456" t="s">
        <v>134</v>
      </c>
    </row>
    <row r="59457" spans="1:6" x14ac:dyDescent="0.3">
      <c r="A59457">
        <v>682660</v>
      </c>
      <c r="B59457" t="s">
        <v>31390</v>
      </c>
      <c r="C59457">
        <v>3</v>
      </c>
      <c r="D59457" t="s">
        <v>126</v>
      </c>
      <c r="E59457" t="s">
        <v>112</v>
      </c>
      <c r="F59457" t="s">
        <v>132</v>
      </c>
    </row>
    <row r="59458" spans="1:6" x14ac:dyDescent="0.3">
      <c r="A59458">
        <v>852504</v>
      </c>
      <c r="B59458" t="s">
        <v>31393</v>
      </c>
      <c r="C59458">
        <v>4</v>
      </c>
      <c r="D59458" t="s">
        <v>126</v>
      </c>
      <c r="E59458" t="s">
        <v>31</v>
      </c>
      <c r="F59458" t="s">
        <v>132</v>
      </c>
    </row>
    <row r="59459" spans="1:6" x14ac:dyDescent="0.3">
      <c r="A59459">
        <v>852504</v>
      </c>
      <c r="B59459" t="s">
        <v>31393</v>
      </c>
      <c r="C59459">
        <v>4</v>
      </c>
      <c r="D59459" t="s">
        <v>126</v>
      </c>
      <c r="E59459" t="s">
        <v>60</v>
      </c>
      <c r="F59459" t="s">
        <v>132</v>
      </c>
    </row>
    <row r="59460" spans="1:6" x14ac:dyDescent="0.3">
      <c r="A59460">
        <v>852504</v>
      </c>
      <c r="B59460" t="s">
        <v>31393</v>
      </c>
      <c r="C59460">
        <v>4</v>
      </c>
      <c r="D59460" t="s">
        <v>126</v>
      </c>
      <c r="E59460" t="s">
        <v>62</v>
      </c>
      <c r="F59460" t="s">
        <v>132</v>
      </c>
    </row>
    <row r="59461" spans="1:6" x14ac:dyDescent="0.3">
      <c r="A59461">
        <v>852504</v>
      </c>
      <c r="B59461" t="s">
        <v>31393</v>
      </c>
      <c r="C59461">
        <v>4</v>
      </c>
      <c r="D59461" t="s">
        <v>126</v>
      </c>
      <c r="E59461" t="s">
        <v>64</v>
      </c>
      <c r="F59461" t="s">
        <v>132</v>
      </c>
    </row>
    <row r="59462" spans="1:6" x14ac:dyDescent="0.3">
      <c r="A59462">
        <v>852504</v>
      </c>
      <c r="B59462" t="s">
        <v>31393</v>
      </c>
      <c r="C59462">
        <v>4</v>
      </c>
      <c r="D59462" t="s">
        <v>126</v>
      </c>
      <c r="E59462" t="s">
        <v>84</v>
      </c>
      <c r="F59462" t="s">
        <v>132</v>
      </c>
    </row>
    <row r="59463" spans="1:6" x14ac:dyDescent="0.3">
      <c r="A59463">
        <v>852504</v>
      </c>
      <c r="B59463" t="s">
        <v>31393</v>
      </c>
      <c r="C59463">
        <v>4</v>
      </c>
      <c r="D59463" t="s">
        <v>126</v>
      </c>
      <c r="E59463" t="s">
        <v>92</v>
      </c>
      <c r="F59463" t="s">
        <v>132</v>
      </c>
    </row>
    <row r="59464" spans="1:6" x14ac:dyDescent="0.3">
      <c r="A59464">
        <v>852504</v>
      </c>
      <c r="B59464" t="s">
        <v>31393</v>
      </c>
      <c r="C59464">
        <v>4</v>
      </c>
      <c r="D59464" t="s">
        <v>126</v>
      </c>
      <c r="E59464" t="s">
        <v>106</v>
      </c>
      <c r="F59464" t="s">
        <v>132</v>
      </c>
    </row>
    <row r="59465" spans="1:6" x14ac:dyDescent="0.3">
      <c r="A59465">
        <v>852504</v>
      </c>
      <c r="B59465" t="s">
        <v>31393</v>
      </c>
      <c r="C59465">
        <v>4</v>
      </c>
      <c r="D59465" t="s">
        <v>126</v>
      </c>
      <c r="E59465" t="s">
        <v>112</v>
      </c>
      <c r="F59465" t="s">
        <v>132</v>
      </c>
    </row>
    <row r="59466" spans="1:6" x14ac:dyDescent="0.3">
      <c r="A59466">
        <v>382585</v>
      </c>
      <c r="B59466" t="s">
        <v>31396</v>
      </c>
      <c r="C59466">
        <v>0</v>
      </c>
      <c r="D59466" t="s">
        <v>126</v>
      </c>
      <c r="E59466" t="s">
        <v>31</v>
      </c>
      <c r="F59466" t="s">
        <v>30915</v>
      </c>
    </row>
    <row r="59467" spans="1:6" x14ac:dyDescent="0.3">
      <c r="A59467">
        <v>382585</v>
      </c>
      <c r="B59467" t="s">
        <v>31396</v>
      </c>
      <c r="C59467">
        <v>0</v>
      </c>
      <c r="D59467" t="s">
        <v>126</v>
      </c>
      <c r="E59467" t="s">
        <v>60</v>
      </c>
      <c r="F59467" t="s">
        <v>30915</v>
      </c>
    </row>
    <row r="59468" spans="1:6" x14ac:dyDescent="0.3">
      <c r="A59468">
        <v>382585</v>
      </c>
      <c r="B59468" t="s">
        <v>31396</v>
      </c>
      <c r="C59468">
        <v>0</v>
      </c>
      <c r="D59468" t="s">
        <v>126</v>
      </c>
      <c r="E59468" t="s">
        <v>62</v>
      </c>
      <c r="F59468" t="s">
        <v>30915</v>
      </c>
    </row>
    <row r="59469" spans="1:6" x14ac:dyDescent="0.3">
      <c r="A59469">
        <v>382585</v>
      </c>
      <c r="B59469" t="s">
        <v>31396</v>
      </c>
      <c r="C59469">
        <v>0</v>
      </c>
      <c r="D59469" t="s">
        <v>126</v>
      </c>
      <c r="E59469" t="s">
        <v>64</v>
      </c>
      <c r="F59469" t="s">
        <v>30915</v>
      </c>
    </row>
    <row r="59470" spans="1:6" x14ac:dyDescent="0.3">
      <c r="A59470">
        <v>382585</v>
      </c>
      <c r="B59470" t="s">
        <v>31396</v>
      </c>
      <c r="C59470">
        <v>0</v>
      </c>
      <c r="D59470" t="s">
        <v>126</v>
      </c>
      <c r="E59470" t="s">
        <v>84</v>
      </c>
      <c r="F59470" t="s">
        <v>30915</v>
      </c>
    </row>
    <row r="59471" spans="1:6" x14ac:dyDescent="0.3">
      <c r="A59471">
        <v>382585</v>
      </c>
      <c r="B59471" t="s">
        <v>31396</v>
      </c>
      <c r="C59471">
        <v>0</v>
      </c>
      <c r="D59471" t="s">
        <v>126</v>
      </c>
      <c r="E59471" t="s">
        <v>92</v>
      </c>
      <c r="F59471" t="s">
        <v>30915</v>
      </c>
    </row>
    <row r="59472" spans="1:6" x14ac:dyDescent="0.3">
      <c r="A59472">
        <v>382585</v>
      </c>
      <c r="B59472" t="s">
        <v>31396</v>
      </c>
      <c r="C59472">
        <v>0</v>
      </c>
      <c r="D59472" t="s">
        <v>126</v>
      </c>
      <c r="E59472" t="s">
        <v>106</v>
      </c>
      <c r="F59472" t="s">
        <v>30915</v>
      </c>
    </row>
    <row r="59473" spans="1:6" x14ac:dyDescent="0.3">
      <c r="A59473">
        <v>382585</v>
      </c>
      <c r="B59473" t="s">
        <v>31396</v>
      </c>
      <c r="C59473">
        <v>0</v>
      </c>
      <c r="D59473" t="s">
        <v>126</v>
      </c>
      <c r="E59473" t="s">
        <v>112</v>
      </c>
      <c r="F59473" t="s">
        <v>30915</v>
      </c>
    </row>
    <row r="59474" spans="1:6" x14ac:dyDescent="0.3">
      <c r="A59474">
        <v>382586</v>
      </c>
      <c r="B59474" t="s">
        <v>31399</v>
      </c>
      <c r="C59474">
        <v>0</v>
      </c>
      <c r="D59474" t="s">
        <v>126</v>
      </c>
      <c r="E59474" t="s">
        <v>31</v>
      </c>
      <c r="F59474" t="s">
        <v>30915</v>
      </c>
    </row>
    <row r="59475" spans="1:6" x14ac:dyDescent="0.3">
      <c r="A59475">
        <v>382586</v>
      </c>
      <c r="B59475" t="s">
        <v>31399</v>
      </c>
      <c r="C59475">
        <v>0</v>
      </c>
      <c r="D59475" t="s">
        <v>126</v>
      </c>
      <c r="E59475" t="s">
        <v>60</v>
      </c>
      <c r="F59475" t="s">
        <v>30915</v>
      </c>
    </row>
    <row r="59476" spans="1:6" x14ac:dyDescent="0.3">
      <c r="A59476">
        <v>382586</v>
      </c>
      <c r="B59476" t="s">
        <v>31399</v>
      </c>
      <c r="C59476">
        <v>0</v>
      </c>
      <c r="D59476" t="s">
        <v>126</v>
      </c>
      <c r="E59476" t="s">
        <v>62</v>
      </c>
      <c r="F59476" t="s">
        <v>30915</v>
      </c>
    </row>
    <row r="59477" spans="1:6" x14ac:dyDescent="0.3">
      <c r="A59477">
        <v>382586</v>
      </c>
      <c r="B59477" t="s">
        <v>31399</v>
      </c>
      <c r="C59477">
        <v>0</v>
      </c>
      <c r="D59477" t="s">
        <v>126</v>
      </c>
      <c r="E59477" t="s">
        <v>64</v>
      </c>
      <c r="F59477" t="s">
        <v>30915</v>
      </c>
    </row>
    <row r="59478" spans="1:6" x14ac:dyDescent="0.3">
      <c r="A59478">
        <v>382586</v>
      </c>
      <c r="B59478" t="s">
        <v>31399</v>
      </c>
      <c r="C59478">
        <v>0</v>
      </c>
      <c r="D59478" t="s">
        <v>126</v>
      </c>
      <c r="E59478" t="s">
        <v>84</v>
      </c>
      <c r="F59478" t="s">
        <v>30915</v>
      </c>
    </row>
    <row r="59479" spans="1:6" x14ac:dyDescent="0.3">
      <c r="A59479">
        <v>382586</v>
      </c>
      <c r="B59479" t="s">
        <v>31399</v>
      </c>
      <c r="C59479">
        <v>0</v>
      </c>
      <c r="D59479" t="s">
        <v>126</v>
      </c>
      <c r="E59479" t="s">
        <v>92</v>
      </c>
      <c r="F59479" t="s">
        <v>30915</v>
      </c>
    </row>
    <row r="59480" spans="1:6" x14ac:dyDescent="0.3">
      <c r="A59480">
        <v>382586</v>
      </c>
      <c r="B59480" t="s">
        <v>31399</v>
      </c>
      <c r="C59480">
        <v>0</v>
      </c>
      <c r="D59480" t="s">
        <v>126</v>
      </c>
      <c r="E59480" t="s">
        <v>106</v>
      </c>
      <c r="F59480" t="s">
        <v>30915</v>
      </c>
    </row>
    <row r="59481" spans="1:6" x14ac:dyDescent="0.3">
      <c r="A59481">
        <v>382586</v>
      </c>
      <c r="B59481" t="s">
        <v>31399</v>
      </c>
      <c r="C59481">
        <v>0</v>
      </c>
      <c r="D59481" t="s">
        <v>126</v>
      </c>
      <c r="E59481" t="s">
        <v>112</v>
      </c>
      <c r="F59481" t="s">
        <v>30915</v>
      </c>
    </row>
    <row r="59482" spans="1:6" x14ac:dyDescent="0.3">
      <c r="A59482">
        <v>392321</v>
      </c>
      <c r="B59482" t="s">
        <v>31403</v>
      </c>
      <c r="C59482">
        <v>0</v>
      </c>
      <c r="D59482" t="s">
        <v>160</v>
      </c>
      <c r="E59482" t="s">
        <v>31</v>
      </c>
      <c r="F59482" t="s">
        <v>30915</v>
      </c>
    </row>
    <row r="59483" spans="1:6" x14ac:dyDescent="0.3">
      <c r="A59483">
        <v>392321</v>
      </c>
      <c r="B59483" t="s">
        <v>31403</v>
      </c>
      <c r="C59483">
        <v>0</v>
      </c>
      <c r="D59483" t="s">
        <v>160</v>
      </c>
      <c r="E59483" t="s">
        <v>60</v>
      </c>
      <c r="F59483" t="s">
        <v>30915</v>
      </c>
    </row>
    <row r="59484" spans="1:6" x14ac:dyDescent="0.3">
      <c r="A59484">
        <v>392321</v>
      </c>
      <c r="B59484" t="s">
        <v>31403</v>
      </c>
      <c r="C59484">
        <v>0</v>
      </c>
      <c r="D59484" t="s">
        <v>160</v>
      </c>
      <c r="E59484" t="s">
        <v>62</v>
      </c>
      <c r="F59484" t="s">
        <v>30915</v>
      </c>
    </row>
    <row r="59485" spans="1:6" x14ac:dyDescent="0.3">
      <c r="A59485">
        <v>392321</v>
      </c>
      <c r="B59485" t="s">
        <v>31403</v>
      </c>
      <c r="C59485">
        <v>0</v>
      </c>
      <c r="D59485" t="s">
        <v>160</v>
      </c>
      <c r="E59485" t="s">
        <v>64</v>
      </c>
      <c r="F59485" t="s">
        <v>30915</v>
      </c>
    </row>
    <row r="59486" spans="1:6" x14ac:dyDescent="0.3">
      <c r="A59486">
        <v>392321</v>
      </c>
      <c r="B59486" t="s">
        <v>31403</v>
      </c>
      <c r="C59486">
        <v>0</v>
      </c>
      <c r="D59486" t="s">
        <v>160</v>
      </c>
      <c r="E59486" t="s">
        <v>84</v>
      </c>
      <c r="F59486" t="s">
        <v>30915</v>
      </c>
    </row>
    <row r="59487" spans="1:6" x14ac:dyDescent="0.3">
      <c r="A59487">
        <v>392321</v>
      </c>
      <c r="B59487" t="s">
        <v>31403</v>
      </c>
      <c r="C59487">
        <v>0</v>
      </c>
      <c r="D59487" t="s">
        <v>160</v>
      </c>
      <c r="E59487" t="s">
        <v>92</v>
      </c>
      <c r="F59487" t="s">
        <v>30915</v>
      </c>
    </row>
    <row r="59488" spans="1:6" x14ac:dyDescent="0.3">
      <c r="A59488">
        <v>392321</v>
      </c>
      <c r="B59488" t="s">
        <v>31403</v>
      </c>
      <c r="C59488">
        <v>0</v>
      </c>
      <c r="D59488" t="s">
        <v>160</v>
      </c>
      <c r="E59488" t="s">
        <v>106</v>
      </c>
      <c r="F59488" t="s">
        <v>30915</v>
      </c>
    </row>
    <row r="59489" spans="1:6" x14ac:dyDescent="0.3">
      <c r="A59489">
        <v>392321</v>
      </c>
      <c r="B59489" t="s">
        <v>31403</v>
      </c>
      <c r="C59489">
        <v>0</v>
      </c>
      <c r="D59489" t="s">
        <v>160</v>
      </c>
      <c r="E59489" t="s">
        <v>112</v>
      </c>
      <c r="F59489" t="s">
        <v>30915</v>
      </c>
    </row>
    <row r="59490" spans="1:6" x14ac:dyDescent="0.3">
      <c r="A59490">
        <v>392897</v>
      </c>
      <c r="B59490" t="s">
        <v>31407</v>
      </c>
      <c r="C59490">
        <v>0</v>
      </c>
      <c r="D59490" t="s">
        <v>126</v>
      </c>
      <c r="E59490" t="s">
        <v>31</v>
      </c>
      <c r="F59490" t="s">
        <v>30915</v>
      </c>
    </row>
    <row r="59491" spans="1:6" x14ac:dyDescent="0.3">
      <c r="A59491">
        <v>392897</v>
      </c>
      <c r="B59491" t="s">
        <v>31407</v>
      </c>
      <c r="C59491">
        <v>0</v>
      </c>
      <c r="D59491" t="s">
        <v>126</v>
      </c>
      <c r="E59491" t="s">
        <v>60</v>
      </c>
      <c r="F59491" t="s">
        <v>30915</v>
      </c>
    </row>
    <row r="59492" spans="1:6" x14ac:dyDescent="0.3">
      <c r="A59492">
        <v>392897</v>
      </c>
      <c r="B59492" t="s">
        <v>31407</v>
      </c>
      <c r="C59492">
        <v>0</v>
      </c>
      <c r="D59492" t="s">
        <v>126</v>
      </c>
      <c r="E59492" t="s">
        <v>62</v>
      </c>
      <c r="F59492" t="s">
        <v>30915</v>
      </c>
    </row>
    <row r="59493" spans="1:6" x14ac:dyDescent="0.3">
      <c r="A59493">
        <v>392897</v>
      </c>
      <c r="B59493" t="s">
        <v>31407</v>
      </c>
      <c r="C59493">
        <v>0</v>
      </c>
      <c r="D59493" t="s">
        <v>126</v>
      </c>
      <c r="E59493" t="s">
        <v>64</v>
      </c>
      <c r="F59493" t="s">
        <v>30915</v>
      </c>
    </row>
    <row r="59494" spans="1:6" x14ac:dyDescent="0.3">
      <c r="A59494">
        <v>392897</v>
      </c>
      <c r="B59494" t="s">
        <v>31407</v>
      </c>
      <c r="C59494">
        <v>0</v>
      </c>
      <c r="D59494" t="s">
        <v>126</v>
      </c>
      <c r="E59494" t="s">
        <v>84</v>
      </c>
      <c r="F59494" t="s">
        <v>30915</v>
      </c>
    </row>
    <row r="59495" spans="1:6" x14ac:dyDescent="0.3">
      <c r="A59495">
        <v>392897</v>
      </c>
      <c r="B59495" t="s">
        <v>31407</v>
      </c>
      <c r="C59495">
        <v>0</v>
      </c>
      <c r="D59495" t="s">
        <v>126</v>
      </c>
      <c r="E59495" t="s">
        <v>92</v>
      </c>
      <c r="F59495" t="s">
        <v>30915</v>
      </c>
    </row>
    <row r="59496" spans="1:6" x14ac:dyDescent="0.3">
      <c r="A59496">
        <v>392897</v>
      </c>
      <c r="B59496" t="s">
        <v>31407</v>
      </c>
      <c r="C59496">
        <v>0</v>
      </c>
      <c r="D59496" t="s">
        <v>126</v>
      </c>
      <c r="E59496" t="s">
        <v>106</v>
      </c>
      <c r="F59496" t="s">
        <v>30915</v>
      </c>
    </row>
    <row r="59497" spans="1:6" x14ac:dyDescent="0.3">
      <c r="A59497">
        <v>392897</v>
      </c>
      <c r="B59497" t="s">
        <v>31407</v>
      </c>
      <c r="C59497">
        <v>0</v>
      </c>
      <c r="D59497" t="s">
        <v>126</v>
      </c>
      <c r="E59497" t="s">
        <v>112</v>
      </c>
      <c r="F59497" t="s">
        <v>30915</v>
      </c>
    </row>
    <row r="59498" spans="1:6" x14ac:dyDescent="0.3">
      <c r="A59498">
        <v>392899</v>
      </c>
      <c r="B59498" t="s">
        <v>31410</v>
      </c>
      <c r="C59498">
        <v>0</v>
      </c>
      <c r="D59498" t="s">
        <v>126</v>
      </c>
      <c r="E59498" t="s">
        <v>31</v>
      </c>
      <c r="F59498" t="s">
        <v>30915</v>
      </c>
    </row>
    <row r="59499" spans="1:6" x14ac:dyDescent="0.3">
      <c r="A59499">
        <v>392899</v>
      </c>
      <c r="B59499" t="s">
        <v>31410</v>
      </c>
      <c r="C59499">
        <v>0</v>
      </c>
      <c r="D59499" t="s">
        <v>126</v>
      </c>
      <c r="E59499" t="s">
        <v>60</v>
      </c>
      <c r="F59499" t="s">
        <v>30915</v>
      </c>
    </row>
    <row r="59500" spans="1:6" x14ac:dyDescent="0.3">
      <c r="A59500">
        <v>392899</v>
      </c>
      <c r="B59500" t="s">
        <v>31410</v>
      </c>
      <c r="C59500">
        <v>0</v>
      </c>
      <c r="D59500" t="s">
        <v>126</v>
      </c>
      <c r="E59500" t="s">
        <v>62</v>
      </c>
      <c r="F59500" t="s">
        <v>30915</v>
      </c>
    </row>
    <row r="59501" spans="1:6" x14ac:dyDescent="0.3">
      <c r="A59501">
        <v>392899</v>
      </c>
      <c r="B59501" t="s">
        <v>31410</v>
      </c>
      <c r="C59501">
        <v>0</v>
      </c>
      <c r="D59501" t="s">
        <v>126</v>
      </c>
      <c r="E59501" t="s">
        <v>64</v>
      </c>
      <c r="F59501" t="s">
        <v>30915</v>
      </c>
    </row>
    <row r="59502" spans="1:6" x14ac:dyDescent="0.3">
      <c r="A59502">
        <v>392899</v>
      </c>
      <c r="B59502" t="s">
        <v>31410</v>
      </c>
      <c r="C59502">
        <v>0</v>
      </c>
      <c r="D59502" t="s">
        <v>126</v>
      </c>
      <c r="E59502" t="s">
        <v>84</v>
      </c>
      <c r="F59502" t="s">
        <v>30915</v>
      </c>
    </row>
    <row r="59503" spans="1:6" x14ac:dyDescent="0.3">
      <c r="A59503">
        <v>392899</v>
      </c>
      <c r="B59503" t="s">
        <v>31410</v>
      </c>
      <c r="C59503">
        <v>0</v>
      </c>
      <c r="D59503" t="s">
        <v>126</v>
      </c>
      <c r="E59503" t="s">
        <v>92</v>
      </c>
      <c r="F59503" t="s">
        <v>30915</v>
      </c>
    </row>
    <row r="59504" spans="1:6" x14ac:dyDescent="0.3">
      <c r="A59504">
        <v>392899</v>
      </c>
      <c r="B59504" t="s">
        <v>31410</v>
      </c>
      <c r="C59504">
        <v>0</v>
      </c>
      <c r="D59504" t="s">
        <v>126</v>
      </c>
      <c r="E59504" t="s">
        <v>106</v>
      </c>
      <c r="F59504" t="s">
        <v>30915</v>
      </c>
    </row>
    <row r="59505" spans="1:6" x14ac:dyDescent="0.3">
      <c r="A59505">
        <v>392899</v>
      </c>
      <c r="B59505" t="s">
        <v>31410</v>
      </c>
      <c r="C59505">
        <v>0</v>
      </c>
      <c r="D59505" t="s">
        <v>126</v>
      </c>
      <c r="E59505" t="s">
        <v>112</v>
      </c>
      <c r="F59505" t="s">
        <v>30915</v>
      </c>
    </row>
    <row r="59506" spans="1:6" x14ac:dyDescent="0.3">
      <c r="A59506">
        <v>432507</v>
      </c>
      <c r="B59506" t="s">
        <v>31412</v>
      </c>
      <c r="C59506">
        <v>0</v>
      </c>
      <c r="D59506" t="s">
        <v>160</v>
      </c>
      <c r="E59506" t="s">
        <v>31</v>
      </c>
      <c r="F59506" t="s">
        <v>30915</v>
      </c>
    </row>
    <row r="59507" spans="1:6" x14ac:dyDescent="0.3">
      <c r="A59507">
        <v>432507</v>
      </c>
      <c r="B59507" t="s">
        <v>31412</v>
      </c>
      <c r="C59507">
        <v>0</v>
      </c>
      <c r="D59507" t="s">
        <v>160</v>
      </c>
      <c r="E59507" t="s">
        <v>60</v>
      </c>
      <c r="F59507" t="s">
        <v>30915</v>
      </c>
    </row>
    <row r="59508" spans="1:6" x14ac:dyDescent="0.3">
      <c r="A59508">
        <v>432507</v>
      </c>
      <c r="B59508" t="s">
        <v>31412</v>
      </c>
      <c r="C59508">
        <v>0</v>
      </c>
      <c r="D59508" t="s">
        <v>160</v>
      </c>
      <c r="E59508" t="s">
        <v>62</v>
      </c>
      <c r="F59508" t="s">
        <v>30915</v>
      </c>
    </row>
    <row r="59509" spans="1:6" x14ac:dyDescent="0.3">
      <c r="A59509">
        <v>432507</v>
      </c>
      <c r="B59509" t="s">
        <v>31412</v>
      </c>
      <c r="C59509">
        <v>0</v>
      </c>
      <c r="D59509" t="s">
        <v>160</v>
      </c>
      <c r="E59509" t="s">
        <v>64</v>
      </c>
      <c r="F59509" t="s">
        <v>30915</v>
      </c>
    </row>
    <row r="59510" spans="1:6" x14ac:dyDescent="0.3">
      <c r="A59510">
        <v>432507</v>
      </c>
      <c r="B59510" t="s">
        <v>31412</v>
      </c>
      <c r="C59510">
        <v>0</v>
      </c>
      <c r="D59510" t="s">
        <v>160</v>
      </c>
      <c r="E59510" t="s">
        <v>84</v>
      </c>
      <c r="F59510" t="s">
        <v>30915</v>
      </c>
    </row>
    <row r="59511" spans="1:6" x14ac:dyDescent="0.3">
      <c r="A59511">
        <v>432507</v>
      </c>
      <c r="B59511" t="s">
        <v>31412</v>
      </c>
      <c r="C59511">
        <v>0</v>
      </c>
      <c r="D59511" t="s">
        <v>160</v>
      </c>
      <c r="E59511" t="s">
        <v>92</v>
      </c>
      <c r="F59511" t="s">
        <v>30915</v>
      </c>
    </row>
    <row r="59512" spans="1:6" x14ac:dyDescent="0.3">
      <c r="A59512">
        <v>432507</v>
      </c>
      <c r="B59512" t="s">
        <v>31412</v>
      </c>
      <c r="C59512">
        <v>0</v>
      </c>
      <c r="D59512" t="s">
        <v>160</v>
      </c>
      <c r="E59512" t="s">
        <v>106</v>
      </c>
      <c r="F59512" t="s">
        <v>30915</v>
      </c>
    </row>
    <row r="59513" spans="1:6" x14ac:dyDescent="0.3">
      <c r="A59513">
        <v>432507</v>
      </c>
      <c r="B59513" t="s">
        <v>31412</v>
      </c>
      <c r="C59513">
        <v>0</v>
      </c>
      <c r="D59513" t="s">
        <v>160</v>
      </c>
      <c r="E59513" t="s">
        <v>112</v>
      </c>
      <c r="F59513" t="s">
        <v>30915</v>
      </c>
    </row>
    <row r="59514" spans="1:6" x14ac:dyDescent="0.3">
      <c r="A59514">
        <v>52407</v>
      </c>
      <c r="B59514" t="s">
        <v>31416</v>
      </c>
      <c r="C59514">
        <v>0</v>
      </c>
      <c r="D59514" t="s">
        <v>160</v>
      </c>
      <c r="E59514" t="s">
        <v>31</v>
      </c>
      <c r="F59514" t="s">
        <v>30915</v>
      </c>
    </row>
    <row r="59515" spans="1:6" x14ac:dyDescent="0.3">
      <c r="A59515">
        <v>52407</v>
      </c>
      <c r="B59515" t="s">
        <v>31416</v>
      </c>
      <c r="C59515">
        <v>0</v>
      </c>
      <c r="D59515" t="s">
        <v>160</v>
      </c>
      <c r="E59515" t="s">
        <v>60</v>
      </c>
      <c r="F59515" t="s">
        <v>30915</v>
      </c>
    </row>
    <row r="59516" spans="1:6" x14ac:dyDescent="0.3">
      <c r="A59516">
        <v>52407</v>
      </c>
      <c r="B59516" t="s">
        <v>31416</v>
      </c>
      <c r="C59516">
        <v>0</v>
      </c>
      <c r="D59516" t="s">
        <v>160</v>
      </c>
      <c r="E59516" t="s">
        <v>62</v>
      </c>
      <c r="F59516" t="s">
        <v>30915</v>
      </c>
    </row>
    <row r="59517" spans="1:6" x14ac:dyDescent="0.3">
      <c r="A59517">
        <v>52407</v>
      </c>
      <c r="B59517" t="s">
        <v>31416</v>
      </c>
      <c r="C59517">
        <v>0</v>
      </c>
      <c r="D59517" t="s">
        <v>160</v>
      </c>
      <c r="E59517" t="s">
        <v>64</v>
      </c>
      <c r="F59517" t="s">
        <v>30915</v>
      </c>
    </row>
    <row r="59518" spans="1:6" x14ac:dyDescent="0.3">
      <c r="A59518">
        <v>52407</v>
      </c>
      <c r="B59518" t="s">
        <v>31416</v>
      </c>
      <c r="C59518">
        <v>0</v>
      </c>
      <c r="D59518" t="s">
        <v>160</v>
      </c>
      <c r="E59518" t="s">
        <v>84</v>
      </c>
      <c r="F59518" t="s">
        <v>30915</v>
      </c>
    </row>
    <row r="59519" spans="1:6" x14ac:dyDescent="0.3">
      <c r="A59519">
        <v>52407</v>
      </c>
      <c r="B59519" t="s">
        <v>31416</v>
      </c>
      <c r="C59519">
        <v>0</v>
      </c>
      <c r="D59519" t="s">
        <v>160</v>
      </c>
      <c r="E59519" t="s">
        <v>92</v>
      </c>
      <c r="F59519" t="s">
        <v>30915</v>
      </c>
    </row>
    <row r="59520" spans="1:6" x14ac:dyDescent="0.3">
      <c r="A59520">
        <v>52407</v>
      </c>
      <c r="B59520" t="s">
        <v>31416</v>
      </c>
      <c r="C59520">
        <v>0</v>
      </c>
      <c r="D59520" t="s">
        <v>160</v>
      </c>
      <c r="E59520" t="s">
        <v>106</v>
      </c>
      <c r="F59520" t="s">
        <v>30915</v>
      </c>
    </row>
    <row r="59521" spans="1:6" x14ac:dyDescent="0.3">
      <c r="A59521">
        <v>52407</v>
      </c>
      <c r="B59521" t="s">
        <v>31416</v>
      </c>
      <c r="C59521">
        <v>0</v>
      </c>
      <c r="D59521" t="s">
        <v>160</v>
      </c>
      <c r="E59521" t="s">
        <v>112</v>
      </c>
      <c r="F59521" t="s">
        <v>30915</v>
      </c>
    </row>
    <row r="59522" spans="1:6" x14ac:dyDescent="0.3">
      <c r="A59522">
        <v>672592</v>
      </c>
      <c r="B59522" t="s">
        <v>31419</v>
      </c>
      <c r="C59522">
        <v>5</v>
      </c>
      <c r="D59522" t="s">
        <v>126</v>
      </c>
      <c r="E59522" t="s">
        <v>31</v>
      </c>
      <c r="F59522" t="s">
        <v>132</v>
      </c>
    </row>
    <row r="59523" spans="1:6" x14ac:dyDescent="0.3">
      <c r="A59523">
        <v>672592</v>
      </c>
      <c r="B59523" t="s">
        <v>31419</v>
      </c>
      <c r="C59523">
        <v>5</v>
      </c>
      <c r="D59523" t="s">
        <v>126</v>
      </c>
      <c r="E59523" t="s">
        <v>60</v>
      </c>
      <c r="F59523" t="s">
        <v>132</v>
      </c>
    </row>
    <row r="59524" spans="1:6" x14ac:dyDescent="0.3">
      <c r="A59524">
        <v>672592</v>
      </c>
      <c r="B59524" t="s">
        <v>31419</v>
      </c>
      <c r="C59524">
        <v>5</v>
      </c>
      <c r="D59524" t="s">
        <v>126</v>
      </c>
      <c r="E59524" t="s">
        <v>62</v>
      </c>
      <c r="F59524" t="s">
        <v>132</v>
      </c>
    </row>
    <row r="59525" spans="1:6" x14ac:dyDescent="0.3">
      <c r="A59525">
        <v>672592</v>
      </c>
      <c r="B59525" t="s">
        <v>31419</v>
      </c>
      <c r="C59525">
        <v>5</v>
      </c>
      <c r="D59525" t="s">
        <v>126</v>
      </c>
      <c r="E59525" t="s">
        <v>64</v>
      </c>
      <c r="F59525" t="s">
        <v>132</v>
      </c>
    </row>
    <row r="59526" spans="1:6" x14ac:dyDescent="0.3">
      <c r="A59526">
        <v>672592</v>
      </c>
      <c r="B59526" t="s">
        <v>31419</v>
      </c>
      <c r="C59526">
        <v>5</v>
      </c>
      <c r="D59526" t="s">
        <v>126</v>
      </c>
      <c r="E59526" t="s">
        <v>84</v>
      </c>
      <c r="F59526" t="s">
        <v>132</v>
      </c>
    </row>
    <row r="59527" spans="1:6" x14ac:dyDescent="0.3">
      <c r="A59527">
        <v>672592</v>
      </c>
      <c r="B59527" t="s">
        <v>31419</v>
      </c>
      <c r="C59527">
        <v>5</v>
      </c>
      <c r="D59527" t="s">
        <v>126</v>
      </c>
      <c r="E59527" t="s">
        <v>92</v>
      </c>
      <c r="F59527" t="s">
        <v>132</v>
      </c>
    </row>
    <row r="59528" spans="1:6" x14ac:dyDescent="0.3">
      <c r="A59528">
        <v>672592</v>
      </c>
      <c r="B59528" t="s">
        <v>31419</v>
      </c>
      <c r="C59528">
        <v>5</v>
      </c>
      <c r="D59528" t="s">
        <v>126</v>
      </c>
      <c r="E59528" t="s">
        <v>106</v>
      </c>
      <c r="F59528" t="s">
        <v>132</v>
      </c>
    </row>
    <row r="59529" spans="1:6" x14ac:dyDescent="0.3">
      <c r="A59529">
        <v>672592</v>
      </c>
      <c r="B59529" t="s">
        <v>31419</v>
      </c>
      <c r="C59529">
        <v>5</v>
      </c>
      <c r="D59529" t="s">
        <v>126</v>
      </c>
      <c r="E59529" t="s">
        <v>112</v>
      </c>
      <c r="F59529" t="s">
        <v>132</v>
      </c>
    </row>
    <row r="59530" spans="1:6" x14ac:dyDescent="0.3">
      <c r="A59530">
        <v>672593</v>
      </c>
      <c r="B59530" t="s">
        <v>31423</v>
      </c>
      <c r="C59530">
        <v>2</v>
      </c>
      <c r="D59530" t="s">
        <v>126</v>
      </c>
      <c r="E59530" t="s">
        <v>31</v>
      </c>
      <c r="F59530" t="s">
        <v>132</v>
      </c>
    </row>
    <row r="59531" spans="1:6" x14ac:dyDescent="0.3">
      <c r="A59531">
        <v>672593</v>
      </c>
      <c r="B59531" t="s">
        <v>31423</v>
      </c>
      <c r="C59531">
        <v>2</v>
      </c>
      <c r="D59531" t="s">
        <v>126</v>
      </c>
      <c r="E59531" t="s">
        <v>60</v>
      </c>
      <c r="F59531" t="s">
        <v>132</v>
      </c>
    </row>
    <row r="59532" spans="1:6" x14ac:dyDescent="0.3">
      <c r="A59532">
        <v>672593</v>
      </c>
      <c r="B59532" t="s">
        <v>31423</v>
      </c>
      <c r="C59532">
        <v>2</v>
      </c>
      <c r="D59532" t="s">
        <v>126</v>
      </c>
      <c r="E59532" t="s">
        <v>62</v>
      </c>
      <c r="F59532" t="s">
        <v>132</v>
      </c>
    </row>
    <row r="59533" spans="1:6" x14ac:dyDescent="0.3">
      <c r="A59533">
        <v>672593</v>
      </c>
      <c r="B59533" t="s">
        <v>31423</v>
      </c>
      <c r="C59533">
        <v>2</v>
      </c>
      <c r="D59533" t="s">
        <v>126</v>
      </c>
      <c r="E59533" t="s">
        <v>64</v>
      </c>
      <c r="F59533" t="s">
        <v>132</v>
      </c>
    </row>
    <row r="59534" spans="1:6" x14ac:dyDescent="0.3">
      <c r="A59534">
        <v>672593</v>
      </c>
      <c r="B59534" t="s">
        <v>31423</v>
      </c>
      <c r="C59534">
        <v>2</v>
      </c>
      <c r="D59534" t="s">
        <v>126</v>
      </c>
      <c r="E59534" t="s">
        <v>84</v>
      </c>
      <c r="F59534" t="s">
        <v>132</v>
      </c>
    </row>
    <row r="59535" spans="1:6" x14ac:dyDescent="0.3">
      <c r="A59535">
        <v>672593</v>
      </c>
      <c r="B59535" t="s">
        <v>31423</v>
      </c>
      <c r="C59535">
        <v>2</v>
      </c>
      <c r="D59535" t="s">
        <v>126</v>
      </c>
      <c r="E59535" t="s">
        <v>92</v>
      </c>
      <c r="F59535" t="s">
        <v>132</v>
      </c>
    </row>
    <row r="59536" spans="1:6" x14ac:dyDescent="0.3">
      <c r="A59536">
        <v>672593</v>
      </c>
      <c r="B59536" t="s">
        <v>31423</v>
      </c>
      <c r="C59536">
        <v>2</v>
      </c>
      <c r="D59536" t="s">
        <v>126</v>
      </c>
      <c r="E59536" t="s">
        <v>106</v>
      </c>
      <c r="F59536" t="s">
        <v>132</v>
      </c>
    </row>
    <row r="59537" spans="1:6" x14ac:dyDescent="0.3">
      <c r="A59537">
        <v>672593</v>
      </c>
      <c r="B59537" t="s">
        <v>31423</v>
      </c>
      <c r="C59537">
        <v>2</v>
      </c>
      <c r="D59537" t="s">
        <v>126</v>
      </c>
      <c r="E59537" t="s">
        <v>112</v>
      </c>
      <c r="F59537" t="s">
        <v>132</v>
      </c>
    </row>
    <row r="59538" spans="1:6" x14ac:dyDescent="0.3">
      <c r="A59538">
        <v>552687</v>
      </c>
      <c r="B59538" t="s">
        <v>31426</v>
      </c>
      <c r="C59538">
        <v>2</v>
      </c>
      <c r="D59538" t="s">
        <v>126</v>
      </c>
      <c r="E59538" t="s">
        <v>31</v>
      </c>
      <c r="F59538" t="s">
        <v>132</v>
      </c>
    </row>
    <row r="59539" spans="1:6" x14ac:dyDescent="0.3">
      <c r="A59539">
        <v>552687</v>
      </c>
      <c r="B59539" t="s">
        <v>31426</v>
      </c>
      <c r="C59539">
        <v>2</v>
      </c>
      <c r="D59539" t="s">
        <v>126</v>
      </c>
      <c r="E59539" t="s">
        <v>60</v>
      </c>
      <c r="F59539" t="s">
        <v>132</v>
      </c>
    </row>
    <row r="59540" spans="1:6" x14ac:dyDescent="0.3">
      <c r="A59540">
        <v>552687</v>
      </c>
      <c r="B59540" t="s">
        <v>31426</v>
      </c>
      <c r="C59540">
        <v>2</v>
      </c>
      <c r="D59540" t="s">
        <v>126</v>
      </c>
      <c r="E59540" t="s">
        <v>62</v>
      </c>
      <c r="F59540" t="s">
        <v>132</v>
      </c>
    </row>
    <row r="59541" spans="1:6" x14ac:dyDescent="0.3">
      <c r="A59541">
        <v>552687</v>
      </c>
      <c r="B59541" t="s">
        <v>31426</v>
      </c>
      <c r="C59541">
        <v>2</v>
      </c>
      <c r="D59541" t="s">
        <v>126</v>
      </c>
      <c r="E59541" t="s">
        <v>64</v>
      </c>
      <c r="F59541" t="s">
        <v>132</v>
      </c>
    </row>
    <row r="59542" spans="1:6" x14ac:dyDescent="0.3">
      <c r="A59542">
        <v>552687</v>
      </c>
      <c r="B59542" t="s">
        <v>31426</v>
      </c>
      <c r="C59542">
        <v>2</v>
      </c>
      <c r="D59542" t="s">
        <v>126</v>
      </c>
      <c r="E59542" t="s">
        <v>84</v>
      </c>
      <c r="F59542" t="s">
        <v>134</v>
      </c>
    </row>
    <row r="59543" spans="1:6" x14ac:dyDescent="0.3">
      <c r="A59543">
        <v>552687</v>
      </c>
      <c r="B59543" t="s">
        <v>31426</v>
      </c>
      <c r="C59543">
        <v>2</v>
      </c>
      <c r="D59543" t="s">
        <v>126</v>
      </c>
      <c r="E59543" t="s">
        <v>92</v>
      </c>
      <c r="F59543" t="s">
        <v>132</v>
      </c>
    </row>
    <row r="59544" spans="1:6" x14ac:dyDescent="0.3">
      <c r="A59544">
        <v>552687</v>
      </c>
      <c r="B59544" t="s">
        <v>31426</v>
      </c>
      <c r="C59544">
        <v>2</v>
      </c>
      <c r="D59544" t="s">
        <v>126</v>
      </c>
      <c r="E59544" t="s">
        <v>106</v>
      </c>
      <c r="F59544" t="s">
        <v>132</v>
      </c>
    </row>
    <row r="59545" spans="1:6" x14ac:dyDescent="0.3">
      <c r="A59545">
        <v>552687</v>
      </c>
      <c r="B59545" t="s">
        <v>31426</v>
      </c>
      <c r="C59545">
        <v>2</v>
      </c>
      <c r="D59545" t="s">
        <v>126</v>
      </c>
      <c r="E59545" t="s">
        <v>112</v>
      </c>
      <c r="F59545" t="s">
        <v>149</v>
      </c>
    </row>
    <row r="59546" spans="1:6" x14ac:dyDescent="0.3">
      <c r="A59546">
        <v>552688</v>
      </c>
      <c r="B59546" t="s">
        <v>31430</v>
      </c>
      <c r="C59546">
        <v>5</v>
      </c>
      <c r="D59546" t="s">
        <v>126</v>
      </c>
      <c r="E59546" t="s">
        <v>31</v>
      </c>
      <c r="F59546" t="s">
        <v>132</v>
      </c>
    </row>
    <row r="59547" spans="1:6" x14ac:dyDescent="0.3">
      <c r="A59547">
        <v>552688</v>
      </c>
      <c r="B59547" t="s">
        <v>31430</v>
      </c>
      <c r="C59547">
        <v>5</v>
      </c>
      <c r="D59547" t="s">
        <v>126</v>
      </c>
      <c r="E59547" t="s">
        <v>60</v>
      </c>
      <c r="F59547" t="s">
        <v>132</v>
      </c>
    </row>
    <row r="59548" spans="1:6" x14ac:dyDescent="0.3">
      <c r="A59548">
        <v>552688</v>
      </c>
      <c r="B59548" t="s">
        <v>31430</v>
      </c>
      <c r="C59548">
        <v>5</v>
      </c>
      <c r="D59548" t="s">
        <v>126</v>
      </c>
      <c r="E59548" t="s">
        <v>62</v>
      </c>
      <c r="F59548" t="s">
        <v>132</v>
      </c>
    </row>
    <row r="59549" spans="1:6" x14ac:dyDescent="0.3">
      <c r="A59549">
        <v>552688</v>
      </c>
      <c r="B59549" t="s">
        <v>31430</v>
      </c>
      <c r="C59549">
        <v>5</v>
      </c>
      <c r="D59549" t="s">
        <v>126</v>
      </c>
      <c r="E59549" t="s">
        <v>64</v>
      </c>
      <c r="F59549" t="s">
        <v>132</v>
      </c>
    </row>
    <row r="59550" spans="1:6" x14ac:dyDescent="0.3">
      <c r="A59550">
        <v>552688</v>
      </c>
      <c r="B59550" t="s">
        <v>31430</v>
      </c>
      <c r="C59550">
        <v>5</v>
      </c>
      <c r="D59550" t="s">
        <v>126</v>
      </c>
      <c r="E59550" t="s">
        <v>84</v>
      </c>
      <c r="F59550" t="s">
        <v>132</v>
      </c>
    </row>
    <row r="59551" spans="1:6" x14ac:dyDescent="0.3">
      <c r="A59551">
        <v>552688</v>
      </c>
      <c r="B59551" t="s">
        <v>31430</v>
      </c>
      <c r="C59551">
        <v>5</v>
      </c>
      <c r="D59551" t="s">
        <v>126</v>
      </c>
      <c r="E59551" t="s">
        <v>92</v>
      </c>
      <c r="F59551" t="s">
        <v>132</v>
      </c>
    </row>
    <row r="59552" spans="1:6" x14ac:dyDescent="0.3">
      <c r="A59552">
        <v>552688</v>
      </c>
      <c r="B59552" t="s">
        <v>31430</v>
      </c>
      <c r="C59552">
        <v>5</v>
      </c>
      <c r="D59552" t="s">
        <v>126</v>
      </c>
      <c r="E59552" t="s">
        <v>106</v>
      </c>
      <c r="F59552" t="s">
        <v>149</v>
      </c>
    </row>
    <row r="59553" spans="1:6" x14ac:dyDescent="0.3">
      <c r="A59553">
        <v>552688</v>
      </c>
      <c r="B59553" t="s">
        <v>31430</v>
      </c>
      <c r="C59553">
        <v>5</v>
      </c>
      <c r="D59553" t="s">
        <v>126</v>
      </c>
      <c r="E59553" t="s">
        <v>112</v>
      </c>
      <c r="F59553" t="s">
        <v>149</v>
      </c>
    </row>
    <row r="59554" spans="1:6" x14ac:dyDescent="0.3">
      <c r="A59554">
        <v>552689</v>
      </c>
      <c r="B59554" t="s">
        <v>31433</v>
      </c>
      <c r="C59554">
        <v>3</v>
      </c>
      <c r="D59554" t="s">
        <v>160</v>
      </c>
      <c r="E59554" t="s">
        <v>31</v>
      </c>
      <c r="F59554" t="s">
        <v>132</v>
      </c>
    </row>
    <row r="59555" spans="1:6" x14ac:dyDescent="0.3">
      <c r="A59555">
        <v>552689</v>
      </c>
      <c r="B59555" t="s">
        <v>31433</v>
      </c>
      <c r="C59555">
        <v>3</v>
      </c>
      <c r="D59555" t="s">
        <v>160</v>
      </c>
      <c r="E59555" t="s">
        <v>60</v>
      </c>
      <c r="F59555" t="s">
        <v>132</v>
      </c>
    </row>
    <row r="59556" spans="1:6" x14ac:dyDescent="0.3">
      <c r="A59556">
        <v>552689</v>
      </c>
      <c r="B59556" t="s">
        <v>31433</v>
      </c>
      <c r="C59556">
        <v>3</v>
      </c>
      <c r="D59556" t="s">
        <v>160</v>
      </c>
      <c r="E59556" t="s">
        <v>62</v>
      </c>
      <c r="F59556" t="s">
        <v>132</v>
      </c>
    </row>
    <row r="59557" spans="1:6" x14ac:dyDescent="0.3">
      <c r="A59557">
        <v>552689</v>
      </c>
      <c r="B59557" t="s">
        <v>31433</v>
      </c>
      <c r="C59557">
        <v>3</v>
      </c>
      <c r="D59557" t="s">
        <v>160</v>
      </c>
      <c r="E59557" t="s">
        <v>64</v>
      </c>
      <c r="F59557" t="s">
        <v>132</v>
      </c>
    </row>
    <row r="59558" spans="1:6" x14ac:dyDescent="0.3">
      <c r="A59558">
        <v>552689</v>
      </c>
      <c r="B59558" t="s">
        <v>31433</v>
      </c>
      <c r="C59558">
        <v>3</v>
      </c>
      <c r="D59558" t="s">
        <v>160</v>
      </c>
      <c r="E59558" t="s">
        <v>84</v>
      </c>
      <c r="F59558" t="s">
        <v>132</v>
      </c>
    </row>
    <row r="59559" spans="1:6" x14ac:dyDescent="0.3">
      <c r="A59559">
        <v>552689</v>
      </c>
      <c r="B59559" t="s">
        <v>31433</v>
      </c>
      <c r="C59559">
        <v>3</v>
      </c>
      <c r="D59559" t="s">
        <v>160</v>
      </c>
      <c r="E59559" t="s">
        <v>92</v>
      </c>
      <c r="F59559" t="s">
        <v>132</v>
      </c>
    </row>
    <row r="59560" spans="1:6" x14ac:dyDescent="0.3">
      <c r="A59560">
        <v>552689</v>
      </c>
      <c r="B59560" t="s">
        <v>31433</v>
      </c>
      <c r="C59560">
        <v>3</v>
      </c>
      <c r="D59560" t="s">
        <v>160</v>
      </c>
      <c r="E59560" t="s">
        <v>106</v>
      </c>
      <c r="F59560" t="s">
        <v>132</v>
      </c>
    </row>
    <row r="59561" spans="1:6" x14ac:dyDescent="0.3">
      <c r="A59561">
        <v>552689</v>
      </c>
      <c r="B59561" t="s">
        <v>31433</v>
      </c>
      <c r="C59561">
        <v>3</v>
      </c>
      <c r="D59561" t="s">
        <v>160</v>
      </c>
      <c r="E59561" t="s">
        <v>112</v>
      </c>
      <c r="F59561" t="s">
        <v>132</v>
      </c>
    </row>
    <row r="59562" spans="1:6" x14ac:dyDescent="0.3">
      <c r="A59562">
        <v>852556</v>
      </c>
      <c r="B59562" t="s">
        <v>6183</v>
      </c>
      <c r="C59562">
        <v>4</v>
      </c>
      <c r="D59562" t="s">
        <v>126</v>
      </c>
      <c r="E59562" t="s">
        <v>31</v>
      </c>
      <c r="F59562" t="s">
        <v>131</v>
      </c>
    </row>
    <row r="59563" spans="1:6" x14ac:dyDescent="0.3">
      <c r="A59563">
        <v>852556</v>
      </c>
      <c r="B59563" t="s">
        <v>6183</v>
      </c>
      <c r="C59563">
        <v>4</v>
      </c>
      <c r="D59563" t="s">
        <v>126</v>
      </c>
      <c r="E59563" t="s">
        <v>60</v>
      </c>
      <c r="F59563" t="s">
        <v>132</v>
      </c>
    </row>
    <row r="59564" spans="1:6" x14ac:dyDescent="0.3">
      <c r="A59564">
        <v>852556</v>
      </c>
      <c r="B59564" t="s">
        <v>6183</v>
      </c>
      <c r="C59564">
        <v>4</v>
      </c>
      <c r="D59564" t="s">
        <v>126</v>
      </c>
      <c r="E59564" t="s">
        <v>62</v>
      </c>
      <c r="F59564" t="s">
        <v>132</v>
      </c>
    </row>
    <row r="59565" spans="1:6" x14ac:dyDescent="0.3">
      <c r="A59565">
        <v>852556</v>
      </c>
      <c r="B59565" t="s">
        <v>6183</v>
      </c>
      <c r="C59565">
        <v>4</v>
      </c>
      <c r="D59565" t="s">
        <v>126</v>
      </c>
      <c r="E59565" t="s">
        <v>64</v>
      </c>
      <c r="F59565" t="s">
        <v>132</v>
      </c>
    </row>
    <row r="59566" spans="1:6" x14ac:dyDescent="0.3">
      <c r="A59566">
        <v>852556</v>
      </c>
      <c r="B59566" t="s">
        <v>6183</v>
      </c>
      <c r="C59566">
        <v>4</v>
      </c>
      <c r="D59566" t="s">
        <v>126</v>
      </c>
      <c r="E59566" t="s">
        <v>84</v>
      </c>
      <c r="F59566" t="s">
        <v>134</v>
      </c>
    </row>
    <row r="59567" spans="1:6" x14ac:dyDescent="0.3">
      <c r="A59567">
        <v>852556</v>
      </c>
      <c r="B59567" t="s">
        <v>6183</v>
      </c>
      <c r="C59567">
        <v>4</v>
      </c>
      <c r="D59567" t="s">
        <v>126</v>
      </c>
      <c r="E59567" t="s">
        <v>92</v>
      </c>
      <c r="F59567" t="s">
        <v>132</v>
      </c>
    </row>
    <row r="59568" spans="1:6" x14ac:dyDescent="0.3">
      <c r="A59568">
        <v>852556</v>
      </c>
      <c r="B59568" t="s">
        <v>6183</v>
      </c>
      <c r="C59568">
        <v>4</v>
      </c>
      <c r="D59568" t="s">
        <v>126</v>
      </c>
      <c r="E59568" t="s">
        <v>106</v>
      </c>
      <c r="F59568" t="s">
        <v>134</v>
      </c>
    </row>
    <row r="59569" spans="1:6" x14ac:dyDescent="0.3">
      <c r="A59569">
        <v>852556</v>
      </c>
      <c r="B59569" t="s">
        <v>6183</v>
      </c>
      <c r="C59569">
        <v>4</v>
      </c>
      <c r="D59569" t="s">
        <v>126</v>
      </c>
      <c r="E59569" t="s">
        <v>112</v>
      </c>
      <c r="F59569" t="s">
        <v>132</v>
      </c>
    </row>
    <row r="59570" spans="1:6" x14ac:dyDescent="0.3">
      <c r="A59570">
        <v>852557</v>
      </c>
      <c r="B59570" t="s">
        <v>31438</v>
      </c>
      <c r="C59570">
        <v>3</v>
      </c>
      <c r="D59570" t="s">
        <v>126</v>
      </c>
      <c r="E59570" t="s">
        <v>31</v>
      </c>
      <c r="F59570" t="s">
        <v>132</v>
      </c>
    </row>
    <row r="59571" spans="1:6" x14ac:dyDescent="0.3">
      <c r="A59571">
        <v>852557</v>
      </c>
      <c r="B59571" t="s">
        <v>31438</v>
      </c>
      <c r="C59571">
        <v>3</v>
      </c>
      <c r="D59571" t="s">
        <v>126</v>
      </c>
      <c r="E59571" t="s">
        <v>60</v>
      </c>
      <c r="F59571" t="s">
        <v>132</v>
      </c>
    </row>
    <row r="59572" spans="1:6" x14ac:dyDescent="0.3">
      <c r="A59572">
        <v>852557</v>
      </c>
      <c r="B59572" t="s">
        <v>31438</v>
      </c>
      <c r="C59572">
        <v>3</v>
      </c>
      <c r="D59572" t="s">
        <v>126</v>
      </c>
      <c r="E59572" t="s">
        <v>62</v>
      </c>
      <c r="F59572" t="s">
        <v>132</v>
      </c>
    </row>
    <row r="59573" spans="1:6" x14ac:dyDescent="0.3">
      <c r="A59573">
        <v>852557</v>
      </c>
      <c r="B59573" t="s">
        <v>31438</v>
      </c>
      <c r="C59573">
        <v>3</v>
      </c>
      <c r="D59573" t="s">
        <v>126</v>
      </c>
      <c r="E59573" t="s">
        <v>64</v>
      </c>
      <c r="F59573" t="s">
        <v>132</v>
      </c>
    </row>
    <row r="59574" spans="1:6" x14ac:dyDescent="0.3">
      <c r="A59574">
        <v>852557</v>
      </c>
      <c r="B59574" t="s">
        <v>31438</v>
      </c>
      <c r="C59574">
        <v>3</v>
      </c>
      <c r="D59574" t="s">
        <v>126</v>
      </c>
      <c r="E59574" t="s">
        <v>84</v>
      </c>
      <c r="F59574" t="s">
        <v>132</v>
      </c>
    </row>
    <row r="59575" spans="1:6" x14ac:dyDescent="0.3">
      <c r="A59575">
        <v>852557</v>
      </c>
      <c r="B59575" t="s">
        <v>31438</v>
      </c>
      <c r="C59575">
        <v>3</v>
      </c>
      <c r="D59575" t="s">
        <v>126</v>
      </c>
      <c r="E59575" t="s">
        <v>92</v>
      </c>
      <c r="F59575" t="s">
        <v>131</v>
      </c>
    </row>
    <row r="59576" spans="1:6" x14ac:dyDescent="0.3">
      <c r="A59576">
        <v>852557</v>
      </c>
      <c r="B59576" t="s">
        <v>31438</v>
      </c>
      <c r="C59576">
        <v>3</v>
      </c>
      <c r="D59576" t="s">
        <v>126</v>
      </c>
      <c r="E59576" t="s">
        <v>106</v>
      </c>
      <c r="F59576" t="s">
        <v>134</v>
      </c>
    </row>
    <row r="59577" spans="1:6" x14ac:dyDescent="0.3">
      <c r="A59577">
        <v>852557</v>
      </c>
      <c r="B59577" t="s">
        <v>31438</v>
      </c>
      <c r="C59577">
        <v>3</v>
      </c>
      <c r="D59577" t="s">
        <v>126</v>
      </c>
      <c r="E59577" t="s">
        <v>112</v>
      </c>
      <c r="F59577" t="s">
        <v>132</v>
      </c>
    </row>
    <row r="59578" spans="1:6" x14ac:dyDescent="0.3">
      <c r="A59578">
        <v>852558</v>
      </c>
      <c r="B59578" t="s">
        <v>31441</v>
      </c>
      <c r="C59578">
        <v>1</v>
      </c>
      <c r="D59578" t="s">
        <v>126</v>
      </c>
      <c r="E59578" t="s">
        <v>31</v>
      </c>
      <c r="F59578" t="s">
        <v>134</v>
      </c>
    </row>
    <row r="59579" spans="1:6" x14ac:dyDescent="0.3">
      <c r="A59579">
        <v>852558</v>
      </c>
      <c r="B59579" t="s">
        <v>31441</v>
      </c>
      <c r="C59579">
        <v>1</v>
      </c>
      <c r="D59579" t="s">
        <v>126</v>
      </c>
      <c r="E59579" t="s">
        <v>60</v>
      </c>
      <c r="F59579" t="s">
        <v>132</v>
      </c>
    </row>
    <row r="59580" spans="1:6" x14ac:dyDescent="0.3">
      <c r="A59580">
        <v>852558</v>
      </c>
      <c r="B59580" t="s">
        <v>31441</v>
      </c>
      <c r="C59580">
        <v>1</v>
      </c>
      <c r="D59580" t="s">
        <v>126</v>
      </c>
      <c r="E59580" t="s">
        <v>62</v>
      </c>
      <c r="F59580" t="s">
        <v>132</v>
      </c>
    </row>
    <row r="59581" spans="1:6" x14ac:dyDescent="0.3">
      <c r="A59581">
        <v>852558</v>
      </c>
      <c r="B59581" t="s">
        <v>31441</v>
      </c>
      <c r="C59581">
        <v>1</v>
      </c>
      <c r="D59581" t="s">
        <v>126</v>
      </c>
      <c r="E59581" t="s">
        <v>64</v>
      </c>
      <c r="F59581" t="s">
        <v>134</v>
      </c>
    </row>
    <row r="59582" spans="1:6" x14ac:dyDescent="0.3">
      <c r="A59582">
        <v>852558</v>
      </c>
      <c r="B59582" t="s">
        <v>31441</v>
      </c>
      <c r="C59582">
        <v>1</v>
      </c>
      <c r="D59582" t="s">
        <v>126</v>
      </c>
      <c r="E59582" t="s">
        <v>84</v>
      </c>
      <c r="F59582" t="s">
        <v>134</v>
      </c>
    </row>
    <row r="59583" spans="1:6" x14ac:dyDescent="0.3">
      <c r="A59583">
        <v>852558</v>
      </c>
      <c r="B59583" t="s">
        <v>31441</v>
      </c>
      <c r="C59583">
        <v>1</v>
      </c>
      <c r="D59583" t="s">
        <v>126</v>
      </c>
      <c r="E59583" t="s">
        <v>92</v>
      </c>
      <c r="F59583" t="s">
        <v>131</v>
      </c>
    </row>
    <row r="59584" spans="1:6" x14ac:dyDescent="0.3">
      <c r="A59584">
        <v>852558</v>
      </c>
      <c r="B59584" t="s">
        <v>31441</v>
      </c>
      <c r="C59584">
        <v>1</v>
      </c>
      <c r="D59584" t="s">
        <v>126</v>
      </c>
      <c r="E59584" t="s">
        <v>106</v>
      </c>
      <c r="F59584" t="s">
        <v>134</v>
      </c>
    </row>
    <row r="59585" spans="1:6" x14ac:dyDescent="0.3">
      <c r="A59585">
        <v>852558</v>
      </c>
      <c r="B59585" t="s">
        <v>31441</v>
      </c>
      <c r="C59585">
        <v>1</v>
      </c>
      <c r="D59585" t="s">
        <v>126</v>
      </c>
      <c r="E59585" t="s">
        <v>112</v>
      </c>
      <c r="F59585" t="s">
        <v>132</v>
      </c>
    </row>
    <row r="59586" spans="1:6" x14ac:dyDescent="0.3">
      <c r="A59586">
        <v>742521</v>
      </c>
      <c r="B59586" t="s">
        <v>31444</v>
      </c>
      <c r="C59586">
        <v>1</v>
      </c>
      <c r="D59586" t="s">
        <v>126</v>
      </c>
      <c r="E59586" t="s">
        <v>31</v>
      </c>
      <c r="F59586" t="s">
        <v>134</v>
      </c>
    </row>
    <row r="59587" spans="1:6" x14ac:dyDescent="0.3">
      <c r="A59587">
        <v>742521</v>
      </c>
      <c r="B59587" t="s">
        <v>31444</v>
      </c>
      <c r="C59587">
        <v>1</v>
      </c>
      <c r="D59587" t="s">
        <v>126</v>
      </c>
      <c r="E59587" t="s">
        <v>60</v>
      </c>
      <c r="F59587" t="s">
        <v>134</v>
      </c>
    </row>
    <row r="59588" spans="1:6" x14ac:dyDescent="0.3">
      <c r="A59588">
        <v>742521</v>
      </c>
      <c r="B59588" t="s">
        <v>31444</v>
      </c>
      <c r="C59588">
        <v>1</v>
      </c>
      <c r="D59588" t="s">
        <v>126</v>
      </c>
      <c r="E59588" t="s">
        <v>62</v>
      </c>
      <c r="F59588" t="s">
        <v>132</v>
      </c>
    </row>
    <row r="59589" spans="1:6" x14ac:dyDescent="0.3">
      <c r="A59589">
        <v>742521</v>
      </c>
      <c r="B59589" t="s">
        <v>31444</v>
      </c>
      <c r="C59589">
        <v>1</v>
      </c>
      <c r="D59589" t="s">
        <v>126</v>
      </c>
      <c r="E59589" t="s">
        <v>64</v>
      </c>
      <c r="F59589" t="s">
        <v>134</v>
      </c>
    </row>
    <row r="59590" spans="1:6" x14ac:dyDescent="0.3">
      <c r="A59590">
        <v>742521</v>
      </c>
      <c r="B59590" t="s">
        <v>31444</v>
      </c>
      <c r="C59590">
        <v>1</v>
      </c>
      <c r="D59590" t="s">
        <v>126</v>
      </c>
      <c r="E59590" t="s">
        <v>84</v>
      </c>
      <c r="F59590" t="s">
        <v>134</v>
      </c>
    </row>
    <row r="59591" spans="1:6" x14ac:dyDescent="0.3">
      <c r="A59591">
        <v>742521</v>
      </c>
      <c r="B59591" t="s">
        <v>31444</v>
      </c>
      <c r="C59591">
        <v>1</v>
      </c>
      <c r="D59591" t="s">
        <v>126</v>
      </c>
      <c r="E59591" t="s">
        <v>92</v>
      </c>
      <c r="F59591" t="s">
        <v>134</v>
      </c>
    </row>
    <row r="59592" spans="1:6" x14ac:dyDescent="0.3">
      <c r="A59592">
        <v>742521</v>
      </c>
      <c r="B59592" t="s">
        <v>31444</v>
      </c>
      <c r="C59592">
        <v>1</v>
      </c>
      <c r="D59592" t="s">
        <v>126</v>
      </c>
      <c r="E59592" t="s">
        <v>106</v>
      </c>
      <c r="F59592" t="s">
        <v>134</v>
      </c>
    </row>
    <row r="59593" spans="1:6" x14ac:dyDescent="0.3">
      <c r="A59593">
        <v>742521</v>
      </c>
      <c r="B59593" t="s">
        <v>31444</v>
      </c>
      <c r="C59593">
        <v>1</v>
      </c>
      <c r="D59593" t="s">
        <v>126</v>
      </c>
      <c r="E59593" t="s">
        <v>112</v>
      </c>
      <c r="F59593" t="s">
        <v>132</v>
      </c>
    </row>
    <row r="59594" spans="1:6" x14ac:dyDescent="0.3">
      <c r="A59594">
        <v>742522</v>
      </c>
      <c r="B59594" t="s">
        <v>31448</v>
      </c>
      <c r="C59594">
        <v>2</v>
      </c>
      <c r="D59594" t="s">
        <v>126</v>
      </c>
      <c r="E59594" t="s">
        <v>31</v>
      </c>
      <c r="F59594" t="s">
        <v>134</v>
      </c>
    </row>
    <row r="59595" spans="1:6" x14ac:dyDescent="0.3">
      <c r="A59595">
        <v>742522</v>
      </c>
      <c r="B59595" t="s">
        <v>31448</v>
      </c>
      <c r="C59595">
        <v>2</v>
      </c>
      <c r="D59595" t="s">
        <v>126</v>
      </c>
      <c r="E59595" t="s">
        <v>60</v>
      </c>
      <c r="F59595" t="s">
        <v>134</v>
      </c>
    </row>
    <row r="59596" spans="1:6" x14ac:dyDescent="0.3">
      <c r="A59596">
        <v>742522</v>
      </c>
      <c r="B59596" t="s">
        <v>31448</v>
      </c>
      <c r="C59596">
        <v>2</v>
      </c>
      <c r="D59596" t="s">
        <v>126</v>
      </c>
      <c r="E59596" t="s">
        <v>62</v>
      </c>
      <c r="F59596" t="s">
        <v>132</v>
      </c>
    </row>
    <row r="59597" spans="1:6" x14ac:dyDescent="0.3">
      <c r="A59597">
        <v>742522</v>
      </c>
      <c r="B59597" t="s">
        <v>31448</v>
      </c>
      <c r="C59597">
        <v>2</v>
      </c>
      <c r="D59597" t="s">
        <v>126</v>
      </c>
      <c r="E59597" t="s">
        <v>64</v>
      </c>
      <c r="F59597" t="s">
        <v>134</v>
      </c>
    </row>
    <row r="59598" spans="1:6" x14ac:dyDescent="0.3">
      <c r="A59598">
        <v>742522</v>
      </c>
      <c r="B59598" t="s">
        <v>31448</v>
      </c>
      <c r="C59598">
        <v>2</v>
      </c>
      <c r="D59598" t="s">
        <v>126</v>
      </c>
      <c r="E59598" t="s">
        <v>84</v>
      </c>
      <c r="F59598" t="s">
        <v>134</v>
      </c>
    </row>
    <row r="59599" spans="1:6" x14ac:dyDescent="0.3">
      <c r="A59599">
        <v>742522</v>
      </c>
      <c r="B59599" t="s">
        <v>31448</v>
      </c>
      <c r="C59599">
        <v>2</v>
      </c>
      <c r="D59599" t="s">
        <v>126</v>
      </c>
      <c r="E59599" t="s">
        <v>92</v>
      </c>
      <c r="F59599" t="s">
        <v>132</v>
      </c>
    </row>
    <row r="59600" spans="1:6" x14ac:dyDescent="0.3">
      <c r="A59600">
        <v>742522</v>
      </c>
      <c r="B59600" t="s">
        <v>31448</v>
      </c>
      <c r="C59600">
        <v>2</v>
      </c>
      <c r="D59600" t="s">
        <v>126</v>
      </c>
      <c r="E59600" t="s">
        <v>106</v>
      </c>
      <c r="F59600" t="s">
        <v>134</v>
      </c>
    </row>
    <row r="59601" spans="1:6" x14ac:dyDescent="0.3">
      <c r="A59601">
        <v>742522</v>
      </c>
      <c r="B59601" t="s">
        <v>31448</v>
      </c>
      <c r="C59601">
        <v>2</v>
      </c>
      <c r="D59601" t="s">
        <v>126</v>
      </c>
      <c r="E59601" t="s">
        <v>112</v>
      </c>
      <c r="F59601" t="s">
        <v>132</v>
      </c>
    </row>
    <row r="59602" spans="1:6" x14ac:dyDescent="0.3">
      <c r="A59602">
        <v>742523</v>
      </c>
      <c r="B59602" t="s">
        <v>31451</v>
      </c>
      <c r="C59602">
        <v>0</v>
      </c>
      <c r="D59602" t="s">
        <v>126</v>
      </c>
      <c r="E59602" t="s">
        <v>31</v>
      </c>
      <c r="F59602" t="s">
        <v>134</v>
      </c>
    </row>
    <row r="59603" spans="1:6" x14ac:dyDescent="0.3">
      <c r="A59603">
        <v>742523</v>
      </c>
      <c r="B59603" t="s">
        <v>31451</v>
      </c>
      <c r="C59603">
        <v>0</v>
      </c>
      <c r="D59603" t="s">
        <v>126</v>
      </c>
      <c r="E59603" t="s">
        <v>60</v>
      </c>
      <c r="F59603" t="s">
        <v>134</v>
      </c>
    </row>
    <row r="59604" spans="1:6" x14ac:dyDescent="0.3">
      <c r="A59604">
        <v>742523</v>
      </c>
      <c r="B59604" t="s">
        <v>31451</v>
      </c>
      <c r="C59604">
        <v>0</v>
      </c>
      <c r="D59604" t="s">
        <v>126</v>
      </c>
      <c r="E59604" t="s">
        <v>62</v>
      </c>
      <c r="F59604" t="s">
        <v>134</v>
      </c>
    </row>
    <row r="59605" spans="1:6" x14ac:dyDescent="0.3">
      <c r="A59605">
        <v>742523</v>
      </c>
      <c r="B59605" t="s">
        <v>31451</v>
      </c>
      <c r="C59605">
        <v>0</v>
      </c>
      <c r="D59605" t="s">
        <v>126</v>
      </c>
      <c r="E59605" t="s">
        <v>64</v>
      </c>
      <c r="F59605" t="s">
        <v>134</v>
      </c>
    </row>
    <row r="59606" spans="1:6" x14ac:dyDescent="0.3">
      <c r="A59606">
        <v>742523</v>
      </c>
      <c r="B59606" t="s">
        <v>31451</v>
      </c>
      <c r="C59606">
        <v>0</v>
      </c>
      <c r="D59606" t="s">
        <v>126</v>
      </c>
      <c r="E59606" t="s">
        <v>84</v>
      </c>
      <c r="F59606" t="s">
        <v>134</v>
      </c>
    </row>
    <row r="59607" spans="1:6" x14ac:dyDescent="0.3">
      <c r="A59607">
        <v>742523</v>
      </c>
      <c r="B59607" t="s">
        <v>31451</v>
      </c>
      <c r="C59607">
        <v>0</v>
      </c>
      <c r="D59607" t="s">
        <v>126</v>
      </c>
      <c r="E59607" t="s">
        <v>92</v>
      </c>
      <c r="F59607" t="s">
        <v>134</v>
      </c>
    </row>
    <row r="59608" spans="1:6" x14ac:dyDescent="0.3">
      <c r="A59608">
        <v>742523</v>
      </c>
      <c r="B59608" t="s">
        <v>31451</v>
      </c>
      <c r="C59608">
        <v>0</v>
      </c>
      <c r="D59608" t="s">
        <v>126</v>
      </c>
      <c r="E59608" t="s">
        <v>106</v>
      </c>
      <c r="F59608" t="s">
        <v>134</v>
      </c>
    </row>
    <row r="59609" spans="1:6" x14ac:dyDescent="0.3">
      <c r="A59609">
        <v>742523</v>
      </c>
      <c r="B59609" t="s">
        <v>31451</v>
      </c>
      <c r="C59609">
        <v>0</v>
      </c>
      <c r="D59609" t="s">
        <v>126</v>
      </c>
      <c r="E59609" t="s">
        <v>112</v>
      </c>
      <c r="F59609" t="s">
        <v>132</v>
      </c>
    </row>
    <row r="59610" spans="1:6" x14ac:dyDescent="0.3">
      <c r="A59610">
        <v>852506</v>
      </c>
      <c r="B59610" t="s">
        <v>31455</v>
      </c>
      <c r="C59610">
        <v>4</v>
      </c>
      <c r="D59610" t="s">
        <v>126</v>
      </c>
      <c r="E59610" t="s">
        <v>31</v>
      </c>
      <c r="F59610" t="s">
        <v>132</v>
      </c>
    </row>
    <row r="59611" spans="1:6" x14ac:dyDescent="0.3">
      <c r="A59611">
        <v>852506</v>
      </c>
      <c r="B59611" t="s">
        <v>31455</v>
      </c>
      <c r="C59611">
        <v>4</v>
      </c>
      <c r="D59611" t="s">
        <v>126</v>
      </c>
      <c r="E59611" t="s">
        <v>60</v>
      </c>
      <c r="F59611" t="s">
        <v>132</v>
      </c>
    </row>
    <row r="59612" spans="1:6" x14ac:dyDescent="0.3">
      <c r="A59612">
        <v>852506</v>
      </c>
      <c r="B59612" t="s">
        <v>31455</v>
      </c>
      <c r="C59612">
        <v>4</v>
      </c>
      <c r="D59612" t="s">
        <v>126</v>
      </c>
      <c r="E59612" t="s">
        <v>62</v>
      </c>
      <c r="F59612" t="s">
        <v>132</v>
      </c>
    </row>
    <row r="59613" spans="1:6" x14ac:dyDescent="0.3">
      <c r="A59613">
        <v>852506</v>
      </c>
      <c r="B59613" t="s">
        <v>31455</v>
      </c>
      <c r="C59613">
        <v>4</v>
      </c>
      <c r="D59613" t="s">
        <v>126</v>
      </c>
      <c r="E59613" t="s">
        <v>64</v>
      </c>
      <c r="F59613" t="s">
        <v>132</v>
      </c>
    </row>
    <row r="59614" spans="1:6" x14ac:dyDescent="0.3">
      <c r="A59614">
        <v>852506</v>
      </c>
      <c r="B59614" t="s">
        <v>31455</v>
      </c>
      <c r="C59614">
        <v>4</v>
      </c>
      <c r="D59614" t="s">
        <v>126</v>
      </c>
      <c r="E59614" t="s">
        <v>84</v>
      </c>
      <c r="F59614" t="s">
        <v>132</v>
      </c>
    </row>
    <row r="59615" spans="1:6" x14ac:dyDescent="0.3">
      <c r="A59615">
        <v>852506</v>
      </c>
      <c r="B59615" t="s">
        <v>31455</v>
      </c>
      <c r="C59615">
        <v>4</v>
      </c>
      <c r="D59615" t="s">
        <v>126</v>
      </c>
      <c r="E59615" t="s">
        <v>92</v>
      </c>
      <c r="F59615" t="s">
        <v>132</v>
      </c>
    </row>
    <row r="59616" spans="1:6" x14ac:dyDescent="0.3">
      <c r="A59616">
        <v>852506</v>
      </c>
      <c r="B59616" t="s">
        <v>31455</v>
      </c>
      <c r="C59616">
        <v>4</v>
      </c>
      <c r="D59616" t="s">
        <v>126</v>
      </c>
      <c r="E59616" t="s">
        <v>106</v>
      </c>
      <c r="F59616" t="s">
        <v>134</v>
      </c>
    </row>
    <row r="59617" spans="1:6" x14ac:dyDescent="0.3">
      <c r="A59617">
        <v>852506</v>
      </c>
      <c r="B59617" t="s">
        <v>31455</v>
      </c>
      <c r="C59617">
        <v>4</v>
      </c>
      <c r="D59617" t="s">
        <v>126</v>
      </c>
      <c r="E59617" t="s">
        <v>112</v>
      </c>
      <c r="F59617" t="s">
        <v>132</v>
      </c>
    </row>
    <row r="59618" spans="1:6" x14ac:dyDescent="0.3">
      <c r="A59618">
        <v>852507</v>
      </c>
      <c r="B59618" t="s">
        <v>5803</v>
      </c>
      <c r="C59618">
        <v>5</v>
      </c>
      <c r="D59618" t="s">
        <v>126</v>
      </c>
      <c r="E59618" t="s">
        <v>31</v>
      </c>
      <c r="F59618" t="s">
        <v>132</v>
      </c>
    </row>
    <row r="59619" spans="1:6" x14ac:dyDescent="0.3">
      <c r="A59619">
        <v>852507</v>
      </c>
      <c r="B59619" t="s">
        <v>5803</v>
      </c>
      <c r="C59619">
        <v>5</v>
      </c>
      <c r="D59619" t="s">
        <v>126</v>
      </c>
      <c r="E59619" t="s">
        <v>60</v>
      </c>
      <c r="F59619" t="s">
        <v>132</v>
      </c>
    </row>
    <row r="59620" spans="1:6" x14ac:dyDescent="0.3">
      <c r="A59620">
        <v>852507</v>
      </c>
      <c r="B59620" t="s">
        <v>5803</v>
      </c>
      <c r="C59620">
        <v>5</v>
      </c>
      <c r="D59620" t="s">
        <v>126</v>
      </c>
      <c r="E59620" t="s">
        <v>62</v>
      </c>
      <c r="F59620" t="s">
        <v>132</v>
      </c>
    </row>
    <row r="59621" spans="1:6" x14ac:dyDescent="0.3">
      <c r="A59621">
        <v>852507</v>
      </c>
      <c r="B59621" t="s">
        <v>5803</v>
      </c>
      <c r="C59621">
        <v>5</v>
      </c>
      <c r="D59621" t="s">
        <v>126</v>
      </c>
      <c r="E59621" t="s">
        <v>64</v>
      </c>
      <c r="F59621" t="s">
        <v>149</v>
      </c>
    </row>
    <row r="59622" spans="1:6" x14ac:dyDescent="0.3">
      <c r="A59622">
        <v>852507</v>
      </c>
      <c r="B59622" t="s">
        <v>5803</v>
      </c>
      <c r="C59622">
        <v>5</v>
      </c>
      <c r="D59622" t="s">
        <v>126</v>
      </c>
      <c r="E59622" t="s">
        <v>84</v>
      </c>
      <c r="F59622" t="s">
        <v>132</v>
      </c>
    </row>
    <row r="59623" spans="1:6" x14ac:dyDescent="0.3">
      <c r="A59623">
        <v>852507</v>
      </c>
      <c r="B59623" t="s">
        <v>5803</v>
      </c>
      <c r="C59623">
        <v>5</v>
      </c>
      <c r="D59623" t="s">
        <v>126</v>
      </c>
      <c r="E59623" t="s">
        <v>92</v>
      </c>
      <c r="F59623" t="s">
        <v>132</v>
      </c>
    </row>
    <row r="59624" spans="1:6" x14ac:dyDescent="0.3">
      <c r="A59624">
        <v>852507</v>
      </c>
      <c r="B59624" t="s">
        <v>5803</v>
      </c>
      <c r="C59624">
        <v>5</v>
      </c>
      <c r="D59624" t="s">
        <v>126</v>
      </c>
      <c r="E59624" t="s">
        <v>106</v>
      </c>
      <c r="F59624" t="s">
        <v>132</v>
      </c>
    </row>
    <row r="59625" spans="1:6" x14ac:dyDescent="0.3">
      <c r="A59625">
        <v>852507</v>
      </c>
      <c r="B59625" t="s">
        <v>5803</v>
      </c>
      <c r="C59625">
        <v>5</v>
      </c>
      <c r="D59625" t="s">
        <v>126</v>
      </c>
      <c r="E59625" t="s">
        <v>112</v>
      </c>
      <c r="F59625" t="s">
        <v>132</v>
      </c>
    </row>
    <row r="59626" spans="1:6" x14ac:dyDescent="0.3">
      <c r="A59626">
        <v>852508</v>
      </c>
      <c r="B59626" t="s">
        <v>31462</v>
      </c>
      <c r="C59626">
        <v>5</v>
      </c>
      <c r="D59626" t="s">
        <v>126</v>
      </c>
      <c r="E59626" t="s">
        <v>31</v>
      </c>
      <c r="F59626" t="s">
        <v>132</v>
      </c>
    </row>
    <row r="59627" spans="1:6" x14ac:dyDescent="0.3">
      <c r="A59627">
        <v>852508</v>
      </c>
      <c r="B59627" t="s">
        <v>31462</v>
      </c>
      <c r="C59627">
        <v>5</v>
      </c>
      <c r="D59627" t="s">
        <v>126</v>
      </c>
      <c r="E59627" t="s">
        <v>60</v>
      </c>
      <c r="F59627" t="s">
        <v>132</v>
      </c>
    </row>
    <row r="59628" spans="1:6" x14ac:dyDescent="0.3">
      <c r="A59628">
        <v>852508</v>
      </c>
      <c r="B59628" t="s">
        <v>31462</v>
      </c>
      <c r="C59628">
        <v>5</v>
      </c>
      <c r="D59628" t="s">
        <v>126</v>
      </c>
      <c r="E59628" t="s">
        <v>62</v>
      </c>
      <c r="F59628" t="s">
        <v>132</v>
      </c>
    </row>
    <row r="59629" spans="1:6" x14ac:dyDescent="0.3">
      <c r="A59629">
        <v>852508</v>
      </c>
      <c r="B59629" t="s">
        <v>31462</v>
      </c>
      <c r="C59629">
        <v>5</v>
      </c>
      <c r="D59629" t="s">
        <v>126</v>
      </c>
      <c r="E59629" t="s">
        <v>64</v>
      </c>
      <c r="F59629" t="s">
        <v>132</v>
      </c>
    </row>
    <row r="59630" spans="1:6" x14ac:dyDescent="0.3">
      <c r="A59630">
        <v>852508</v>
      </c>
      <c r="B59630" t="s">
        <v>31462</v>
      </c>
      <c r="C59630">
        <v>5</v>
      </c>
      <c r="D59630" t="s">
        <v>126</v>
      </c>
      <c r="E59630" t="s">
        <v>84</v>
      </c>
      <c r="F59630" t="s">
        <v>132</v>
      </c>
    </row>
    <row r="59631" spans="1:6" x14ac:dyDescent="0.3">
      <c r="A59631">
        <v>852508</v>
      </c>
      <c r="B59631" t="s">
        <v>31462</v>
      </c>
      <c r="C59631">
        <v>5</v>
      </c>
      <c r="D59631" t="s">
        <v>126</v>
      </c>
      <c r="E59631" t="s">
        <v>92</v>
      </c>
      <c r="F59631" t="s">
        <v>132</v>
      </c>
    </row>
    <row r="59632" spans="1:6" x14ac:dyDescent="0.3">
      <c r="A59632">
        <v>852508</v>
      </c>
      <c r="B59632" t="s">
        <v>31462</v>
      </c>
      <c r="C59632">
        <v>5</v>
      </c>
      <c r="D59632" t="s">
        <v>126</v>
      </c>
      <c r="E59632" t="s">
        <v>106</v>
      </c>
      <c r="F59632" t="s">
        <v>132</v>
      </c>
    </row>
    <row r="59633" spans="1:6" x14ac:dyDescent="0.3">
      <c r="A59633">
        <v>852508</v>
      </c>
      <c r="B59633" t="s">
        <v>31462</v>
      </c>
      <c r="C59633">
        <v>5</v>
      </c>
      <c r="D59633" t="s">
        <v>126</v>
      </c>
      <c r="E59633" t="s">
        <v>112</v>
      </c>
      <c r="F59633" t="s">
        <v>131</v>
      </c>
    </row>
    <row r="59634" spans="1:6" x14ac:dyDescent="0.3">
      <c r="A59634">
        <v>852509</v>
      </c>
      <c r="B59634" t="s">
        <v>3839</v>
      </c>
      <c r="C59634">
        <v>5</v>
      </c>
      <c r="D59634" t="s">
        <v>126</v>
      </c>
      <c r="E59634" t="s">
        <v>31</v>
      </c>
      <c r="F59634" t="s">
        <v>132</v>
      </c>
    </row>
    <row r="59635" spans="1:6" x14ac:dyDescent="0.3">
      <c r="A59635">
        <v>852509</v>
      </c>
      <c r="B59635" t="s">
        <v>3839</v>
      </c>
      <c r="C59635">
        <v>5</v>
      </c>
      <c r="D59635" t="s">
        <v>126</v>
      </c>
      <c r="E59635" t="s">
        <v>60</v>
      </c>
      <c r="F59635" t="s">
        <v>132</v>
      </c>
    </row>
    <row r="59636" spans="1:6" x14ac:dyDescent="0.3">
      <c r="A59636">
        <v>852509</v>
      </c>
      <c r="B59636" t="s">
        <v>3839</v>
      </c>
      <c r="C59636">
        <v>5</v>
      </c>
      <c r="D59636" t="s">
        <v>126</v>
      </c>
      <c r="E59636" t="s">
        <v>62</v>
      </c>
      <c r="F59636" t="s">
        <v>132</v>
      </c>
    </row>
    <row r="59637" spans="1:6" x14ac:dyDescent="0.3">
      <c r="A59637">
        <v>852509</v>
      </c>
      <c r="B59637" t="s">
        <v>3839</v>
      </c>
      <c r="C59637">
        <v>5</v>
      </c>
      <c r="D59637" t="s">
        <v>126</v>
      </c>
      <c r="E59637" t="s">
        <v>64</v>
      </c>
      <c r="F59637" t="s">
        <v>132</v>
      </c>
    </row>
    <row r="59638" spans="1:6" x14ac:dyDescent="0.3">
      <c r="A59638">
        <v>852509</v>
      </c>
      <c r="B59638" t="s">
        <v>3839</v>
      </c>
      <c r="C59638">
        <v>5</v>
      </c>
      <c r="D59638" t="s">
        <v>126</v>
      </c>
      <c r="E59638" t="s">
        <v>84</v>
      </c>
      <c r="F59638" t="s">
        <v>132</v>
      </c>
    </row>
    <row r="59639" spans="1:6" x14ac:dyDescent="0.3">
      <c r="A59639">
        <v>852509</v>
      </c>
      <c r="B59639" t="s">
        <v>3839</v>
      </c>
      <c r="C59639">
        <v>5</v>
      </c>
      <c r="D59639" t="s">
        <v>126</v>
      </c>
      <c r="E59639" t="s">
        <v>92</v>
      </c>
      <c r="F59639" t="s">
        <v>132</v>
      </c>
    </row>
    <row r="59640" spans="1:6" x14ac:dyDescent="0.3">
      <c r="A59640">
        <v>852509</v>
      </c>
      <c r="B59640" t="s">
        <v>3839</v>
      </c>
      <c r="C59640">
        <v>5</v>
      </c>
      <c r="D59640" t="s">
        <v>126</v>
      </c>
      <c r="E59640" t="s">
        <v>106</v>
      </c>
      <c r="F59640" t="s">
        <v>132</v>
      </c>
    </row>
    <row r="59641" spans="1:6" x14ac:dyDescent="0.3">
      <c r="A59641">
        <v>852509</v>
      </c>
      <c r="B59641" t="s">
        <v>3839</v>
      </c>
      <c r="C59641">
        <v>5</v>
      </c>
      <c r="D59641" t="s">
        <v>126</v>
      </c>
      <c r="E59641" t="s">
        <v>112</v>
      </c>
      <c r="F59641" t="s">
        <v>132</v>
      </c>
    </row>
    <row r="59642" spans="1:6" x14ac:dyDescent="0.3">
      <c r="A59642">
        <v>682661</v>
      </c>
      <c r="B59642" t="s">
        <v>31468</v>
      </c>
      <c r="C59642">
        <v>2</v>
      </c>
      <c r="D59642" t="s">
        <v>126</v>
      </c>
      <c r="E59642" t="s">
        <v>31</v>
      </c>
      <c r="F59642" t="s">
        <v>132</v>
      </c>
    </row>
    <row r="59643" spans="1:6" x14ac:dyDescent="0.3">
      <c r="A59643">
        <v>682661</v>
      </c>
      <c r="B59643" t="s">
        <v>31468</v>
      </c>
      <c r="C59643">
        <v>2</v>
      </c>
      <c r="D59643" t="s">
        <v>126</v>
      </c>
      <c r="E59643" t="s">
        <v>60</v>
      </c>
      <c r="F59643" t="s">
        <v>132</v>
      </c>
    </row>
    <row r="59644" spans="1:6" x14ac:dyDescent="0.3">
      <c r="A59644">
        <v>682661</v>
      </c>
      <c r="B59644" t="s">
        <v>31468</v>
      </c>
      <c r="C59644">
        <v>2</v>
      </c>
      <c r="D59644" t="s">
        <v>126</v>
      </c>
      <c r="E59644" t="s">
        <v>62</v>
      </c>
      <c r="F59644" t="s">
        <v>132</v>
      </c>
    </row>
    <row r="59645" spans="1:6" x14ac:dyDescent="0.3">
      <c r="A59645">
        <v>682661</v>
      </c>
      <c r="B59645" t="s">
        <v>31468</v>
      </c>
      <c r="C59645">
        <v>2</v>
      </c>
      <c r="D59645" t="s">
        <v>126</v>
      </c>
      <c r="E59645" t="s">
        <v>64</v>
      </c>
      <c r="F59645" t="s">
        <v>132</v>
      </c>
    </row>
    <row r="59646" spans="1:6" x14ac:dyDescent="0.3">
      <c r="A59646">
        <v>682661</v>
      </c>
      <c r="B59646" t="s">
        <v>31468</v>
      </c>
      <c r="C59646">
        <v>2</v>
      </c>
      <c r="D59646" t="s">
        <v>126</v>
      </c>
      <c r="E59646" t="s">
        <v>84</v>
      </c>
      <c r="F59646" t="s">
        <v>132</v>
      </c>
    </row>
    <row r="59647" spans="1:6" x14ac:dyDescent="0.3">
      <c r="A59647">
        <v>682661</v>
      </c>
      <c r="B59647" t="s">
        <v>31468</v>
      </c>
      <c r="C59647">
        <v>2</v>
      </c>
      <c r="D59647" t="s">
        <v>126</v>
      </c>
      <c r="E59647" t="s">
        <v>92</v>
      </c>
      <c r="F59647" t="s">
        <v>132</v>
      </c>
    </row>
    <row r="59648" spans="1:6" x14ac:dyDescent="0.3">
      <c r="A59648">
        <v>682661</v>
      </c>
      <c r="B59648" t="s">
        <v>31468</v>
      </c>
      <c r="C59648">
        <v>2</v>
      </c>
      <c r="D59648" t="s">
        <v>126</v>
      </c>
      <c r="E59648" t="s">
        <v>106</v>
      </c>
      <c r="F59648" t="s">
        <v>134</v>
      </c>
    </row>
    <row r="59649" spans="1:6" x14ac:dyDescent="0.3">
      <c r="A59649">
        <v>682661</v>
      </c>
      <c r="B59649" t="s">
        <v>31468</v>
      </c>
      <c r="C59649">
        <v>2</v>
      </c>
      <c r="D59649" t="s">
        <v>126</v>
      </c>
      <c r="E59649" t="s">
        <v>112</v>
      </c>
      <c r="F59649" t="s">
        <v>132</v>
      </c>
    </row>
    <row r="59650" spans="1:6" x14ac:dyDescent="0.3">
      <c r="A59650">
        <v>682662</v>
      </c>
      <c r="B59650" t="s">
        <v>31471</v>
      </c>
      <c r="C59650">
        <v>1</v>
      </c>
      <c r="D59650" t="s">
        <v>126</v>
      </c>
      <c r="E59650" t="s">
        <v>31</v>
      </c>
      <c r="F59650" t="s">
        <v>132</v>
      </c>
    </row>
    <row r="59651" spans="1:6" x14ac:dyDescent="0.3">
      <c r="A59651">
        <v>682662</v>
      </c>
      <c r="B59651" t="s">
        <v>31471</v>
      </c>
      <c r="C59651">
        <v>1</v>
      </c>
      <c r="D59651" t="s">
        <v>126</v>
      </c>
      <c r="E59651" t="s">
        <v>60</v>
      </c>
      <c r="F59651" t="s">
        <v>132</v>
      </c>
    </row>
    <row r="59652" spans="1:6" x14ac:dyDescent="0.3">
      <c r="A59652">
        <v>682662</v>
      </c>
      <c r="B59652" t="s">
        <v>31471</v>
      </c>
      <c r="C59652">
        <v>1</v>
      </c>
      <c r="D59652" t="s">
        <v>126</v>
      </c>
      <c r="E59652" t="s">
        <v>62</v>
      </c>
      <c r="F59652" t="s">
        <v>132</v>
      </c>
    </row>
    <row r="59653" spans="1:6" x14ac:dyDescent="0.3">
      <c r="A59653">
        <v>682662</v>
      </c>
      <c r="B59653" t="s">
        <v>31471</v>
      </c>
      <c r="C59653">
        <v>1</v>
      </c>
      <c r="D59653" t="s">
        <v>126</v>
      </c>
      <c r="E59653" t="s">
        <v>64</v>
      </c>
      <c r="F59653" t="s">
        <v>132</v>
      </c>
    </row>
    <row r="59654" spans="1:6" x14ac:dyDescent="0.3">
      <c r="A59654">
        <v>682662</v>
      </c>
      <c r="B59654" t="s">
        <v>31471</v>
      </c>
      <c r="C59654">
        <v>1</v>
      </c>
      <c r="D59654" t="s">
        <v>126</v>
      </c>
      <c r="E59654" t="s">
        <v>84</v>
      </c>
      <c r="F59654" t="s">
        <v>149</v>
      </c>
    </row>
    <row r="59655" spans="1:6" x14ac:dyDescent="0.3">
      <c r="A59655">
        <v>682662</v>
      </c>
      <c r="B59655" t="s">
        <v>31471</v>
      </c>
      <c r="C59655">
        <v>1</v>
      </c>
      <c r="D59655" t="s">
        <v>126</v>
      </c>
      <c r="E59655" t="s">
        <v>92</v>
      </c>
      <c r="F59655" t="s">
        <v>132</v>
      </c>
    </row>
    <row r="59656" spans="1:6" x14ac:dyDescent="0.3">
      <c r="A59656">
        <v>682662</v>
      </c>
      <c r="B59656" t="s">
        <v>31471</v>
      </c>
      <c r="C59656">
        <v>1</v>
      </c>
      <c r="D59656" t="s">
        <v>126</v>
      </c>
      <c r="E59656" t="s">
        <v>106</v>
      </c>
      <c r="F59656" t="s">
        <v>134</v>
      </c>
    </row>
    <row r="59657" spans="1:6" x14ac:dyDescent="0.3">
      <c r="A59657">
        <v>682662</v>
      </c>
      <c r="B59657" t="s">
        <v>31471</v>
      </c>
      <c r="C59657">
        <v>1</v>
      </c>
      <c r="D59657" t="s">
        <v>126</v>
      </c>
      <c r="E59657" t="s">
        <v>112</v>
      </c>
      <c r="F59657" t="s">
        <v>132</v>
      </c>
    </row>
    <row r="59658" spans="1:6" x14ac:dyDescent="0.3">
      <c r="A59658">
        <v>552883</v>
      </c>
      <c r="B59658" t="s">
        <v>31474</v>
      </c>
      <c r="C59658">
        <v>0</v>
      </c>
      <c r="D59658" t="s">
        <v>126</v>
      </c>
      <c r="E59658" t="s">
        <v>31</v>
      </c>
      <c r="F59658" t="s">
        <v>30915</v>
      </c>
    </row>
    <row r="59659" spans="1:6" x14ac:dyDescent="0.3">
      <c r="A59659">
        <v>552883</v>
      </c>
      <c r="B59659" t="s">
        <v>31474</v>
      </c>
      <c r="C59659">
        <v>0</v>
      </c>
      <c r="D59659" t="s">
        <v>126</v>
      </c>
      <c r="E59659" t="s">
        <v>60</v>
      </c>
      <c r="F59659" t="s">
        <v>30915</v>
      </c>
    </row>
    <row r="59660" spans="1:6" x14ac:dyDescent="0.3">
      <c r="A59660">
        <v>552883</v>
      </c>
      <c r="B59660" t="s">
        <v>31474</v>
      </c>
      <c r="C59660">
        <v>0</v>
      </c>
      <c r="D59660" t="s">
        <v>126</v>
      </c>
      <c r="E59660" t="s">
        <v>62</v>
      </c>
      <c r="F59660" t="s">
        <v>30915</v>
      </c>
    </row>
    <row r="59661" spans="1:6" x14ac:dyDescent="0.3">
      <c r="A59661">
        <v>552883</v>
      </c>
      <c r="B59661" t="s">
        <v>31474</v>
      </c>
      <c r="C59661">
        <v>0</v>
      </c>
      <c r="D59661" t="s">
        <v>126</v>
      </c>
      <c r="E59661" t="s">
        <v>64</v>
      </c>
      <c r="F59661" t="s">
        <v>30915</v>
      </c>
    </row>
    <row r="59662" spans="1:6" x14ac:dyDescent="0.3">
      <c r="A59662">
        <v>552883</v>
      </c>
      <c r="B59662" t="s">
        <v>31474</v>
      </c>
      <c r="C59662">
        <v>0</v>
      </c>
      <c r="D59662" t="s">
        <v>126</v>
      </c>
      <c r="E59662" t="s">
        <v>84</v>
      </c>
      <c r="F59662" t="s">
        <v>30915</v>
      </c>
    </row>
    <row r="59663" spans="1:6" x14ac:dyDescent="0.3">
      <c r="A59663">
        <v>552883</v>
      </c>
      <c r="B59663" t="s">
        <v>31474</v>
      </c>
      <c r="C59663">
        <v>0</v>
      </c>
      <c r="D59663" t="s">
        <v>126</v>
      </c>
      <c r="E59663" t="s">
        <v>92</v>
      </c>
      <c r="F59663" t="s">
        <v>30915</v>
      </c>
    </row>
    <row r="59664" spans="1:6" x14ac:dyDescent="0.3">
      <c r="A59664">
        <v>552883</v>
      </c>
      <c r="B59664" t="s">
        <v>31474</v>
      </c>
      <c r="C59664">
        <v>0</v>
      </c>
      <c r="D59664" t="s">
        <v>126</v>
      </c>
      <c r="E59664" t="s">
        <v>106</v>
      </c>
      <c r="F59664" t="s">
        <v>30915</v>
      </c>
    </row>
    <row r="59665" spans="1:6" x14ac:dyDescent="0.3">
      <c r="A59665">
        <v>552883</v>
      </c>
      <c r="B59665" t="s">
        <v>31474</v>
      </c>
      <c r="C59665">
        <v>0</v>
      </c>
      <c r="D59665" t="s">
        <v>126</v>
      </c>
      <c r="E59665" t="s">
        <v>112</v>
      </c>
      <c r="F59665" t="s">
        <v>30915</v>
      </c>
    </row>
    <row r="59666" spans="1:6" x14ac:dyDescent="0.3">
      <c r="A59666">
        <v>552885</v>
      </c>
      <c r="B59666" t="s">
        <v>31478</v>
      </c>
      <c r="C59666">
        <v>0</v>
      </c>
      <c r="D59666" t="s">
        <v>126</v>
      </c>
      <c r="E59666" t="s">
        <v>31</v>
      </c>
      <c r="F59666" t="s">
        <v>30915</v>
      </c>
    </row>
    <row r="59667" spans="1:6" x14ac:dyDescent="0.3">
      <c r="A59667">
        <v>552885</v>
      </c>
      <c r="B59667" t="s">
        <v>31478</v>
      </c>
      <c r="C59667">
        <v>0</v>
      </c>
      <c r="D59667" t="s">
        <v>126</v>
      </c>
      <c r="E59667" t="s">
        <v>60</v>
      </c>
      <c r="F59667" t="s">
        <v>30915</v>
      </c>
    </row>
    <row r="59668" spans="1:6" x14ac:dyDescent="0.3">
      <c r="A59668">
        <v>552885</v>
      </c>
      <c r="B59668" t="s">
        <v>31478</v>
      </c>
      <c r="C59668">
        <v>0</v>
      </c>
      <c r="D59668" t="s">
        <v>126</v>
      </c>
      <c r="E59668" t="s">
        <v>62</v>
      </c>
      <c r="F59668" t="s">
        <v>30915</v>
      </c>
    </row>
    <row r="59669" spans="1:6" x14ac:dyDescent="0.3">
      <c r="A59669">
        <v>552885</v>
      </c>
      <c r="B59669" t="s">
        <v>31478</v>
      </c>
      <c r="C59669">
        <v>0</v>
      </c>
      <c r="D59669" t="s">
        <v>126</v>
      </c>
      <c r="E59669" t="s">
        <v>64</v>
      </c>
      <c r="F59669" t="s">
        <v>30915</v>
      </c>
    </row>
    <row r="59670" spans="1:6" x14ac:dyDescent="0.3">
      <c r="A59670">
        <v>552885</v>
      </c>
      <c r="B59670" t="s">
        <v>31478</v>
      </c>
      <c r="C59670">
        <v>0</v>
      </c>
      <c r="D59670" t="s">
        <v>126</v>
      </c>
      <c r="E59670" t="s">
        <v>84</v>
      </c>
      <c r="F59670" t="s">
        <v>30915</v>
      </c>
    </row>
    <row r="59671" spans="1:6" x14ac:dyDescent="0.3">
      <c r="A59671">
        <v>552885</v>
      </c>
      <c r="B59671" t="s">
        <v>31478</v>
      </c>
      <c r="C59671">
        <v>0</v>
      </c>
      <c r="D59671" t="s">
        <v>126</v>
      </c>
      <c r="E59671" t="s">
        <v>92</v>
      </c>
      <c r="F59671" t="s">
        <v>30915</v>
      </c>
    </row>
    <row r="59672" spans="1:6" x14ac:dyDescent="0.3">
      <c r="A59672">
        <v>552885</v>
      </c>
      <c r="B59672" t="s">
        <v>31478</v>
      </c>
      <c r="C59672">
        <v>0</v>
      </c>
      <c r="D59672" t="s">
        <v>126</v>
      </c>
      <c r="E59672" t="s">
        <v>106</v>
      </c>
      <c r="F59672" t="s">
        <v>30915</v>
      </c>
    </row>
    <row r="59673" spans="1:6" x14ac:dyDescent="0.3">
      <c r="A59673">
        <v>552885</v>
      </c>
      <c r="B59673" t="s">
        <v>31478</v>
      </c>
      <c r="C59673">
        <v>0</v>
      </c>
      <c r="D59673" t="s">
        <v>126</v>
      </c>
      <c r="E59673" t="s">
        <v>112</v>
      </c>
      <c r="F59673" t="s">
        <v>30915</v>
      </c>
    </row>
    <row r="59674" spans="1:6" x14ac:dyDescent="0.3">
      <c r="A59674">
        <v>552888</v>
      </c>
      <c r="B59674" t="s">
        <v>2106</v>
      </c>
      <c r="C59674">
        <v>0</v>
      </c>
      <c r="D59674" t="s">
        <v>160</v>
      </c>
      <c r="E59674" t="s">
        <v>31</v>
      </c>
      <c r="F59674" t="s">
        <v>30915</v>
      </c>
    </row>
    <row r="59675" spans="1:6" x14ac:dyDescent="0.3">
      <c r="A59675">
        <v>552888</v>
      </c>
      <c r="B59675" t="s">
        <v>2106</v>
      </c>
      <c r="C59675">
        <v>0</v>
      </c>
      <c r="D59675" t="s">
        <v>160</v>
      </c>
      <c r="E59675" t="s">
        <v>60</v>
      </c>
      <c r="F59675" t="s">
        <v>30915</v>
      </c>
    </row>
    <row r="59676" spans="1:6" x14ac:dyDescent="0.3">
      <c r="A59676">
        <v>552888</v>
      </c>
      <c r="B59676" t="s">
        <v>2106</v>
      </c>
      <c r="C59676">
        <v>0</v>
      </c>
      <c r="D59676" t="s">
        <v>160</v>
      </c>
      <c r="E59676" t="s">
        <v>62</v>
      </c>
      <c r="F59676" t="s">
        <v>30915</v>
      </c>
    </row>
    <row r="59677" spans="1:6" x14ac:dyDescent="0.3">
      <c r="A59677">
        <v>552888</v>
      </c>
      <c r="B59677" t="s">
        <v>2106</v>
      </c>
      <c r="C59677">
        <v>0</v>
      </c>
      <c r="D59677" t="s">
        <v>160</v>
      </c>
      <c r="E59677" t="s">
        <v>64</v>
      </c>
      <c r="F59677" t="s">
        <v>30915</v>
      </c>
    </row>
    <row r="59678" spans="1:6" x14ac:dyDescent="0.3">
      <c r="A59678">
        <v>552888</v>
      </c>
      <c r="B59678" t="s">
        <v>2106</v>
      </c>
      <c r="C59678">
        <v>0</v>
      </c>
      <c r="D59678" t="s">
        <v>160</v>
      </c>
      <c r="E59678" t="s">
        <v>84</v>
      </c>
      <c r="F59678" t="s">
        <v>30915</v>
      </c>
    </row>
    <row r="59679" spans="1:6" x14ac:dyDescent="0.3">
      <c r="A59679">
        <v>552888</v>
      </c>
      <c r="B59679" t="s">
        <v>2106</v>
      </c>
      <c r="C59679">
        <v>0</v>
      </c>
      <c r="D59679" t="s">
        <v>160</v>
      </c>
      <c r="E59679" t="s">
        <v>92</v>
      </c>
      <c r="F59679" t="s">
        <v>30915</v>
      </c>
    </row>
    <row r="59680" spans="1:6" x14ac:dyDescent="0.3">
      <c r="A59680">
        <v>552888</v>
      </c>
      <c r="B59680" t="s">
        <v>2106</v>
      </c>
      <c r="C59680">
        <v>0</v>
      </c>
      <c r="D59680" t="s">
        <v>160</v>
      </c>
      <c r="E59680" t="s">
        <v>106</v>
      </c>
      <c r="F59680" t="s">
        <v>30915</v>
      </c>
    </row>
    <row r="59681" spans="1:6" x14ac:dyDescent="0.3">
      <c r="A59681">
        <v>552888</v>
      </c>
      <c r="B59681" t="s">
        <v>2106</v>
      </c>
      <c r="C59681">
        <v>0</v>
      </c>
      <c r="D59681" t="s">
        <v>160</v>
      </c>
      <c r="E59681" t="s">
        <v>112</v>
      </c>
      <c r="F59681" t="s">
        <v>30915</v>
      </c>
    </row>
    <row r="59682" spans="1:6" x14ac:dyDescent="0.3">
      <c r="A59682">
        <v>552889</v>
      </c>
      <c r="B59682" t="s">
        <v>31484</v>
      </c>
      <c r="C59682">
        <v>0</v>
      </c>
      <c r="D59682" t="s">
        <v>126</v>
      </c>
      <c r="E59682" t="s">
        <v>31</v>
      </c>
      <c r="F59682" t="s">
        <v>30915</v>
      </c>
    </row>
    <row r="59683" spans="1:6" x14ac:dyDescent="0.3">
      <c r="A59683">
        <v>552889</v>
      </c>
      <c r="B59683" t="s">
        <v>31484</v>
      </c>
      <c r="C59683">
        <v>0</v>
      </c>
      <c r="D59683" t="s">
        <v>126</v>
      </c>
      <c r="E59683" t="s">
        <v>60</v>
      </c>
      <c r="F59683" t="s">
        <v>30915</v>
      </c>
    </row>
    <row r="59684" spans="1:6" x14ac:dyDescent="0.3">
      <c r="A59684">
        <v>552889</v>
      </c>
      <c r="B59684" t="s">
        <v>31484</v>
      </c>
      <c r="C59684">
        <v>0</v>
      </c>
      <c r="D59684" t="s">
        <v>126</v>
      </c>
      <c r="E59684" t="s">
        <v>62</v>
      </c>
      <c r="F59684" t="s">
        <v>30915</v>
      </c>
    </row>
    <row r="59685" spans="1:6" x14ac:dyDescent="0.3">
      <c r="A59685">
        <v>552889</v>
      </c>
      <c r="B59685" t="s">
        <v>31484</v>
      </c>
      <c r="C59685">
        <v>0</v>
      </c>
      <c r="D59685" t="s">
        <v>126</v>
      </c>
      <c r="E59685" t="s">
        <v>64</v>
      </c>
      <c r="F59685" t="s">
        <v>30915</v>
      </c>
    </row>
    <row r="59686" spans="1:6" x14ac:dyDescent="0.3">
      <c r="A59686">
        <v>552889</v>
      </c>
      <c r="B59686" t="s">
        <v>31484</v>
      </c>
      <c r="C59686">
        <v>0</v>
      </c>
      <c r="D59686" t="s">
        <v>126</v>
      </c>
      <c r="E59686" t="s">
        <v>84</v>
      </c>
      <c r="F59686" t="s">
        <v>30915</v>
      </c>
    </row>
    <row r="59687" spans="1:6" x14ac:dyDescent="0.3">
      <c r="A59687">
        <v>552889</v>
      </c>
      <c r="B59687" t="s">
        <v>31484</v>
      </c>
      <c r="C59687">
        <v>0</v>
      </c>
      <c r="D59687" t="s">
        <v>126</v>
      </c>
      <c r="E59687" t="s">
        <v>92</v>
      </c>
      <c r="F59687" t="s">
        <v>30915</v>
      </c>
    </row>
    <row r="59688" spans="1:6" x14ac:dyDescent="0.3">
      <c r="A59688">
        <v>552889</v>
      </c>
      <c r="B59688" t="s">
        <v>31484</v>
      </c>
      <c r="C59688">
        <v>0</v>
      </c>
      <c r="D59688" t="s">
        <v>126</v>
      </c>
      <c r="E59688" t="s">
        <v>106</v>
      </c>
      <c r="F59688" t="s">
        <v>30915</v>
      </c>
    </row>
    <row r="59689" spans="1:6" x14ac:dyDescent="0.3">
      <c r="A59689">
        <v>552889</v>
      </c>
      <c r="B59689" t="s">
        <v>31484</v>
      </c>
      <c r="C59689">
        <v>0</v>
      </c>
      <c r="D59689" t="s">
        <v>126</v>
      </c>
      <c r="E59689" t="s">
        <v>112</v>
      </c>
      <c r="F59689" t="s">
        <v>30915</v>
      </c>
    </row>
    <row r="59690" spans="1:6" x14ac:dyDescent="0.3">
      <c r="A59690">
        <v>552890</v>
      </c>
      <c r="B59690" t="s">
        <v>31487</v>
      </c>
      <c r="C59690">
        <v>0</v>
      </c>
      <c r="D59690" t="s">
        <v>126</v>
      </c>
      <c r="E59690" t="s">
        <v>31</v>
      </c>
      <c r="F59690" t="s">
        <v>30915</v>
      </c>
    </row>
    <row r="59691" spans="1:6" x14ac:dyDescent="0.3">
      <c r="A59691">
        <v>552890</v>
      </c>
      <c r="B59691" t="s">
        <v>31487</v>
      </c>
      <c r="C59691">
        <v>0</v>
      </c>
      <c r="D59691" t="s">
        <v>126</v>
      </c>
      <c r="E59691" t="s">
        <v>60</v>
      </c>
      <c r="F59691" t="s">
        <v>30915</v>
      </c>
    </row>
    <row r="59692" spans="1:6" x14ac:dyDescent="0.3">
      <c r="A59692">
        <v>552890</v>
      </c>
      <c r="B59692" t="s">
        <v>31487</v>
      </c>
      <c r="C59692">
        <v>0</v>
      </c>
      <c r="D59692" t="s">
        <v>126</v>
      </c>
      <c r="E59692" t="s">
        <v>62</v>
      </c>
      <c r="F59692" t="s">
        <v>30915</v>
      </c>
    </row>
    <row r="59693" spans="1:6" x14ac:dyDescent="0.3">
      <c r="A59693">
        <v>552890</v>
      </c>
      <c r="B59693" t="s">
        <v>31487</v>
      </c>
      <c r="C59693">
        <v>0</v>
      </c>
      <c r="D59693" t="s">
        <v>126</v>
      </c>
      <c r="E59693" t="s">
        <v>64</v>
      </c>
      <c r="F59693" t="s">
        <v>30915</v>
      </c>
    </row>
    <row r="59694" spans="1:6" x14ac:dyDescent="0.3">
      <c r="A59694">
        <v>552890</v>
      </c>
      <c r="B59694" t="s">
        <v>31487</v>
      </c>
      <c r="C59694">
        <v>0</v>
      </c>
      <c r="D59694" t="s">
        <v>126</v>
      </c>
      <c r="E59694" t="s">
        <v>84</v>
      </c>
      <c r="F59694" t="s">
        <v>30915</v>
      </c>
    </row>
    <row r="59695" spans="1:6" x14ac:dyDescent="0.3">
      <c r="A59695">
        <v>552890</v>
      </c>
      <c r="B59695" t="s">
        <v>31487</v>
      </c>
      <c r="C59695">
        <v>0</v>
      </c>
      <c r="D59695" t="s">
        <v>126</v>
      </c>
      <c r="E59695" t="s">
        <v>92</v>
      </c>
      <c r="F59695" t="s">
        <v>30915</v>
      </c>
    </row>
    <row r="59696" spans="1:6" x14ac:dyDescent="0.3">
      <c r="A59696">
        <v>552890</v>
      </c>
      <c r="B59696" t="s">
        <v>31487</v>
      </c>
      <c r="C59696">
        <v>0</v>
      </c>
      <c r="D59696" t="s">
        <v>126</v>
      </c>
      <c r="E59696" t="s">
        <v>106</v>
      </c>
      <c r="F59696" t="s">
        <v>30915</v>
      </c>
    </row>
    <row r="59697" spans="1:6" x14ac:dyDescent="0.3">
      <c r="A59697">
        <v>552890</v>
      </c>
      <c r="B59697" t="s">
        <v>31487</v>
      </c>
      <c r="C59697">
        <v>0</v>
      </c>
      <c r="D59697" t="s">
        <v>126</v>
      </c>
      <c r="E59697" t="s">
        <v>112</v>
      </c>
      <c r="F59697" t="s">
        <v>30915</v>
      </c>
    </row>
    <row r="59698" spans="1:6" x14ac:dyDescent="0.3">
      <c r="A59698">
        <v>552891</v>
      </c>
      <c r="B59698" t="s">
        <v>31492</v>
      </c>
      <c r="C59698">
        <v>0</v>
      </c>
      <c r="D59698" t="s">
        <v>126</v>
      </c>
      <c r="E59698" t="s">
        <v>31</v>
      </c>
      <c r="F59698" t="s">
        <v>30915</v>
      </c>
    </row>
    <row r="59699" spans="1:6" x14ac:dyDescent="0.3">
      <c r="A59699">
        <v>552891</v>
      </c>
      <c r="B59699" t="s">
        <v>31492</v>
      </c>
      <c r="C59699">
        <v>0</v>
      </c>
      <c r="D59699" t="s">
        <v>126</v>
      </c>
      <c r="E59699" t="s">
        <v>60</v>
      </c>
      <c r="F59699" t="s">
        <v>30915</v>
      </c>
    </row>
    <row r="59700" spans="1:6" x14ac:dyDescent="0.3">
      <c r="A59700">
        <v>552891</v>
      </c>
      <c r="B59700" t="s">
        <v>31492</v>
      </c>
      <c r="C59700">
        <v>0</v>
      </c>
      <c r="D59700" t="s">
        <v>126</v>
      </c>
      <c r="E59700" t="s">
        <v>62</v>
      </c>
      <c r="F59700" t="s">
        <v>30915</v>
      </c>
    </row>
    <row r="59701" spans="1:6" x14ac:dyDescent="0.3">
      <c r="A59701">
        <v>552891</v>
      </c>
      <c r="B59701" t="s">
        <v>31492</v>
      </c>
      <c r="C59701">
        <v>0</v>
      </c>
      <c r="D59701" t="s">
        <v>126</v>
      </c>
      <c r="E59701" t="s">
        <v>64</v>
      </c>
      <c r="F59701" t="s">
        <v>30915</v>
      </c>
    </row>
    <row r="59702" spans="1:6" x14ac:dyDescent="0.3">
      <c r="A59702">
        <v>552891</v>
      </c>
      <c r="B59702" t="s">
        <v>31492</v>
      </c>
      <c r="C59702">
        <v>0</v>
      </c>
      <c r="D59702" t="s">
        <v>126</v>
      </c>
      <c r="E59702" t="s">
        <v>84</v>
      </c>
      <c r="F59702" t="s">
        <v>30915</v>
      </c>
    </row>
    <row r="59703" spans="1:6" x14ac:dyDescent="0.3">
      <c r="A59703">
        <v>552891</v>
      </c>
      <c r="B59703" t="s">
        <v>31492</v>
      </c>
      <c r="C59703">
        <v>0</v>
      </c>
      <c r="D59703" t="s">
        <v>126</v>
      </c>
      <c r="E59703" t="s">
        <v>92</v>
      </c>
      <c r="F59703" t="s">
        <v>30915</v>
      </c>
    </row>
    <row r="59704" spans="1:6" x14ac:dyDescent="0.3">
      <c r="A59704">
        <v>552891</v>
      </c>
      <c r="B59704" t="s">
        <v>31492</v>
      </c>
      <c r="C59704">
        <v>0</v>
      </c>
      <c r="D59704" t="s">
        <v>126</v>
      </c>
      <c r="E59704" t="s">
        <v>106</v>
      </c>
      <c r="F59704" t="s">
        <v>30915</v>
      </c>
    </row>
    <row r="59705" spans="1:6" x14ac:dyDescent="0.3">
      <c r="A59705">
        <v>552891</v>
      </c>
      <c r="B59705" t="s">
        <v>31492</v>
      </c>
      <c r="C59705">
        <v>0</v>
      </c>
      <c r="D59705" t="s">
        <v>126</v>
      </c>
      <c r="E59705" t="s">
        <v>112</v>
      </c>
      <c r="F59705" t="s">
        <v>30915</v>
      </c>
    </row>
    <row r="59706" spans="1:6" x14ac:dyDescent="0.3">
      <c r="A59706">
        <v>552892</v>
      </c>
      <c r="B59706" t="s">
        <v>31496</v>
      </c>
      <c r="C59706">
        <v>0</v>
      </c>
      <c r="D59706" t="s">
        <v>126</v>
      </c>
      <c r="E59706" t="s">
        <v>31</v>
      </c>
      <c r="F59706" t="s">
        <v>30915</v>
      </c>
    </row>
    <row r="59707" spans="1:6" x14ac:dyDescent="0.3">
      <c r="A59707">
        <v>552892</v>
      </c>
      <c r="B59707" t="s">
        <v>31496</v>
      </c>
      <c r="C59707">
        <v>0</v>
      </c>
      <c r="D59707" t="s">
        <v>126</v>
      </c>
      <c r="E59707" t="s">
        <v>60</v>
      </c>
      <c r="F59707" t="s">
        <v>30915</v>
      </c>
    </row>
    <row r="59708" spans="1:6" x14ac:dyDescent="0.3">
      <c r="A59708">
        <v>552892</v>
      </c>
      <c r="B59708" t="s">
        <v>31496</v>
      </c>
      <c r="C59708">
        <v>0</v>
      </c>
      <c r="D59708" t="s">
        <v>126</v>
      </c>
      <c r="E59708" t="s">
        <v>62</v>
      </c>
      <c r="F59708" t="s">
        <v>30915</v>
      </c>
    </row>
    <row r="59709" spans="1:6" x14ac:dyDescent="0.3">
      <c r="A59709">
        <v>552892</v>
      </c>
      <c r="B59709" t="s">
        <v>31496</v>
      </c>
      <c r="C59709">
        <v>0</v>
      </c>
      <c r="D59709" t="s">
        <v>126</v>
      </c>
      <c r="E59709" t="s">
        <v>64</v>
      </c>
      <c r="F59709" t="s">
        <v>30915</v>
      </c>
    </row>
    <row r="59710" spans="1:6" x14ac:dyDescent="0.3">
      <c r="A59710">
        <v>552892</v>
      </c>
      <c r="B59710" t="s">
        <v>31496</v>
      </c>
      <c r="C59710">
        <v>0</v>
      </c>
      <c r="D59710" t="s">
        <v>126</v>
      </c>
      <c r="E59710" t="s">
        <v>84</v>
      </c>
      <c r="F59710" t="s">
        <v>30915</v>
      </c>
    </row>
    <row r="59711" spans="1:6" x14ac:dyDescent="0.3">
      <c r="A59711">
        <v>552892</v>
      </c>
      <c r="B59711" t="s">
        <v>31496</v>
      </c>
      <c r="C59711">
        <v>0</v>
      </c>
      <c r="D59711" t="s">
        <v>126</v>
      </c>
      <c r="E59711" t="s">
        <v>92</v>
      </c>
      <c r="F59711" t="s">
        <v>30915</v>
      </c>
    </row>
    <row r="59712" spans="1:6" x14ac:dyDescent="0.3">
      <c r="A59712">
        <v>552892</v>
      </c>
      <c r="B59712" t="s">
        <v>31496</v>
      </c>
      <c r="C59712">
        <v>0</v>
      </c>
      <c r="D59712" t="s">
        <v>126</v>
      </c>
      <c r="E59712" t="s">
        <v>106</v>
      </c>
      <c r="F59712" t="s">
        <v>30915</v>
      </c>
    </row>
    <row r="59713" spans="1:6" x14ac:dyDescent="0.3">
      <c r="A59713">
        <v>552892</v>
      </c>
      <c r="B59713" t="s">
        <v>31496</v>
      </c>
      <c r="C59713">
        <v>0</v>
      </c>
      <c r="D59713" t="s">
        <v>126</v>
      </c>
      <c r="E59713" t="s">
        <v>112</v>
      </c>
      <c r="F59713" t="s">
        <v>30915</v>
      </c>
    </row>
    <row r="59714" spans="1:6" x14ac:dyDescent="0.3">
      <c r="A59714">
        <v>552690</v>
      </c>
      <c r="B59714" t="s">
        <v>31499</v>
      </c>
      <c r="C59714">
        <v>3</v>
      </c>
      <c r="D59714" t="s">
        <v>126</v>
      </c>
      <c r="E59714" t="s">
        <v>31</v>
      </c>
      <c r="F59714" t="s">
        <v>132</v>
      </c>
    </row>
    <row r="59715" spans="1:6" x14ac:dyDescent="0.3">
      <c r="A59715">
        <v>552690</v>
      </c>
      <c r="B59715" t="s">
        <v>31499</v>
      </c>
      <c r="C59715">
        <v>3</v>
      </c>
      <c r="D59715" t="s">
        <v>126</v>
      </c>
      <c r="E59715" t="s">
        <v>60</v>
      </c>
      <c r="F59715" t="s">
        <v>132</v>
      </c>
    </row>
    <row r="59716" spans="1:6" x14ac:dyDescent="0.3">
      <c r="A59716">
        <v>552690</v>
      </c>
      <c r="B59716" t="s">
        <v>31499</v>
      </c>
      <c r="C59716">
        <v>3</v>
      </c>
      <c r="D59716" t="s">
        <v>126</v>
      </c>
      <c r="E59716" t="s">
        <v>62</v>
      </c>
      <c r="F59716" t="s">
        <v>132</v>
      </c>
    </row>
    <row r="59717" spans="1:6" x14ac:dyDescent="0.3">
      <c r="A59717">
        <v>552690</v>
      </c>
      <c r="B59717" t="s">
        <v>31499</v>
      </c>
      <c r="C59717">
        <v>3</v>
      </c>
      <c r="D59717" t="s">
        <v>126</v>
      </c>
      <c r="E59717" t="s">
        <v>64</v>
      </c>
      <c r="F59717" t="s">
        <v>132</v>
      </c>
    </row>
    <row r="59718" spans="1:6" x14ac:dyDescent="0.3">
      <c r="A59718">
        <v>552690</v>
      </c>
      <c r="B59718" t="s">
        <v>31499</v>
      </c>
      <c r="C59718">
        <v>3</v>
      </c>
      <c r="D59718" t="s">
        <v>126</v>
      </c>
      <c r="E59718" t="s">
        <v>84</v>
      </c>
      <c r="F59718" t="s">
        <v>149</v>
      </c>
    </row>
    <row r="59719" spans="1:6" x14ac:dyDescent="0.3">
      <c r="A59719">
        <v>552690</v>
      </c>
      <c r="B59719" t="s">
        <v>31499</v>
      </c>
      <c r="C59719">
        <v>3</v>
      </c>
      <c r="D59719" t="s">
        <v>126</v>
      </c>
      <c r="E59719" t="s">
        <v>92</v>
      </c>
      <c r="F59719" t="s">
        <v>132</v>
      </c>
    </row>
    <row r="59720" spans="1:6" x14ac:dyDescent="0.3">
      <c r="A59720">
        <v>552690</v>
      </c>
      <c r="B59720" t="s">
        <v>31499</v>
      </c>
      <c r="C59720">
        <v>3</v>
      </c>
      <c r="D59720" t="s">
        <v>126</v>
      </c>
      <c r="E59720" t="s">
        <v>106</v>
      </c>
      <c r="F59720" t="s">
        <v>132</v>
      </c>
    </row>
    <row r="59721" spans="1:6" x14ac:dyDescent="0.3">
      <c r="A59721">
        <v>552690</v>
      </c>
      <c r="B59721" t="s">
        <v>31499</v>
      </c>
      <c r="C59721">
        <v>3</v>
      </c>
      <c r="D59721" t="s">
        <v>126</v>
      </c>
      <c r="E59721" t="s">
        <v>112</v>
      </c>
      <c r="F59721" t="s">
        <v>149</v>
      </c>
    </row>
    <row r="59722" spans="1:6" x14ac:dyDescent="0.3">
      <c r="A59722">
        <v>552691</v>
      </c>
      <c r="B59722" t="s">
        <v>31503</v>
      </c>
      <c r="C59722">
        <v>3</v>
      </c>
      <c r="D59722" t="s">
        <v>126</v>
      </c>
      <c r="E59722" t="s">
        <v>31</v>
      </c>
      <c r="F59722" t="s">
        <v>132</v>
      </c>
    </row>
    <row r="59723" spans="1:6" x14ac:dyDescent="0.3">
      <c r="A59723">
        <v>552691</v>
      </c>
      <c r="B59723" t="s">
        <v>31503</v>
      </c>
      <c r="C59723">
        <v>3</v>
      </c>
      <c r="D59723" t="s">
        <v>126</v>
      </c>
      <c r="E59723" t="s">
        <v>60</v>
      </c>
      <c r="F59723" t="s">
        <v>132</v>
      </c>
    </row>
    <row r="59724" spans="1:6" x14ac:dyDescent="0.3">
      <c r="A59724">
        <v>552691</v>
      </c>
      <c r="B59724" t="s">
        <v>31503</v>
      </c>
      <c r="C59724">
        <v>3</v>
      </c>
      <c r="D59724" t="s">
        <v>126</v>
      </c>
      <c r="E59724" t="s">
        <v>62</v>
      </c>
      <c r="F59724" t="s">
        <v>132</v>
      </c>
    </row>
    <row r="59725" spans="1:6" x14ac:dyDescent="0.3">
      <c r="A59725">
        <v>552691</v>
      </c>
      <c r="B59725" t="s">
        <v>31503</v>
      </c>
      <c r="C59725">
        <v>3</v>
      </c>
      <c r="D59725" t="s">
        <v>126</v>
      </c>
      <c r="E59725" t="s">
        <v>64</v>
      </c>
      <c r="F59725" t="s">
        <v>132</v>
      </c>
    </row>
    <row r="59726" spans="1:6" x14ac:dyDescent="0.3">
      <c r="A59726">
        <v>552691</v>
      </c>
      <c r="B59726" t="s">
        <v>31503</v>
      </c>
      <c r="C59726">
        <v>3</v>
      </c>
      <c r="D59726" t="s">
        <v>126</v>
      </c>
      <c r="E59726" t="s">
        <v>84</v>
      </c>
      <c r="F59726" t="s">
        <v>132</v>
      </c>
    </row>
    <row r="59727" spans="1:6" x14ac:dyDescent="0.3">
      <c r="A59727">
        <v>552691</v>
      </c>
      <c r="B59727" t="s">
        <v>31503</v>
      </c>
      <c r="C59727">
        <v>3</v>
      </c>
      <c r="D59727" t="s">
        <v>126</v>
      </c>
      <c r="E59727" t="s">
        <v>92</v>
      </c>
      <c r="F59727" t="s">
        <v>132</v>
      </c>
    </row>
    <row r="59728" spans="1:6" x14ac:dyDescent="0.3">
      <c r="A59728">
        <v>552691</v>
      </c>
      <c r="B59728" t="s">
        <v>31503</v>
      </c>
      <c r="C59728">
        <v>3</v>
      </c>
      <c r="D59728" t="s">
        <v>126</v>
      </c>
      <c r="E59728" t="s">
        <v>106</v>
      </c>
      <c r="F59728" t="s">
        <v>132</v>
      </c>
    </row>
    <row r="59729" spans="1:6" x14ac:dyDescent="0.3">
      <c r="A59729">
        <v>552691</v>
      </c>
      <c r="B59729" t="s">
        <v>31503</v>
      </c>
      <c r="C59729">
        <v>3</v>
      </c>
      <c r="D59729" t="s">
        <v>126</v>
      </c>
      <c r="E59729" t="s">
        <v>112</v>
      </c>
      <c r="F59729" t="s">
        <v>132</v>
      </c>
    </row>
    <row r="59730" spans="1:6" x14ac:dyDescent="0.3">
      <c r="A59730">
        <v>552783</v>
      </c>
      <c r="B59730" t="s">
        <v>31506</v>
      </c>
      <c r="C59730">
        <v>2</v>
      </c>
      <c r="D59730" t="s">
        <v>126</v>
      </c>
      <c r="E59730" t="s">
        <v>31</v>
      </c>
      <c r="F59730" t="s">
        <v>132</v>
      </c>
    </row>
    <row r="59731" spans="1:6" x14ac:dyDescent="0.3">
      <c r="A59731">
        <v>552783</v>
      </c>
      <c r="B59731" t="s">
        <v>31506</v>
      </c>
      <c r="C59731">
        <v>2</v>
      </c>
      <c r="D59731" t="s">
        <v>126</v>
      </c>
      <c r="E59731" t="s">
        <v>60</v>
      </c>
      <c r="F59731" t="s">
        <v>131</v>
      </c>
    </row>
    <row r="59732" spans="1:6" x14ac:dyDescent="0.3">
      <c r="A59732">
        <v>552783</v>
      </c>
      <c r="B59732" t="s">
        <v>31506</v>
      </c>
      <c r="C59732">
        <v>2</v>
      </c>
      <c r="D59732" t="s">
        <v>126</v>
      </c>
      <c r="E59732" t="s">
        <v>62</v>
      </c>
      <c r="F59732" t="s">
        <v>132</v>
      </c>
    </row>
    <row r="59733" spans="1:6" x14ac:dyDescent="0.3">
      <c r="A59733">
        <v>552783</v>
      </c>
      <c r="B59733" t="s">
        <v>31506</v>
      </c>
      <c r="C59733">
        <v>2</v>
      </c>
      <c r="D59733" t="s">
        <v>126</v>
      </c>
      <c r="E59733" t="s">
        <v>64</v>
      </c>
      <c r="F59733" t="s">
        <v>132</v>
      </c>
    </row>
    <row r="59734" spans="1:6" x14ac:dyDescent="0.3">
      <c r="A59734">
        <v>552783</v>
      </c>
      <c r="B59734" t="s">
        <v>31506</v>
      </c>
      <c r="C59734">
        <v>2</v>
      </c>
      <c r="D59734" t="s">
        <v>126</v>
      </c>
      <c r="E59734" t="s">
        <v>84</v>
      </c>
      <c r="F59734" t="s">
        <v>132</v>
      </c>
    </row>
    <row r="59735" spans="1:6" x14ac:dyDescent="0.3">
      <c r="A59735">
        <v>552783</v>
      </c>
      <c r="B59735" t="s">
        <v>31506</v>
      </c>
      <c r="C59735">
        <v>2</v>
      </c>
      <c r="D59735" t="s">
        <v>126</v>
      </c>
      <c r="E59735" t="s">
        <v>92</v>
      </c>
      <c r="F59735" t="s">
        <v>132</v>
      </c>
    </row>
    <row r="59736" spans="1:6" x14ac:dyDescent="0.3">
      <c r="A59736">
        <v>552783</v>
      </c>
      <c r="B59736" t="s">
        <v>31506</v>
      </c>
      <c r="C59736">
        <v>2</v>
      </c>
      <c r="D59736" t="s">
        <v>126</v>
      </c>
      <c r="E59736" t="s">
        <v>106</v>
      </c>
      <c r="F59736" t="s">
        <v>132</v>
      </c>
    </row>
    <row r="59737" spans="1:6" x14ac:dyDescent="0.3">
      <c r="A59737">
        <v>552783</v>
      </c>
      <c r="B59737" t="s">
        <v>31506</v>
      </c>
      <c r="C59737">
        <v>2</v>
      </c>
      <c r="D59737" t="s">
        <v>126</v>
      </c>
      <c r="E59737" t="s">
        <v>112</v>
      </c>
      <c r="F59737" t="s">
        <v>132</v>
      </c>
    </row>
    <row r="59738" spans="1:6" x14ac:dyDescent="0.3">
      <c r="A59738">
        <v>552784</v>
      </c>
      <c r="B59738" t="s">
        <v>31510</v>
      </c>
      <c r="C59738">
        <v>5</v>
      </c>
      <c r="D59738" t="s">
        <v>126</v>
      </c>
      <c r="E59738" t="s">
        <v>31</v>
      </c>
      <c r="F59738" t="s">
        <v>132</v>
      </c>
    </row>
    <row r="59739" spans="1:6" x14ac:dyDescent="0.3">
      <c r="A59739">
        <v>552784</v>
      </c>
      <c r="B59739" t="s">
        <v>31510</v>
      </c>
      <c r="C59739">
        <v>5</v>
      </c>
      <c r="D59739" t="s">
        <v>126</v>
      </c>
      <c r="E59739" t="s">
        <v>60</v>
      </c>
      <c r="F59739" t="s">
        <v>132</v>
      </c>
    </row>
    <row r="59740" spans="1:6" x14ac:dyDescent="0.3">
      <c r="A59740">
        <v>552784</v>
      </c>
      <c r="B59740" t="s">
        <v>31510</v>
      </c>
      <c r="C59740">
        <v>5</v>
      </c>
      <c r="D59740" t="s">
        <v>126</v>
      </c>
      <c r="E59740" t="s">
        <v>62</v>
      </c>
      <c r="F59740" t="s">
        <v>132</v>
      </c>
    </row>
    <row r="59741" spans="1:6" x14ac:dyDescent="0.3">
      <c r="A59741">
        <v>552784</v>
      </c>
      <c r="B59741" t="s">
        <v>31510</v>
      </c>
      <c r="C59741">
        <v>5</v>
      </c>
      <c r="D59741" t="s">
        <v>126</v>
      </c>
      <c r="E59741" t="s">
        <v>64</v>
      </c>
      <c r="F59741" t="s">
        <v>132</v>
      </c>
    </row>
    <row r="59742" spans="1:6" x14ac:dyDescent="0.3">
      <c r="A59742">
        <v>552784</v>
      </c>
      <c r="B59742" t="s">
        <v>31510</v>
      </c>
      <c r="C59742">
        <v>5</v>
      </c>
      <c r="D59742" t="s">
        <v>126</v>
      </c>
      <c r="E59742" t="s">
        <v>84</v>
      </c>
      <c r="F59742" t="s">
        <v>134</v>
      </c>
    </row>
    <row r="59743" spans="1:6" x14ac:dyDescent="0.3">
      <c r="A59743">
        <v>552784</v>
      </c>
      <c r="B59743" t="s">
        <v>31510</v>
      </c>
      <c r="C59743">
        <v>5</v>
      </c>
      <c r="D59743" t="s">
        <v>126</v>
      </c>
      <c r="E59743" t="s">
        <v>92</v>
      </c>
      <c r="F59743" t="s">
        <v>134</v>
      </c>
    </row>
    <row r="59744" spans="1:6" x14ac:dyDescent="0.3">
      <c r="A59744">
        <v>552784</v>
      </c>
      <c r="B59744" t="s">
        <v>31510</v>
      </c>
      <c r="C59744">
        <v>5</v>
      </c>
      <c r="D59744" t="s">
        <v>126</v>
      </c>
      <c r="E59744" t="s">
        <v>106</v>
      </c>
      <c r="F59744" t="s">
        <v>149</v>
      </c>
    </row>
    <row r="59745" spans="1:6" x14ac:dyDescent="0.3">
      <c r="A59745">
        <v>552784</v>
      </c>
      <c r="B59745" t="s">
        <v>31510</v>
      </c>
      <c r="C59745">
        <v>5</v>
      </c>
      <c r="D59745" t="s">
        <v>126</v>
      </c>
      <c r="E59745" t="s">
        <v>112</v>
      </c>
      <c r="F59745" t="s">
        <v>149</v>
      </c>
    </row>
    <row r="59746" spans="1:6" x14ac:dyDescent="0.3">
      <c r="A59746">
        <v>552785</v>
      </c>
      <c r="B59746" t="s">
        <v>31513</v>
      </c>
      <c r="C59746">
        <v>3</v>
      </c>
      <c r="D59746" t="s">
        <v>126</v>
      </c>
      <c r="E59746" t="s">
        <v>31</v>
      </c>
      <c r="F59746" t="s">
        <v>134</v>
      </c>
    </row>
    <row r="59747" spans="1:6" x14ac:dyDescent="0.3">
      <c r="A59747">
        <v>552785</v>
      </c>
      <c r="B59747" t="s">
        <v>31513</v>
      </c>
      <c r="C59747">
        <v>3</v>
      </c>
      <c r="D59747" t="s">
        <v>126</v>
      </c>
      <c r="E59747" t="s">
        <v>60</v>
      </c>
      <c r="F59747" t="s">
        <v>132</v>
      </c>
    </row>
    <row r="59748" spans="1:6" x14ac:dyDescent="0.3">
      <c r="A59748">
        <v>552785</v>
      </c>
      <c r="B59748" t="s">
        <v>31513</v>
      </c>
      <c r="C59748">
        <v>3</v>
      </c>
      <c r="D59748" t="s">
        <v>126</v>
      </c>
      <c r="E59748" t="s">
        <v>62</v>
      </c>
      <c r="F59748" t="s">
        <v>132</v>
      </c>
    </row>
    <row r="59749" spans="1:6" x14ac:dyDescent="0.3">
      <c r="A59749">
        <v>552785</v>
      </c>
      <c r="B59749" t="s">
        <v>31513</v>
      </c>
      <c r="C59749">
        <v>3</v>
      </c>
      <c r="D59749" t="s">
        <v>126</v>
      </c>
      <c r="E59749" t="s">
        <v>64</v>
      </c>
      <c r="F59749" t="s">
        <v>132</v>
      </c>
    </row>
    <row r="59750" spans="1:6" x14ac:dyDescent="0.3">
      <c r="A59750">
        <v>552785</v>
      </c>
      <c r="B59750" t="s">
        <v>31513</v>
      </c>
      <c r="C59750">
        <v>3</v>
      </c>
      <c r="D59750" t="s">
        <v>126</v>
      </c>
      <c r="E59750" t="s">
        <v>84</v>
      </c>
      <c r="F59750" t="s">
        <v>132</v>
      </c>
    </row>
    <row r="59751" spans="1:6" x14ac:dyDescent="0.3">
      <c r="A59751">
        <v>552785</v>
      </c>
      <c r="B59751" t="s">
        <v>31513</v>
      </c>
      <c r="C59751">
        <v>3</v>
      </c>
      <c r="D59751" t="s">
        <v>126</v>
      </c>
      <c r="E59751" t="s">
        <v>92</v>
      </c>
      <c r="F59751" t="s">
        <v>132</v>
      </c>
    </row>
    <row r="59752" spans="1:6" x14ac:dyDescent="0.3">
      <c r="A59752">
        <v>552785</v>
      </c>
      <c r="B59752" t="s">
        <v>31513</v>
      </c>
      <c r="C59752">
        <v>3</v>
      </c>
      <c r="D59752" t="s">
        <v>126</v>
      </c>
      <c r="E59752" t="s">
        <v>106</v>
      </c>
      <c r="F59752" t="s">
        <v>134</v>
      </c>
    </row>
    <row r="59753" spans="1:6" x14ac:dyDescent="0.3">
      <c r="A59753">
        <v>552785</v>
      </c>
      <c r="B59753" t="s">
        <v>31513</v>
      </c>
      <c r="C59753">
        <v>3</v>
      </c>
      <c r="D59753" t="s">
        <v>126</v>
      </c>
      <c r="E59753" t="s">
        <v>112</v>
      </c>
      <c r="F59753" t="s">
        <v>132</v>
      </c>
    </row>
    <row r="59754" spans="1:6" x14ac:dyDescent="0.3">
      <c r="A59754">
        <v>742524</v>
      </c>
      <c r="B59754" t="s">
        <v>29128</v>
      </c>
      <c r="C59754">
        <v>0</v>
      </c>
      <c r="D59754" t="s">
        <v>126</v>
      </c>
      <c r="E59754" t="s">
        <v>31</v>
      </c>
      <c r="F59754" t="s">
        <v>134</v>
      </c>
    </row>
    <row r="59755" spans="1:6" x14ac:dyDescent="0.3">
      <c r="A59755">
        <v>742524</v>
      </c>
      <c r="B59755" t="s">
        <v>29128</v>
      </c>
      <c r="C59755">
        <v>0</v>
      </c>
      <c r="D59755" t="s">
        <v>126</v>
      </c>
      <c r="E59755" t="s">
        <v>60</v>
      </c>
      <c r="F59755" t="s">
        <v>134</v>
      </c>
    </row>
    <row r="59756" spans="1:6" x14ac:dyDescent="0.3">
      <c r="A59756">
        <v>742524</v>
      </c>
      <c r="B59756" t="s">
        <v>29128</v>
      </c>
      <c r="C59756">
        <v>0</v>
      </c>
      <c r="D59756" t="s">
        <v>126</v>
      </c>
      <c r="E59756" t="s">
        <v>62</v>
      </c>
      <c r="F59756" t="s">
        <v>134</v>
      </c>
    </row>
    <row r="59757" spans="1:6" x14ac:dyDescent="0.3">
      <c r="A59757">
        <v>742524</v>
      </c>
      <c r="B59757" t="s">
        <v>29128</v>
      </c>
      <c r="C59757">
        <v>0</v>
      </c>
      <c r="D59757" t="s">
        <v>126</v>
      </c>
      <c r="E59757" t="s">
        <v>64</v>
      </c>
      <c r="F59757" t="s">
        <v>134</v>
      </c>
    </row>
    <row r="59758" spans="1:6" x14ac:dyDescent="0.3">
      <c r="A59758">
        <v>742524</v>
      </c>
      <c r="B59758" t="s">
        <v>29128</v>
      </c>
      <c r="C59758">
        <v>0</v>
      </c>
      <c r="D59758" t="s">
        <v>126</v>
      </c>
      <c r="E59758" t="s">
        <v>84</v>
      </c>
      <c r="F59758" t="s">
        <v>134</v>
      </c>
    </row>
    <row r="59759" spans="1:6" x14ac:dyDescent="0.3">
      <c r="A59759">
        <v>742524</v>
      </c>
      <c r="B59759" t="s">
        <v>29128</v>
      </c>
      <c r="C59759">
        <v>0</v>
      </c>
      <c r="D59759" t="s">
        <v>126</v>
      </c>
      <c r="E59759" t="s">
        <v>92</v>
      </c>
      <c r="F59759" t="s">
        <v>134</v>
      </c>
    </row>
    <row r="59760" spans="1:6" x14ac:dyDescent="0.3">
      <c r="A59760">
        <v>742524</v>
      </c>
      <c r="B59760" t="s">
        <v>29128</v>
      </c>
      <c r="C59760">
        <v>0</v>
      </c>
      <c r="D59760" t="s">
        <v>126</v>
      </c>
      <c r="E59760" t="s">
        <v>106</v>
      </c>
      <c r="F59760" t="s">
        <v>134</v>
      </c>
    </row>
    <row r="59761" spans="1:6" x14ac:dyDescent="0.3">
      <c r="A59761">
        <v>742524</v>
      </c>
      <c r="B59761" t="s">
        <v>29128</v>
      </c>
      <c r="C59761">
        <v>0</v>
      </c>
      <c r="D59761" t="s">
        <v>126</v>
      </c>
      <c r="E59761" t="s">
        <v>112</v>
      </c>
      <c r="F59761" t="s">
        <v>132</v>
      </c>
    </row>
    <row r="59762" spans="1:6" x14ac:dyDescent="0.3">
      <c r="A59762">
        <v>742525</v>
      </c>
      <c r="B59762" t="s">
        <v>31519</v>
      </c>
      <c r="C59762">
        <v>0</v>
      </c>
      <c r="D59762" t="s">
        <v>126</v>
      </c>
      <c r="E59762" t="s">
        <v>31</v>
      </c>
      <c r="F59762" t="s">
        <v>134</v>
      </c>
    </row>
    <row r="59763" spans="1:6" x14ac:dyDescent="0.3">
      <c r="A59763">
        <v>742525</v>
      </c>
      <c r="B59763" t="s">
        <v>31519</v>
      </c>
      <c r="C59763">
        <v>0</v>
      </c>
      <c r="D59763" t="s">
        <v>126</v>
      </c>
      <c r="E59763" t="s">
        <v>60</v>
      </c>
      <c r="F59763" t="s">
        <v>132</v>
      </c>
    </row>
    <row r="59764" spans="1:6" x14ac:dyDescent="0.3">
      <c r="A59764">
        <v>742525</v>
      </c>
      <c r="B59764" t="s">
        <v>31519</v>
      </c>
      <c r="C59764">
        <v>0</v>
      </c>
      <c r="D59764" t="s">
        <v>126</v>
      </c>
      <c r="E59764" t="s">
        <v>62</v>
      </c>
      <c r="F59764" t="s">
        <v>132</v>
      </c>
    </row>
    <row r="59765" spans="1:6" x14ac:dyDescent="0.3">
      <c r="A59765">
        <v>742525</v>
      </c>
      <c r="B59765" t="s">
        <v>31519</v>
      </c>
      <c r="C59765">
        <v>0</v>
      </c>
      <c r="D59765" t="s">
        <v>126</v>
      </c>
      <c r="E59765" t="s">
        <v>64</v>
      </c>
      <c r="F59765" t="s">
        <v>134</v>
      </c>
    </row>
    <row r="59766" spans="1:6" x14ac:dyDescent="0.3">
      <c r="A59766">
        <v>742525</v>
      </c>
      <c r="B59766" t="s">
        <v>31519</v>
      </c>
      <c r="C59766">
        <v>0</v>
      </c>
      <c r="D59766" t="s">
        <v>126</v>
      </c>
      <c r="E59766" t="s">
        <v>84</v>
      </c>
      <c r="F59766" t="s">
        <v>134</v>
      </c>
    </row>
    <row r="59767" spans="1:6" x14ac:dyDescent="0.3">
      <c r="A59767">
        <v>742525</v>
      </c>
      <c r="B59767" t="s">
        <v>31519</v>
      </c>
      <c r="C59767">
        <v>0</v>
      </c>
      <c r="D59767" t="s">
        <v>126</v>
      </c>
      <c r="E59767" t="s">
        <v>92</v>
      </c>
      <c r="F59767" t="s">
        <v>134</v>
      </c>
    </row>
    <row r="59768" spans="1:6" x14ac:dyDescent="0.3">
      <c r="A59768">
        <v>742525</v>
      </c>
      <c r="B59768" t="s">
        <v>31519</v>
      </c>
      <c r="C59768">
        <v>0</v>
      </c>
      <c r="D59768" t="s">
        <v>126</v>
      </c>
      <c r="E59768" t="s">
        <v>106</v>
      </c>
      <c r="F59768" t="s">
        <v>134</v>
      </c>
    </row>
    <row r="59769" spans="1:6" x14ac:dyDescent="0.3">
      <c r="A59769">
        <v>742525</v>
      </c>
      <c r="B59769" t="s">
        <v>31519</v>
      </c>
      <c r="C59769">
        <v>0</v>
      </c>
      <c r="D59769" t="s">
        <v>126</v>
      </c>
      <c r="E59769" t="s">
        <v>112</v>
      </c>
      <c r="F59769" t="s">
        <v>132</v>
      </c>
    </row>
    <row r="59770" spans="1:6" x14ac:dyDescent="0.3">
      <c r="A59770">
        <v>742526</v>
      </c>
      <c r="B59770" t="s">
        <v>31522</v>
      </c>
      <c r="C59770">
        <v>0</v>
      </c>
      <c r="D59770" t="s">
        <v>126</v>
      </c>
      <c r="E59770" t="s">
        <v>31</v>
      </c>
      <c r="F59770" t="s">
        <v>134</v>
      </c>
    </row>
    <row r="59771" spans="1:6" x14ac:dyDescent="0.3">
      <c r="A59771">
        <v>742526</v>
      </c>
      <c r="B59771" t="s">
        <v>31522</v>
      </c>
      <c r="C59771">
        <v>0</v>
      </c>
      <c r="D59771" t="s">
        <v>126</v>
      </c>
      <c r="E59771" t="s">
        <v>60</v>
      </c>
      <c r="F59771" t="s">
        <v>134</v>
      </c>
    </row>
    <row r="59772" spans="1:6" x14ac:dyDescent="0.3">
      <c r="A59772">
        <v>742526</v>
      </c>
      <c r="B59772" t="s">
        <v>31522</v>
      </c>
      <c r="C59772">
        <v>0</v>
      </c>
      <c r="D59772" t="s">
        <v>126</v>
      </c>
      <c r="E59772" t="s">
        <v>62</v>
      </c>
      <c r="F59772" t="s">
        <v>134</v>
      </c>
    </row>
    <row r="59773" spans="1:6" x14ac:dyDescent="0.3">
      <c r="A59773">
        <v>742526</v>
      </c>
      <c r="B59773" t="s">
        <v>31522</v>
      </c>
      <c r="C59773">
        <v>0</v>
      </c>
      <c r="D59773" t="s">
        <v>126</v>
      </c>
      <c r="E59773" t="s">
        <v>64</v>
      </c>
      <c r="F59773" t="s">
        <v>134</v>
      </c>
    </row>
    <row r="59774" spans="1:6" x14ac:dyDescent="0.3">
      <c r="A59774">
        <v>742526</v>
      </c>
      <c r="B59774" t="s">
        <v>31522</v>
      </c>
      <c r="C59774">
        <v>0</v>
      </c>
      <c r="D59774" t="s">
        <v>126</v>
      </c>
      <c r="E59774" t="s">
        <v>84</v>
      </c>
      <c r="F59774" t="s">
        <v>134</v>
      </c>
    </row>
    <row r="59775" spans="1:6" x14ac:dyDescent="0.3">
      <c r="A59775">
        <v>742526</v>
      </c>
      <c r="B59775" t="s">
        <v>31522</v>
      </c>
      <c r="C59775">
        <v>0</v>
      </c>
      <c r="D59775" t="s">
        <v>126</v>
      </c>
      <c r="E59775" t="s">
        <v>92</v>
      </c>
      <c r="F59775" t="s">
        <v>134</v>
      </c>
    </row>
    <row r="59776" spans="1:6" x14ac:dyDescent="0.3">
      <c r="A59776">
        <v>742526</v>
      </c>
      <c r="B59776" t="s">
        <v>31522</v>
      </c>
      <c r="C59776">
        <v>0</v>
      </c>
      <c r="D59776" t="s">
        <v>126</v>
      </c>
      <c r="E59776" t="s">
        <v>106</v>
      </c>
      <c r="F59776" t="s">
        <v>134</v>
      </c>
    </row>
    <row r="59777" spans="1:6" x14ac:dyDescent="0.3">
      <c r="A59777">
        <v>742526</v>
      </c>
      <c r="B59777" t="s">
        <v>31522</v>
      </c>
      <c r="C59777">
        <v>0</v>
      </c>
      <c r="D59777" t="s">
        <v>126</v>
      </c>
      <c r="E59777" t="s">
        <v>112</v>
      </c>
      <c r="F59777" t="s">
        <v>132</v>
      </c>
    </row>
    <row r="59778" spans="1:6" x14ac:dyDescent="0.3">
      <c r="A59778">
        <v>852559</v>
      </c>
      <c r="B59778" t="s">
        <v>31526</v>
      </c>
      <c r="C59778">
        <v>0</v>
      </c>
      <c r="D59778" t="s">
        <v>126</v>
      </c>
      <c r="E59778" t="s">
        <v>31</v>
      </c>
      <c r="F59778" t="s">
        <v>134</v>
      </c>
    </row>
    <row r="59779" spans="1:6" x14ac:dyDescent="0.3">
      <c r="A59779">
        <v>852559</v>
      </c>
      <c r="B59779" t="s">
        <v>31526</v>
      </c>
      <c r="C59779">
        <v>0</v>
      </c>
      <c r="D59779" t="s">
        <v>126</v>
      </c>
      <c r="E59779" t="s">
        <v>60</v>
      </c>
      <c r="F59779" t="s">
        <v>134</v>
      </c>
    </row>
    <row r="59780" spans="1:6" x14ac:dyDescent="0.3">
      <c r="A59780">
        <v>852559</v>
      </c>
      <c r="B59780" t="s">
        <v>31526</v>
      </c>
      <c r="C59780">
        <v>0</v>
      </c>
      <c r="D59780" t="s">
        <v>126</v>
      </c>
      <c r="E59780" t="s">
        <v>62</v>
      </c>
      <c r="F59780" t="s">
        <v>134</v>
      </c>
    </row>
    <row r="59781" spans="1:6" x14ac:dyDescent="0.3">
      <c r="A59781">
        <v>852559</v>
      </c>
      <c r="B59781" t="s">
        <v>31526</v>
      </c>
      <c r="C59781">
        <v>0</v>
      </c>
      <c r="D59781" t="s">
        <v>126</v>
      </c>
      <c r="E59781" t="s">
        <v>64</v>
      </c>
      <c r="F59781" t="s">
        <v>134</v>
      </c>
    </row>
    <row r="59782" spans="1:6" x14ac:dyDescent="0.3">
      <c r="A59782">
        <v>852559</v>
      </c>
      <c r="B59782" t="s">
        <v>31526</v>
      </c>
      <c r="C59782">
        <v>0</v>
      </c>
      <c r="D59782" t="s">
        <v>126</v>
      </c>
      <c r="E59782" t="s">
        <v>84</v>
      </c>
      <c r="F59782" t="s">
        <v>134</v>
      </c>
    </row>
    <row r="59783" spans="1:6" x14ac:dyDescent="0.3">
      <c r="A59783">
        <v>852559</v>
      </c>
      <c r="B59783" t="s">
        <v>31526</v>
      </c>
      <c r="C59783">
        <v>0</v>
      </c>
      <c r="D59783" t="s">
        <v>126</v>
      </c>
      <c r="E59783" t="s">
        <v>92</v>
      </c>
      <c r="F59783" t="s">
        <v>132</v>
      </c>
    </row>
    <row r="59784" spans="1:6" x14ac:dyDescent="0.3">
      <c r="A59784">
        <v>852559</v>
      </c>
      <c r="B59784" t="s">
        <v>31526</v>
      </c>
      <c r="C59784">
        <v>0</v>
      </c>
      <c r="D59784" t="s">
        <v>126</v>
      </c>
      <c r="E59784" t="s">
        <v>106</v>
      </c>
      <c r="F59784" t="s">
        <v>134</v>
      </c>
    </row>
    <row r="59785" spans="1:6" x14ac:dyDescent="0.3">
      <c r="A59785">
        <v>852559</v>
      </c>
      <c r="B59785" t="s">
        <v>31526</v>
      </c>
      <c r="C59785">
        <v>0</v>
      </c>
      <c r="D59785" t="s">
        <v>126</v>
      </c>
      <c r="E59785" t="s">
        <v>112</v>
      </c>
      <c r="F59785" t="s">
        <v>132</v>
      </c>
    </row>
    <row r="59786" spans="1:6" x14ac:dyDescent="0.3">
      <c r="A59786">
        <v>852560</v>
      </c>
      <c r="B59786" t="s">
        <v>31530</v>
      </c>
      <c r="C59786">
        <v>0</v>
      </c>
      <c r="D59786" t="s">
        <v>126</v>
      </c>
      <c r="E59786" t="s">
        <v>31</v>
      </c>
      <c r="F59786" t="s">
        <v>134</v>
      </c>
    </row>
    <row r="59787" spans="1:6" x14ac:dyDescent="0.3">
      <c r="A59787">
        <v>852560</v>
      </c>
      <c r="B59787" t="s">
        <v>31530</v>
      </c>
      <c r="C59787">
        <v>0</v>
      </c>
      <c r="D59787" t="s">
        <v>126</v>
      </c>
      <c r="E59787" t="s">
        <v>60</v>
      </c>
      <c r="F59787" t="s">
        <v>134</v>
      </c>
    </row>
    <row r="59788" spans="1:6" x14ac:dyDescent="0.3">
      <c r="A59788">
        <v>852560</v>
      </c>
      <c r="B59788" t="s">
        <v>31530</v>
      </c>
      <c r="C59788">
        <v>0</v>
      </c>
      <c r="D59788" t="s">
        <v>126</v>
      </c>
      <c r="E59788" t="s">
        <v>62</v>
      </c>
      <c r="F59788" t="s">
        <v>134</v>
      </c>
    </row>
    <row r="59789" spans="1:6" x14ac:dyDescent="0.3">
      <c r="A59789">
        <v>852560</v>
      </c>
      <c r="B59789" t="s">
        <v>31530</v>
      </c>
      <c r="C59789">
        <v>0</v>
      </c>
      <c r="D59789" t="s">
        <v>126</v>
      </c>
      <c r="E59789" t="s">
        <v>64</v>
      </c>
      <c r="F59789" t="s">
        <v>134</v>
      </c>
    </row>
    <row r="59790" spans="1:6" x14ac:dyDescent="0.3">
      <c r="A59790">
        <v>852560</v>
      </c>
      <c r="B59790" t="s">
        <v>31530</v>
      </c>
      <c r="C59790">
        <v>0</v>
      </c>
      <c r="D59790" t="s">
        <v>126</v>
      </c>
      <c r="E59790" t="s">
        <v>84</v>
      </c>
      <c r="F59790" t="s">
        <v>134</v>
      </c>
    </row>
    <row r="59791" spans="1:6" x14ac:dyDescent="0.3">
      <c r="A59791">
        <v>852560</v>
      </c>
      <c r="B59791" t="s">
        <v>31530</v>
      </c>
      <c r="C59791">
        <v>0</v>
      </c>
      <c r="D59791" t="s">
        <v>126</v>
      </c>
      <c r="E59791" t="s">
        <v>92</v>
      </c>
      <c r="F59791" t="s">
        <v>132</v>
      </c>
    </row>
    <row r="59792" spans="1:6" x14ac:dyDescent="0.3">
      <c r="A59792">
        <v>852560</v>
      </c>
      <c r="B59792" t="s">
        <v>31530</v>
      </c>
      <c r="C59792">
        <v>0</v>
      </c>
      <c r="D59792" t="s">
        <v>126</v>
      </c>
      <c r="E59792" t="s">
        <v>106</v>
      </c>
      <c r="F59792" t="s">
        <v>134</v>
      </c>
    </row>
    <row r="59793" spans="1:6" x14ac:dyDescent="0.3">
      <c r="A59793">
        <v>852560</v>
      </c>
      <c r="B59793" t="s">
        <v>31530</v>
      </c>
      <c r="C59793">
        <v>0</v>
      </c>
      <c r="D59793" t="s">
        <v>126</v>
      </c>
      <c r="E59793" t="s">
        <v>112</v>
      </c>
      <c r="F59793" t="s">
        <v>132</v>
      </c>
    </row>
    <row r="59794" spans="1:6" x14ac:dyDescent="0.3">
      <c r="A59794">
        <v>852561</v>
      </c>
      <c r="B59794" t="s">
        <v>3839</v>
      </c>
      <c r="C59794">
        <v>0</v>
      </c>
      <c r="D59794" t="s">
        <v>126</v>
      </c>
      <c r="E59794" t="s">
        <v>31</v>
      </c>
      <c r="F59794" t="s">
        <v>134</v>
      </c>
    </row>
    <row r="59795" spans="1:6" x14ac:dyDescent="0.3">
      <c r="A59795">
        <v>852561</v>
      </c>
      <c r="B59795" t="s">
        <v>3839</v>
      </c>
      <c r="C59795">
        <v>0</v>
      </c>
      <c r="D59795" t="s">
        <v>126</v>
      </c>
      <c r="E59795" t="s">
        <v>60</v>
      </c>
      <c r="F59795" t="s">
        <v>134</v>
      </c>
    </row>
    <row r="59796" spans="1:6" x14ac:dyDescent="0.3">
      <c r="A59796">
        <v>852561</v>
      </c>
      <c r="B59796" t="s">
        <v>3839</v>
      </c>
      <c r="C59796">
        <v>0</v>
      </c>
      <c r="D59796" t="s">
        <v>126</v>
      </c>
      <c r="E59796" t="s">
        <v>62</v>
      </c>
      <c r="F59796" t="s">
        <v>134</v>
      </c>
    </row>
    <row r="59797" spans="1:6" x14ac:dyDescent="0.3">
      <c r="A59797">
        <v>852561</v>
      </c>
      <c r="B59797" t="s">
        <v>3839</v>
      </c>
      <c r="C59797">
        <v>0</v>
      </c>
      <c r="D59797" t="s">
        <v>126</v>
      </c>
      <c r="E59797" t="s">
        <v>64</v>
      </c>
      <c r="F59797" t="s">
        <v>134</v>
      </c>
    </row>
    <row r="59798" spans="1:6" x14ac:dyDescent="0.3">
      <c r="A59798">
        <v>852561</v>
      </c>
      <c r="B59798" t="s">
        <v>3839</v>
      </c>
      <c r="C59798">
        <v>0</v>
      </c>
      <c r="D59798" t="s">
        <v>126</v>
      </c>
      <c r="E59798" t="s">
        <v>84</v>
      </c>
      <c r="F59798" t="s">
        <v>134</v>
      </c>
    </row>
    <row r="59799" spans="1:6" x14ac:dyDescent="0.3">
      <c r="A59799">
        <v>852561</v>
      </c>
      <c r="B59799" t="s">
        <v>3839</v>
      </c>
      <c r="C59799">
        <v>0</v>
      </c>
      <c r="D59799" t="s">
        <v>126</v>
      </c>
      <c r="E59799" t="s">
        <v>92</v>
      </c>
      <c r="F59799" t="s">
        <v>132</v>
      </c>
    </row>
    <row r="59800" spans="1:6" x14ac:dyDescent="0.3">
      <c r="A59800">
        <v>852561</v>
      </c>
      <c r="B59800" t="s">
        <v>3839</v>
      </c>
      <c r="C59800">
        <v>0</v>
      </c>
      <c r="D59800" t="s">
        <v>126</v>
      </c>
      <c r="E59800" t="s">
        <v>106</v>
      </c>
      <c r="F59800" t="s">
        <v>134</v>
      </c>
    </row>
    <row r="59801" spans="1:6" x14ac:dyDescent="0.3">
      <c r="A59801">
        <v>852561</v>
      </c>
      <c r="B59801" t="s">
        <v>3839</v>
      </c>
      <c r="C59801">
        <v>0</v>
      </c>
      <c r="D59801" t="s">
        <v>126</v>
      </c>
      <c r="E59801" t="s">
        <v>112</v>
      </c>
      <c r="F59801" t="s">
        <v>132</v>
      </c>
    </row>
    <row r="59802" spans="1:6" x14ac:dyDescent="0.3">
      <c r="A59802">
        <v>682663</v>
      </c>
      <c r="B59802" t="s">
        <v>31537</v>
      </c>
      <c r="C59802">
        <v>4</v>
      </c>
      <c r="D59802" t="s">
        <v>126</v>
      </c>
      <c r="E59802" t="s">
        <v>31</v>
      </c>
      <c r="F59802" t="s">
        <v>134</v>
      </c>
    </row>
    <row r="59803" spans="1:6" x14ac:dyDescent="0.3">
      <c r="A59803">
        <v>682663</v>
      </c>
      <c r="B59803" t="s">
        <v>31537</v>
      </c>
      <c r="C59803">
        <v>4</v>
      </c>
      <c r="D59803" t="s">
        <v>126</v>
      </c>
      <c r="E59803" t="s">
        <v>60</v>
      </c>
      <c r="F59803" t="s">
        <v>132</v>
      </c>
    </row>
    <row r="59804" spans="1:6" x14ac:dyDescent="0.3">
      <c r="A59804">
        <v>682663</v>
      </c>
      <c r="B59804" t="s">
        <v>31537</v>
      </c>
      <c r="C59804">
        <v>4</v>
      </c>
      <c r="D59804" t="s">
        <v>126</v>
      </c>
      <c r="E59804" t="s">
        <v>62</v>
      </c>
      <c r="F59804" t="s">
        <v>132</v>
      </c>
    </row>
    <row r="59805" spans="1:6" x14ac:dyDescent="0.3">
      <c r="A59805">
        <v>682663</v>
      </c>
      <c r="B59805" t="s">
        <v>31537</v>
      </c>
      <c r="C59805">
        <v>4</v>
      </c>
      <c r="D59805" t="s">
        <v>126</v>
      </c>
      <c r="E59805" t="s">
        <v>64</v>
      </c>
      <c r="F59805" t="s">
        <v>134</v>
      </c>
    </row>
    <row r="59806" spans="1:6" x14ac:dyDescent="0.3">
      <c r="A59806">
        <v>682663</v>
      </c>
      <c r="B59806" t="s">
        <v>31537</v>
      </c>
      <c r="C59806">
        <v>4</v>
      </c>
      <c r="D59806" t="s">
        <v>126</v>
      </c>
      <c r="E59806" t="s">
        <v>84</v>
      </c>
      <c r="F59806" t="s">
        <v>132</v>
      </c>
    </row>
    <row r="59807" spans="1:6" x14ac:dyDescent="0.3">
      <c r="A59807">
        <v>682663</v>
      </c>
      <c r="B59807" t="s">
        <v>31537</v>
      </c>
      <c r="C59807">
        <v>4</v>
      </c>
      <c r="D59807" t="s">
        <v>126</v>
      </c>
      <c r="E59807" t="s">
        <v>92</v>
      </c>
      <c r="F59807" t="s">
        <v>132</v>
      </c>
    </row>
    <row r="59808" spans="1:6" x14ac:dyDescent="0.3">
      <c r="A59808">
        <v>682663</v>
      </c>
      <c r="B59808" t="s">
        <v>31537</v>
      </c>
      <c r="C59808">
        <v>4</v>
      </c>
      <c r="D59808" t="s">
        <v>126</v>
      </c>
      <c r="E59808" t="s">
        <v>106</v>
      </c>
      <c r="F59808" t="s">
        <v>134</v>
      </c>
    </row>
    <row r="59809" spans="1:6" x14ac:dyDescent="0.3">
      <c r="A59809">
        <v>682663</v>
      </c>
      <c r="B59809" t="s">
        <v>31537</v>
      </c>
      <c r="C59809">
        <v>4</v>
      </c>
      <c r="D59809" t="s">
        <v>126</v>
      </c>
      <c r="E59809" t="s">
        <v>112</v>
      </c>
      <c r="F59809" t="s">
        <v>132</v>
      </c>
    </row>
    <row r="59810" spans="1:6" x14ac:dyDescent="0.3">
      <c r="A59810">
        <v>682664</v>
      </c>
      <c r="B59810" t="s">
        <v>31540</v>
      </c>
      <c r="C59810">
        <v>2</v>
      </c>
      <c r="D59810" t="s">
        <v>160</v>
      </c>
      <c r="E59810" t="s">
        <v>31</v>
      </c>
      <c r="F59810" t="s">
        <v>132</v>
      </c>
    </row>
    <row r="59811" spans="1:6" x14ac:dyDescent="0.3">
      <c r="A59811">
        <v>682664</v>
      </c>
      <c r="B59811" t="s">
        <v>31540</v>
      </c>
      <c r="C59811">
        <v>2</v>
      </c>
      <c r="D59811" t="s">
        <v>160</v>
      </c>
      <c r="E59811" t="s">
        <v>60</v>
      </c>
      <c r="F59811" t="s">
        <v>132</v>
      </c>
    </row>
    <row r="59812" spans="1:6" x14ac:dyDescent="0.3">
      <c r="A59812">
        <v>682664</v>
      </c>
      <c r="B59812" t="s">
        <v>31540</v>
      </c>
      <c r="C59812">
        <v>2</v>
      </c>
      <c r="D59812" t="s">
        <v>160</v>
      </c>
      <c r="E59812" t="s">
        <v>62</v>
      </c>
      <c r="F59812" t="s">
        <v>131</v>
      </c>
    </row>
    <row r="59813" spans="1:6" x14ac:dyDescent="0.3">
      <c r="A59813">
        <v>682664</v>
      </c>
      <c r="B59813" t="s">
        <v>31540</v>
      </c>
      <c r="C59813">
        <v>2</v>
      </c>
      <c r="D59813" t="s">
        <v>160</v>
      </c>
      <c r="E59813" t="s">
        <v>64</v>
      </c>
      <c r="F59813" t="s">
        <v>132</v>
      </c>
    </row>
    <row r="59814" spans="1:6" x14ac:dyDescent="0.3">
      <c r="A59814">
        <v>682664</v>
      </c>
      <c r="B59814" t="s">
        <v>31540</v>
      </c>
      <c r="C59814">
        <v>2</v>
      </c>
      <c r="D59814" t="s">
        <v>160</v>
      </c>
      <c r="E59814" t="s">
        <v>84</v>
      </c>
      <c r="F59814" t="s">
        <v>134</v>
      </c>
    </row>
    <row r="59815" spans="1:6" x14ac:dyDescent="0.3">
      <c r="A59815">
        <v>682664</v>
      </c>
      <c r="B59815" t="s">
        <v>31540</v>
      </c>
      <c r="C59815">
        <v>2</v>
      </c>
      <c r="D59815" t="s">
        <v>160</v>
      </c>
      <c r="E59815" t="s">
        <v>92</v>
      </c>
      <c r="F59815" t="s">
        <v>131</v>
      </c>
    </row>
    <row r="59816" spans="1:6" x14ac:dyDescent="0.3">
      <c r="A59816">
        <v>682664</v>
      </c>
      <c r="B59816" t="s">
        <v>31540</v>
      </c>
      <c r="C59816">
        <v>2</v>
      </c>
      <c r="D59816" t="s">
        <v>160</v>
      </c>
      <c r="E59816" t="s">
        <v>106</v>
      </c>
      <c r="F59816" t="s">
        <v>134</v>
      </c>
    </row>
    <row r="59817" spans="1:6" x14ac:dyDescent="0.3">
      <c r="A59817">
        <v>682664</v>
      </c>
      <c r="B59817" t="s">
        <v>31540</v>
      </c>
      <c r="C59817">
        <v>2</v>
      </c>
      <c r="D59817" t="s">
        <v>160</v>
      </c>
      <c r="E59817" t="s">
        <v>112</v>
      </c>
      <c r="F59817" t="s">
        <v>132</v>
      </c>
    </row>
    <row r="59818" spans="1:6" x14ac:dyDescent="0.3">
      <c r="A59818">
        <v>682665</v>
      </c>
      <c r="B59818" t="s">
        <v>31544</v>
      </c>
      <c r="C59818">
        <v>4</v>
      </c>
      <c r="D59818" t="s">
        <v>126</v>
      </c>
      <c r="E59818" t="s">
        <v>31</v>
      </c>
      <c r="F59818" t="s">
        <v>132</v>
      </c>
    </row>
    <row r="59819" spans="1:6" x14ac:dyDescent="0.3">
      <c r="A59819">
        <v>682665</v>
      </c>
      <c r="B59819" t="s">
        <v>31544</v>
      </c>
      <c r="C59819">
        <v>4</v>
      </c>
      <c r="D59819" t="s">
        <v>126</v>
      </c>
      <c r="E59819" t="s">
        <v>60</v>
      </c>
      <c r="F59819" t="s">
        <v>132</v>
      </c>
    </row>
    <row r="59820" spans="1:6" x14ac:dyDescent="0.3">
      <c r="A59820">
        <v>682665</v>
      </c>
      <c r="B59820" t="s">
        <v>31544</v>
      </c>
      <c r="C59820">
        <v>4</v>
      </c>
      <c r="D59820" t="s">
        <v>126</v>
      </c>
      <c r="E59820" t="s">
        <v>62</v>
      </c>
      <c r="F59820" t="s">
        <v>132</v>
      </c>
    </row>
    <row r="59821" spans="1:6" x14ac:dyDescent="0.3">
      <c r="A59821">
        <v>682665</v>
      </c>
      <c r="B59821" t="s">
        <v>31544</v>
      </c>
      <c r="C59821">
        <v>4</v>
      </c>
      <c r="D59821" t="s">
        <v>126</v>
      </c>
      <c r="E59821" t="s">
        <v>64</v>
      </c>
      <c r="F59821" t="s">
        <v>134</v>
      </c>
    </row>
    <row r="59822" spans="1:6" x14ac:dyDescent="0.3">
      <c r="A59822">
        <v>682665</v>
      </c>
      <c r="B59822" t="s">
        <v>31544</v>
      </c>
      <c r="C59822">
        <v>4</v>
      </c>
      <c r="D59822" t="s">
        <v>126</v>
      </c>
      <c r="E59822" t="s">
        <v>84</v>
      </c>
      <c r="F59822" t="s">
        <v>132</v>
      </c>
    </row>
    <row r="59823" spans="1:6" x14ac:dyDescent="0.3">
      <c r="A59823">
        <v>682665</v>
      </c>
      <c r="B59823" t="s">
        <v>31544</v>
      </c>
      <c r="C59823">
        <v>4</v>
      </c>
      <c r="D59823" t="s">
        <v>126</v>
      </c>
      <c r="E59823" t="s">
        <v>92</v>
      </c>
      <c r="F59823" t="s">
        <v>132</v>
      </c>
    </row>
    <row r="59824" spans="1:6" x14ac:dyDescent="0.3">
      <c r="A59824">
        <v>682665</v>
      </c>
      <c r="B59824" t="s">
        <v>31544</v>
      </c>
      <c r="C59824">
        <v>4</v>
      </c>
      <c r="D59824" t="s">
        <v>126</v>
      </c>
      <c r="E59824" t="s">
        <v>106</v>
      </c>
      <c r="F59824" t="s">
        <v>134</v>
      </c>
    </row>
    <row r="59825" spans="1:6" x14ac:dyDescent="0.3">
      <c r="A59825">
        <v>682665</v>
      </c>
      <c r="B59825" t="s">
        <v>31544</v>
      </c>
      <c r="C59825">
        <v>4</v>
      </c>
      <c r="D59825" t="s">
        <v>126</v>
      </c>
      <c r="E59825" t="s">
        <v>112</v>
      </c>
      <c r="F59825" t="s">
        <v>132</v>
      </c>
    </row>
    <row r="59826" spans="1:6" x14ac:dyDescent="0.3">
      <c r="A59826">
        <v>682666</v>
      </c>
      <c r="B59826" t="s">
        <v>31547</v>
      </c>
      <c r="C59826">
        <v>3</v>
      </c>
      <c r="D59826" t="s">
        <v>126</v>
      </c>
      <c r="E59826" t="s">
        <v>31</v>
      </c>
      <c r="F59826" t="s">
        <v>134</v>
      </c>
    </row>
    <row r="59827" spans="1:6" x14ac:dyDescent="0.3">
      <c r="A59827">
        <v>682666</v>
      </c>
      <c r="B59827" t="s">
        <v>31547</v>
      </c>
      <c r="C59827">
        <v>3</v>
      </c>
      <c r="D59827" t="s">
        <v>126</v>
      </c>
      <c r="E59827" t="s">
        <v>60</v>
      </c>
      <c r="F59827" t="s">
        <v>132</v>
      </c>
    </row>
    <row r="59828" spans="1:6" x14ac:dyDescent="0.3">
      <c r="A59828">
        <v>682666</v>
      </c>
      <c r="B59828" t="s">
        <v>31547</v>
      </c>
      <c r="C59828">
        <v>3</v>
      </c>
      <c r="D59828" t="s">
        <v>126</v>
      </c>
      <c r="E59828" t="s">
        <v>62</v>
      </c>
      <c r="F59828" t="s">
        <v>132</v>
      </c>
    </row>
    <row r="59829" spans="1:6" x14ac:dyDescent="0.3">
      <c r="A59829">
        <v>682666</v>
      </c>
      <c r="B59829" t="s">
        <v>31547</v>
      </c>
      <c r="C59829">
        <v>3</v>
      </c>
      <c r="D59829" t="s">
        <v>126</v>
      </c>
      <c r="E59829" t="s">
        <v>64</v>
      </c>
      <c r="F59829" t="s">
        <v>134</v>
      </c>
    </row>
    <row r="59830" spans="1:6" x14ac:dyDescent="0.3">
      <c r="A59830">
        <v>682666</v>
      </c>
      <c r="B59830" t="s">
        <v>31547</v>
      </c>
      <c r="C59830">
        <v>3</v>
      </c>
      <c r="D59830" t="s">
        <v>126</v>
      </c>
      <c r="E59830" t="s">
        <v>84</v>
      </c>
      <c r="F59830" t="s">
        <v>132</v>
      </c>
    </row>
    <row r="59831" spans="1:6" x14ac:dyDescent="0.3">
      <c r="A59831">
        <v>682666</v>
      </c>
      <c r="B59831" t="s">
        <v>31547</v>
      </c>
      <c r="C59831">
        <v>3</v>
      </c>
      <c r="D59831" t="s">
        <v>126</v>
      </c>
      <c r="E59831" t="s">
        <v>92</v>
      </c>
      <c r="F59831" t="s">
        <v>132</v>
      </c>
    </row>
    <row r="59832" spans="1:6" x14ac:dyDescent="0.3">
      <c r="A59832">
        <v>682666</v>
      </c>
      <c r="B59832" t="s">
        <v>31547</v>
      </c>
      <c r="C59832">
        <v>3</v>
      </c>
      <c r="D59832" t="s">
        <v>126</v>
      </c>
      <c r="E59832" t="s">
        <v>106</v>
      </c>
      <c r="F59832" t="s">
        <v>134</v>
      </c>
    </row>
    <row r="59833" spans="1:6" x14ac:dyDescent="0.3">
      <c r="A59833">
        <v>682666</v>
      </c>
      <c r="B59833" t="s">
        <v>31547</v>
      </c>
      <c r="C59833">
        <v>3</v>
      </c>
      <c r="D59833" t="s">
        <v>126</v>
      </c>
      <c r="E59833" t="s">
        <v>112</v>
      </c>
      <c r="F59833" t="s">
        <v>132</v>
      </c>
    </row>
    <row r="59834" spans="1:6" x14ac:dyDescent="0.3">
      <c r="A59834">
        <v>852510</v>
      </c>
      <c r="B59834" t="s">
        <v>31550</v>
      </c>
      <c r="C59834">
        <v>2</v>
      </c>
      <c r="D59834" t="s">
        <v>126</v>
      </c>
      <c r="E59834" t="s">
        <v>31</v>
      </c>
      <c r="F59834" t="s">
        <v>132</v>
      </c>
    </row>
    <row r="59835" spans="1:6" x14ac:dyDescent="0.3">
      <c r="A59835">
        <v>852510</v>
      </c>
      <c r="B59835" t="s">
        <v>31550</v>
      </c>
      <c r="C59835">
        <v>2</v>
      </c>
      <c r="D59835" t="s">
        <v>126</v>
      </c>
      <c r="E59835" t="s">
        <v>60</v>
      </c>
      <c r="F59835" t="s">
        <v>132</v>
      </c>
    </row>
    <row r="59836" spans="1:6" x14ac:dyDescent="0.3">
      <c r="A59836">
        <v>852510</v>
      </c>
      <c r="B59836" t="s">
        <v>31550</v>
      </c>
      <c r="C59836">
        <v>2</v>
      </c>
      <c r="D59836" t="s">
        <v>126</v>
      </c>
      <c r="E59836" t="s">
        <v>62</v>
      </c>
      <c r="F59836" t="s">
        <v>132</v>
      </c>
    </row>
    <row r="59837" spans="1:6" x14ac:dyDescent="0.3">
      <c r="A59837">
        <v>852510</v>
      </c>
      <c r="B59837" t="s">
        <v>31550</v>
      </c>
      <c r="C59837">
        <v>2</v>
      </c>
      <c r="D59837" t="s">
        <v>126</v>
      </c>
      <c r="E59837" t="s">
        <v>64</v>
      </c>
      <c r="F59837" t="s">
        <v>132</v>
      </c>
    </row>
    <row r="59838" spans="1:6" x14ac:dyDescent="0.3">
      <c r="A59838">
        <v>852510</v>
      </c>
      <c r="B59838" t="s">
        <v>31550</v>
      </c>
      <c r="C59838">
        <v>2</v>
      </c>
      <c r="D59838" t="s">
        <v>126</v>
      </c>
      <c r="E59838" t="s">
        <v>84</v>
      </c>
      <c r="F59838" t="s">
        <v>149</v>
      </c>
    </row>
    <row r="59839" spans="1:6" x14ac:dyDescent="0.3">
      <c r="A59839">
        <v>852510</v>
      </c>
      <c r="B59839" t="s">
        <v>31550</v>
      </c>
      <c r="C59839">
        <v>2</v>
      </c>
      <c r="D59839" t="s">
        <v>126</v>
      </c>
      <c r="E59839" t="s">
        <v>92</v>
      </c>
      <c r="F59839" t="s">
        <v>132</v>
      </c>
    </row>
    <row r="59840" spans="1:6" x14ac:dyDescent="0.3">
      <c r="A59840">
        <v>852510</v>
      </c>
      <c r="B59840" t="s">
        <v>31550</v>
      </c>
      <c r="C59840">
        <v>2</v>
      </c>
      <c r="D59840" t="s">
        <v>126</v>
      </c>
      <c r="E59840" t="s">
        <v>106</v>
      </c>
      <c r="F59840" t="s">
        <v>134</v>
      </c>
    </row>
    <row r="59841" spans="1:6" x14ac:dyDescent="0.3">
      <c r="A59841">
        <v>852510</v>
      </c>
      <c r="B59841" t="s">
        <v>31550</v>
      </c>
      <c r="C59841">
        <v>2</v>
      </c>
      <c r="D59841" t="s">
        <v>126</v>
      </c>
      <c r="E59841" t="s">
        <v>112</v>
      </c>
      <c r="F59841" t="s">
        <v>132</v>
      </c>
    </row>
    <row r="59842" spans="1:6" x14ac:dyDescent="0.3">
      <c r="A59842">
        <v>672573</v>
      </c>
      <c r="B59842" t="s">
        <v>31553</v>
      </c>
      <c r="C59842">
        <v>5</v>
      </c>
      <c r="D59842" t="s">
        <v>126</v>
      </c>
      <c r="E59842" t="s">
        <v>31</v>
      </c>
      <c r="F59842" t="s">
        <v>132</v>
      </c>
    </row>
    <row r="59843" spans="1:6" x14ac:dyDescent="0.3">
      <c r="A59843">
        <v>672573</v>
      </c>
      <c r="B59843" t="s">
        <v>31553</v>
      </c>
      <c r="C59843">
        <v>5</v>
      </c>
      <c r="D59843" t="s">
        <v>126</v>
      </c>
      <c r="E59843" t="s">
        <v>60</v>
      </c>
      <c r="F59843" t="s">
        <v>132</v>
      </c>
    </row>
    <row r="59844" spans="1:6" x14ac:dyDescent="0.3">
      <c r="A59844">
        <v>672573</v>
      </c>
      <c r="B59844" t="s">
        <v>31553</v>
      </c>
      <c r="C59844">
        <v>5</v>
      </c>
      <c r="D59844" t="s">
        <v>126</v>
      </c>
      <c r="E59844" t="s">
        <v>62</v>
      </c>
      <c r="F59844" t="s">
        <v>132</v>
      </c>
    </row>
    <row r="59845" spans="1:6" x14ac:dyDescent="0.3">
      <c r="A59845">
        <v>672573</v>
      </c>
      <c r="B59845" t="s">
        <v>31553</v>
      </c>
      <c r="C59845">
        <v>5</v>
      </c>
      <c r="D59845" t="s">
        <v>126</v>
      </c>
      <c r="E59845" t="s">
        <v>64</v>
      </c>
      <c r="F59845" t="s">
        <v>132</v>
      </c>
    </row>
    <row r="59846" spans="1:6" x14ac:dyDescent="0.3">
      <c r="A59846">
        <v>672573</v>
      </c>
      <c r="B59846" t="s">
        <v>31553</v>
      </c>
      <c r="C59846">
        <v>5</v>
      </c>
      <c r="D59846" t="s">
        <v>126</v>
      </c>
      <c r="E59846" t="s">
        <v>84</v>
      </c>
      <c r="F59846" t="s">
        <v>132</v>
      </c>
    </row>
    <row r="59847" spans="1:6" x14ac:dyDescent="0.3">
      <c r="A59847">
        <v>672573</v>
      </c>
      <c r="B59847" t="s">
        <v>31553</v>
      </c>
      <c r="C59847">
        <v>5</v>
      </c>
      <c r="D59847" t="s">
        <v>126</v>
      </c>
      <c r="E59847" t="s">
        <v>92</v>
      </c>
      <c r="F59847" t="s">
        <v>149</v>
      </c>
    </row>
    <row r="59848" spans="1:6" x14ac:dyDescent="0.3">
      <c r="A59848">
        <v>672573</v>
      </c>
      <c r="B59848" t="s">
        <v>31553</v>
      </c>
      <c r="C59848">
        <v>5</v>
      </c>
      <c r="D59848" t="s">
        <v>126</v>
      </c>
      <c r="E59848" t="s">
        <v>106</v>
      </c>
      <c r="F59848" t="s">
        <v>132</v>
      </c>
    </row>
    <row r="59849" spans="1:6" x14ac:dyDescent="0.3">
      <c r="A59849">
        <v>672573</v>
      </c>
      <c r="B59849" t="s">
        <v>31553</v>
      </c>
      <c r="C59849">
        <v>5</v>
      </c>
      <c r="D59849" t="s">
        <v>126</v>
      </c>
      <c r="E59849" t="s">
        <v>112</v>
      </c>
      <c r="F59849" t="s">
        <v>132</v>
      </c>
    </row>
    <row r="59850" spans="1:6" x14ac:dyDescent="0.3">
      <c r="A59850">
        <v>672574</v>
      </c>
      <c r="B59850" t="s">
        <v>31557</v>
      </c>
      <c r="C59850">
        <v>5</v>
      </c>
      <c r="D59850" t="s">
        <v>126</v>
      </c>
      <c r="E59850" t="s">
        <v>31</v>
      </c>
      <c r="F59850" t="s">
        <v>132</v>
      </c>
    </row>
    <row r="59851" spans="1:6" x14ac:dyDescent="0.3">
      <c r="A59851">
        <v>672574</v>
      </c>
      <c r="B59851" t="s">
        <v>31557</v>
      </c>
      <c r="C59851">
        <v>5</v>
      </c>
      <c r="D59851" t="s">
        <v>126</v>
      </c>
      <c r="E59851" t="s">
        <v>60</v>
      </c>
      <c r="F59851" t="s">
        <v>132</v>
      </c>
    </row>
    <row r="59852" spans="1:6" x14ac:dyDescent="0.3">
      <c r="A59852">
        <v>672574</v>
      </c>
      <c r="B59852" t="s">
        <v>31557</v>
      </c>
      <c r="C59852">
        <v>5</v>
      </c>
      <c r="D59852" t="s">
        <v>126</v>
      </c>
      <c r="E59852" t="s">
        <v>62</v>
      </c>
      <c r="F59852" t="s">
        <v>132</v>
      </c>
    </row>
    <row r="59853" spans="1:6" x14ac:dyDescent="0.3">
      <c r="A59853">
        <v>672574</v>
      </c>
      <c r="B59853" t="s">
        <v>31557</v>
      </c>
      <c r="C59853">
        <v>5</v>
      </c>
      <c r="D59853" t="s">
        <v>126</v>
      </c>
      <c r="E59853" t="s">
        <v>64</v>
      </c>
      <c r="F59853" t="s">
        <v>132</v>
      </c>
    </row>
    <row r="59854" spans="1:6" x14ac:dyDescent="0.3">
      <c r="A59854">
        <v>672574</v>
      </c>
      <c r="B59854" t="s">
        <v>31557</v>
      </c>
      <c r="C59854">
        <v>5</v>
      </c>
      <c r="D59854" t="s">
        <v>126</v>
      </c>
      <c r="E59854" t="s">
        <v>84</v>
      </c>
      <c r="F59854" t="s">
        <v>132</v>
      </c>
    </row>
    <row r="59855" spans="1:6" x14ac:dyDescent="0.3">
      <c r="A59855">
        <v>672574</v>
      </c>
      <c r="B59855" t="s">
        <v>31557</v>
      </c>
      <c r="C59855">
        <v>5</v>
      </c>
      <c r="D59855" t="s">
        <v>126</v>
      </c>
      <c r="E59855" t="s">
        <v>92</v>
      </c>
      <c r="F59855" t="s">
        <v>132</v>
      </c>
    </row>
    <row r="59856" spans="1:6" x14ac:dyDescent="0.3">
      <c r="A59856">
        <v>672574</v>
      </c>
      <c r="B59856" t="s">
        <v>31557</v>
      </c>
      <c r="C59856">
        <v>5</v>
      </c>
      <c r="D59856" t="s">
        <v>126</v>
      </c>
      <c r="E59856" t="s">
        <v>106</v>
      </c>
      <c r="F59856" t="s">
        <v>132</v>
      </c>
    </row>
    <row r="59857" spans="1:6" x14ac:dyDescent="0.3">
      <c r="A59857">
        <v>672574</v>
      </c>
      <c r="B59857" t="s">
        <v>31557</v>
      </c>
      <c r="C59857">
        <v>5</v>
      </c>
      <c r="D59857" t="s">
        <v>126</v>
      </c>
      <c r="E59857" t="s">
        <v>112</v>
      </c>
      <c r="F59857" t="s">
        <v>132</v>
      </c>
    </row>
    <row r="59858" spans="1:6" x14ac:dyDescent="0.3">
      <c r="A59858">
        <v>552668</v>
      </c>
      <c r="B59858" t="s">
        <v>31560</v>
      </c>
      <c r="C59858">
        <v>3</v>
      </c>
      <c r="D59858" t="s">
        <v>126</v>
      </c>
      <c r="E59858" t="s">
        <v>31</v>
      </c>
      <c r="F59858" t="s">
        <v>132</v>
      </c>
    </row>
    <row r="59859" spans="1:6" x14ac:dyDescent="0.3">
      <c r="A59859">
        <v>552668</v>
      </c>
      <c r="B59859" t="s">
        <v>31560</v>
      </c>
      <c r="C59859">
        <v>3</v>
      </c>
      <c r="D59859" t="s">
        <v>126</v>
      </c>
      <c r="E59859" t="s">
        <v>60</v>
      </c>
      <c r="F59859" t="s">
        <v>132</v>
      </c>
    </row>
    <row r="59860" spans="1:6" x14ac:dyDescent="0.3">
      <c r="A59860">
        <v>552668</v>
      </c>
      <c r="B59860" t="s">
        <v>31560</v>
      </c>
      <c r="C59860">
        <v>3</v>
      </c>
      <c r="D59860" t="s">
        <v>126</v>
      </c>
      <c r="E59860" t="s">
        <v>62</v>
      </c>
      <c r="F59860" t="s">
        <v>149</v>
      </c>
    </row>
    <row r="59861" spans="1:6" x14ac:dyDescent="0.3">
      <c r="A59861">
        <v>552668</v>
      </c>
      <c r="B59861" t="s">
        <v>31560</v>
      </c>
      <c r="C59861">
        <v>3</v>
      </c>
      <c r="D59861" t="s">
        <v>126</v>
      </c>
      <c r="E59861" t="s">
        <v>64</v>
      </c>
      <c r="F59861" t="s">
        <v>132</v>
      </c>
    </row>
    <row r="59862" spans="1:6" x14ac:dyDescent="0.3">
      <c r="A59862">
        <v>552668</v>
      </c>
      <c r="B59862" t="s">
        <v>31560</v>
      </c>
      <c r="C59862">
        <v>3</v>
      </c>
      <c r="D59862" t="s">
        <v>126</v>
      </c>
      <c r="E59862" t="s">
        <v>84</v>
      </c>
      <c r="F59862" t="s">
        <v>132</v>
      </c>
    </row>
    <row r="59863" spans="1:6" x14ac:dyDescent="0.3">
      <c r="A59863">
        <v>552668</v>
      </c>
      <c r="B59863" t="s">
        <v>31560</v>
      </c>
      <c r="C59863">
        <v>3</v>
      </c>
      <c r="D59863" t="s">
        <v>126</v>
      </c>
      <c r="E59863" t="s">
        <v>92</v>
      </c>
      <c r="F59863" t="s">
        <v>132</v>
      </c>
    </row>
    <row r="59864" spans="1:6" x14ac:dyDescent="0.3">
      <c r="A59864">
        <v>552668</v>
      </c>
      <c r="B59864" t="s">
        <v>31560</v>
      </c>
      <c r="C59864">
        <v>3</v>
      </c>
      <c r="D59864" t="s">
        <v>126</v>
      </c>
      <c r="E59864" t="s">
        <v>106</v>
      </c>
      <c r="F59864" t="s">
        <v>134</v>
      </c>
    </row>
    <row r="59865" spans="1:6" x14ac:dyDescent="0.3">
      <c r="A59865">
        <v>552668</v>
      </c>
      <c r="B59865" t="s">
        <v>31560</v>
      </c>
      <c r="C59865">
        <v>3</v>
      </c>
      <c r="D59865" t="s">
        <v>126</v>
      </c>
      <c r="E59865" t="s">
        <v>112</v>
      </c>
      <c r="F59865" t="s">
        <v>149</v>
      </c>
    </row>
    <row r="59866" spans="1:6" x14ac:dyDescent="0.3">
      <c r="A59866">
        <v>552669</v>
      </c>
      <c r="B59866" t="s">
        <v>31563</v>
      </c>
      <c r="C59866">
        <v>4</v>
      </c>
      <c r="D59866" t="s">
        <v>126</v>
      </c>
      <c r="E59866" t="s">
        <v>31</v>
      </c>
      <c r="F59866" t="s">
        <v>132</v>
      </c>
    </row>
    <row r="59867" spans="1:6" x14ac:dyDescent="0.3">
      <c r="A59867">
        <v>552669</v>
      </c>
      <c r="B59867" t="s">
        <v>31563</v>
      </c>
      <c r="C59867">
        <v>4</v>
      </c>
      <c r="D59867" t="s">
        <v>126</v>
      </c>
      <c r="E59867" t="s">
        <v>60</v>
      </c>
      <c r="F59867" t="s">
        <v>132</v>
      </c>
    </row>
    <row r="59868" spans="1:6" x14ac:dyDescent="0.3">
      <c r="A59868">
        <v>552669</v>
      </c>
      <c r="B59868" t="s">
        <v>31563</v>
      </c>
      <c r="C59868">
        <v>4</v>
      </c>
      <c r="D59868" t="s">
        <v>126</v>
      </c>
      <c r="E59868" t="s">
        <v>62</v>
      </c>
      <c r="F59868" t="s">
        <v>132</v>
      </c>
    </row>
    <row r="59869" spans="1:6" x14ac:dyDescent="0.3">
      <c r="A59869">
        <v>552669</v>
      </c>
      <c r="B59869" t="s">
        <v>31563</v>
      </c>
      <c r="C59869">
        <v>4</v>
      </c>
      <c r="D59869" t="s">
        <v>126</v>
      </c>
      <c r="E59869" t="s">
        <v>64</v>
      </c>
      <c r="F59869" t="s">
        <v>132</v>
      </c>
    </row>
    <row r="59870" spans="1:6" x14ac:dyDescent="0.3">
      <c r="A59870">
        <v>552669</v>
      </c>
      <c r="B59870" t="s">
        <v>31563</v>
      </c>
      <c r="C59870">
        <v>4</v>
      </c>
      <c r="D59870" t="s">
        <v>126</v>
      </c>
      <c r="E59870" t="s">
        <v>84</v>
      </c>
      <c r="F59870" t="s">
        <v>132</v>
      </c>
    </row>
    <row r="59871" spans="1:6" x14ac:dyDescent="0.3">
      <c r="A59871">
        <v>552669</v>
      </c>
      <c r="B59871" t="s">
        <v>31563</v>
      </c>
      <c r="C59871">
        <v>4</v>
      </c>
      <c r="D59871" t="s">
        <v>126</v>
      </c>
      <c r="E59871" t="s">
        <v>92</v>
      </c>
      <c r="F59871" t="s">
        <v>132</v>
      </c>
    </row>
    <row r="59872" spans="1:6" x14ac:dyDescent="0.3">
      <c r="A59872">
        <v>552669</v>
      </c>
      <c r="B59872" t="s">
        <v>31563</v>
      </c>
      <c r="C59872">
        <v>4</v>
      </c>
      <c r="D59872" t="s">
        <v>126</v>
      </c>
      <c r="E59872" t="s">
        <v>106</v>
      </c>
      <c r="F59872" t="s">
        <v>134</v>
      </c>
    </row>
    <row r="59873" spans="1:6" x14ac:dyDescent="0.3">
      <c r="A59873">
        <v>552669</v>
      </c>
      <c r="B59873" t="s">
        <v>31563</v>
      </c>
      <c r="C59873">
        <v>4</v>
      </c>
      <c r="D59873" t="s">
        <v>126</v>
      </c>
      <c r="E59873" t="s">
        <v>112</v>
      </c>
      <c r="F59873" t="s">
        <v>132</v>
      </c>
    </row>
    <row r="59874" spans="1:6" x14ac:dyDescent="0.3">
      <c r="A59874">
        <v>552670</v>
      </c>
      <c r="B59874" t="s">
        <v>2106</v>
      </c>
      <c r="C59874">
        <v>5</v>
      </c>
      <c r="D59874" t="s">
        <v>160</v>
      </c>
      <c r="E59874" t="s">
        <v>31</v>
      </c>
      <c r="F59874" t="s">
        <v>132</v>
      </c>
    </row>
    <row r="59875" spans="1:6" x14ac:dyDescent="0.3">
      <c r="A59875">
        <v>552670</v>
      </c>
      <c r="B59875" t="s">
        <v>2106</v>
      </c>
      <c r="C59875">
        <v>5</v>
      </c>
      <c r="D59875" t="s">
        <v>160</v>
      </c>
      <c r="E59875" t="s">
        <v>60</v>
      </c>
      <c r="F59875" t="s">
        <v>132</v>
      </c>
    </row>
    <row r="59876" spans="1:6" x14ac:dyDescent="0.3">
      <c r="A59876">
        <v>552670</v>
      </c>
      <c r="B59876" t="s">
        <v>2106</v>
      </c>
      <c r="C59876">
        <v>5</v>
      </c>
      <c r="D59876" t="s">
        <v>160</v>
      </c>
      <c r="E59876" t="s">
        <v>62</v>
      </c>
      <c r="F59876" t="s">
        <v>132</v>
      </c>
    </row>
    <row r="59877" spans="1:6" x14ac:dyDescent="0.3">
      <c r="A59877">
        <v>552670</v>
      </c>
      <c r="B59877" t="s">
        <v>2106</v>
      </c>
      <c r="C59877">
        <v>5</v>
      </c>
      <c r="D59877" t="s">
        <v>160</v>
      </c>
      <c r="E59877" t="s">
        <v>64</v>
      </c>
      <c r="F59877" t="s">
        <v>132</v>
      </c>
    </row>
    <row r="59878" spans="1:6" x14ac:dyDescent="0.3">
      <c r="A59878">
        <v>552670</v>
      </c>
      <c r="B59878" t="s">
        <v>2106</v>
      </c>
      <c r="C59878">
        <v>5</v>
      </c>
      <c r="D59878" t="s">
        <v>160</v>
      </c>
      <c r="E59878" t="s">
        <v>84</v>
      </c>
      <c r="F59878" t="s">
        <v>132</v>
      </c>
    </row>
    <row r="59879" spans="1:6" x14ac:dyDescent="0.3">
      <c r="A59879">
        <v>552670</v>
      </c>
      <c r="B59879" t="s">
        <v>2106</v>
      </c>
      <c r="C59879">
        <v>5</v>
      </c>
      <c r="D59879" t="s">
        <v>160</v>
      </c>
      <c r="E59879" t="s">
        <v>92</v>
      </c>
      <c r="F59879" t="s">
        <v>149</v>
      </c>
    </row>
    <row r="59880" spans="1:6" x14ac:dyDescent="0.3">
      <c r="A59880">
        <v>552670</v>
      </c>
      <c r="B59880" t="s">
        <v>2106</v>
      </c>
      <c r="C59880">
        <v>5</v>
      </c>
      <c r="D59880" t="s">
        <v>160</v>
      </c>
      <c r="E59880" t="s">
        <v>106</v>
      </c>
      <c r="F59880" t="s">
        <v>134</v>
      </c>
    </row>
    <row r="59881" spans="1:6" x14ac:dyDescent="0.3">
      <c r="A59881">
        <v>552670</v>
      </c>
      <c r="B59881" t="s">
        <v>2106</v>
      </c>
      <c r="C59881">
        <v>5</v>
      </c>
      <c r="D59881" t="s">
        <v>160</v>
      </c>
      <c r="E59881" t="s">
        <v>112</v>
      </c>
      <c r="F59881" t="s">
        <v>149</v>
      </c>
    </row>
    <row r="59882" spans="1:6" x14ac:dyDescent="0.3">
      <c r="A59882">
        <v>552786</v>
      </c>
      <c r="B59882" t="s">
        <v>31569</v>
      </c>
      <c r="C59882">
        <v>4</v>
      </c>
      <c r="D59882" t="s">
        <v>126</v>
      </c>
      <c r="E59882" t="s">
        <v>31</v>
      </c>
      <c r="F59882" t="s">
        <v>132</v>
      </c>
    </row>
    <row r="59883" spans="1:6" x14ac:dyDescent="0.3">
      <c r="A59883">
        <v>552786</v>
      </c>
      <c r="B59883" t="s">
        <v>31569</v>
      </c>
      <c r="C59883">
        <v>4</v>
      </c>
      <c r="D59883" t="s">
        <v>126</v>
      </c>
      <c r="E59883" t="s">
        <v>60</v>
      </c>
      <c r="F59883" t="s">
        <v>132</v>
      </c>
    </row>
    <row r="59884" spans="1:6" x14ac:dyDescent="0.3">
      <c r="A59884">
        <v>552786</v>
      </c>
      <c r="B59884" t="s">
        <v>31569</v>
      </c>
      <c r="C59884">
        <v>4</v>
      </c>
      <c r="D59884" t="s">
        <v>126</v>
      </c>
      <c r="E59884" t="s">
        <v>62</v>
      </c>
      <c r="F59884" t="s">
        <v>132</v>
      </c>
    </row>
    <row r="59885" spans="1:6" x14ac:dyDescent="0.3">
      <c r="A59885">
        <v>552786</v>
      </c>
      <c r="B59885" t="s">
        <v>31569</v>
      </c>
      <c r="C59885">
        <v>4</v>
      </c>
      <c r="D59885" t="s">
        <v>126</v>
      </c>
      <c r="E59885" t="s">
        <v>64</v>
      </c>
      <c r="F59885" t="s">
        <v>132</v>
      </c>
    </row>
    <row r="59886" spans="1:6" x14ac:dyDescent="0.3">
      <c r="A59886">
        <v>552786</v>
      </c>
      <c r="B59886" t="s">
        <v>31569</v>
      </c>
      <c r="C59886">
        <v>4</v>
      </c>
      <c r="D59886" t="s">
        <v>126</v>
      </c>
      <c r="E59886" t="s">
        <v>84</v>
      </c>
      <c r="F59886" t="s">
        <v>149</v>
      </c>
    </row>
    <row r="59887" spans="1:6" x14ac:dyDescent="0.3">
      <c r="A59887">
        <v>552786</v>
      </c>
      <c r="B59887" t="s">
        <v>31569</v>
      </c>
      <c r="C59887">
        <v>4</v>
      </c>
      <c r="D59887" t="s">
        <v>126</v>
      </c>
      <c r="E59887" t="s">
        <v>92</v>
      </c>
      <c r="F59887" t="s">
        <v>149</v>
      </c>
    </row>
    <row r="59888" spans="1:6" x14ac:dyDescent="0.3">
      <c r="A59888">
        <v>552786</v>
      </c>
      <c r="B59888" t="s">
        <v>31569</v>
      </c>
      <c r="C59888">
        <v>4</v>
      </c>
      <c r="D59888" t="s">
        <v>126</v>
      </c>
      <c r="E59888" t="s">
        <v>106</v>
      </c>
      <c r="F59888" t="s">
        <v>132</v>
      </c>
    </row>
    <row r="59889" spans="1:6" x14ac:dyDescent="0.3">
      <c r="A59889">
        <v>552786</v>
      </c>
      <c r="B59889" t="s">
        <v>31569</v>
      </c>
      <c r="C59889">
        <v>4</v>
      </c>
      <c r="D59889" t="s">
        <v>126</v>
      </c>
      <c r="E59889" t="s">
        <v>112</v>
      </c>
      <c r="F59889" t="s">
        <v>132</v>
      </c>
    </row>
    <row r="59890" spans="1:6" x14ac:dyDescent="0.3">
      <c r="A59890">
        <v>552787</v>
      </c>
      <c r="B59890" t="s">
        <v>31572</v>
      </c>
      <c r="C59890">
        <v>5</v>
      </c>
      <c r="D59890" t="s">
        <v>126</v>
      </c>
      <c r="E59890" t="s">
        <v>31</v>
      </c>
      <c r="F59890" t="s">
        <v>132</v>
      </c>
    </row>
    <row r="59891" spans="1:6" x14ac:dyDescent="0.3">
      <c r="A59891">
        <v>552787</v>
      </c>
      <c r="B59891" t="s">
        <v>31572</v>
      </c>
      <c r="C59891">
        <v>5</v>
      </c>
      <c r="D59891" t="s">
        <v>126</v>
      </c>
      <c r="E59891" t="s">
        <v>60</v>
      </c>
      <c r="F59891" t="s">
        <v>132</v>
      </c>
    </row>
    <row r="59892" spans="1:6" x14ac:dyDescent="0.3">
      <c r="A59892">
        <v>552787</v>
      </c>
      <c r="B59892" t="s">
        <v>31572</v>
      </c>
      <c r="C59892">
        <v>5</v>
      </c>
      <c r="D59892" t="s">
        <v>126</v>
      </c>
      <c r="E59892" t="s">
        <v>62</v>
      </c>
      <c r="F59892" t="s">
        <v>132</v>
      </c>
    </row>
    <row r="59893" spans="1:6" x14ac:dyDescent="0.3">
      <c r="A59893">
        <v>552787</v>
      </c>
      <c r="B59893" t="s">
        <v>31572</v>
      </c>
      <c r="C59893">
        <v>5</v>
      </c>
      <c r="D59893" t="s">
        <v>126</v>
      </c>
      <c r="E59893" t="s">
        <v>64</v>
      </c>
      <c r="F59893" t="s">
        <v>132</v>
      </c>
    </row>
    <row r="59894" spans="1:6" x14ac:dyDescent="0.3">
      <c r="A59894">
        <v>552787</v>
      </c>
      <c r="B59894" t="s">
        <v>31572</v>
      </c>
      <c r="C59894">
        <v>5</v>
      </c>
      <c r="D59894" t="s">
        <v>126</v>
      </c>
      <c r="E59894" t="s">
        <v>84</v>
      </c>
      <c r="F59894" t="s">
        <v>132</v>
      </c>
    </row>
    <row r="59895" spans="1:6" x14ac:dyDescent="0.3">
      <c r="A59895">
        <v>552787</v>
      </c>
      <c r="B59895" t="s">
        <v>31572</v>
      </c>
      <c r="C59895">
        <v>5</v>
      </c>
      <c r="D59895" t="s">
        <v>126</v>
      </c>
      <c r="E59895" t="s">
        <v>92</v>
      </c>
      <c r="F59895" t="s">
        <v>149</v>
      </c>
    </row>
    <row r="59896" spans="1:6" x14ac:dyDescent="0.3">
      <c r="A59896">
        <v>552787</v>
      </c>
      <c r="B59896" t="s">
        <v>31572</v>
      </c>
      <c r="C59896">
        <v>5</v>
      </c>
      <c r="D59896" t="s">
        <v>126</v>
      </c>
      <c r="E59896" t="s">
        <v>106</v>
      </c>
      <c r="F59896" t="s">
        <v>134</v>
      </c>
    </row>
    <row r="59897" spans="1:6" x14ac:dyDescent="0.3">
      <c r="A59897">
        <v>552787</v>
      </c>
      <c r="B59897" t="s">
        <v>31572</v>
      </c>
      <c r="C59897">
        <v>5</v>
      </c>
      <c r="D59897" t="s">
        <v>126</v>
      </c>
      <c r="E59897" t="s">
        <v>112</v>
      </c>
      <c r="F59897" t="s">
        <v>132</v>
      </c>
    </row>
    <row r="59898" spans="1:6" x14ac:dyDescent="0.3">
      <c r="A59898">
        <v>552788</v>
      </c>
      <c r="B59898" t="s">
        <v>31576</v>
      </c>
      <c r="C59898">
        <v>4</v>
      </c>
      <c r="D59898" t="s">
        <v>126</v>
      </c>
      <c r="E59898" t="s">
        <v>31</v>
      </c>
      <c r="F59898" t="s">
        <v>132</v>
      </c>
    </row>
    <row r="59899" spans="1:6" x14ac:dyDescent="0.3">
      <c r="A59899">
        <v>552788</v>
      </c>
      <c r="B59899" t="s">
        <v>31576</v>
      </c>
      <c r="C59899">
        <v>4</v>
      </c>
      <c r="D59899" t="s">
        <v>126</v>
      </c>
      <c r="E59899" t="s">
        <v>60</v>
      </c>
      <c r="F59899" t="s">
        <v>132</v>
      </c>
    </row>
    <row r="59900" spans="1:6" x14ac:dyDescent="0.3">
      <c r="A59900">
        <v>552788</v>
      </c>
      <c r="B59900" t="s">
        <v>31576</v>
      </c>
      <c r="C59900">
        <v>4</v>
      </c>
      <c r="D59900" t="s">
        <v>126</v>
      </c>
      <c r="E59900" t="s">
        <v>62</v>
      </c>
      <c r="F59900" t="s">
        <v>132</v>
      </c>
    </row>
    <row r="59901" spans="1:6" x14ac:dyDescent="0.3">
      <c r="A59901">
        <v>552788</v>
      </c>
      <c r="B59901" t="s">
        <v>31576</v>
      </c>
      <c r="C59901">
        <v>4</v>
      </c>
      <c r="D59901" t="s">
        <v>126</v>
      </c>
      <c r="E59901" t="s">
        <v>64</v>
      </c>
      <c r="F59901" t="s">
        <v>132</v>
      </c>
    </row>
    <row r="59902" spans="1:6" x14ac:dyDescent="0.3">
      <c r="A59902">
        <v>552788</v>
      </c>
      <c r="B59902" t="s">
        <v>31576</v>
      </c>
      <c r="C59902">
        <v>4</v>
      </c>
      <c r="D59902" t="s">
        <v>126</v>
      </c>
      <c r="E59902" t="s">
        <v>84</v>
      </c>
      <c r="F59902" t="s">
        <v>134</v>
      </c>
    </row>
    <row r="59903" spans="1:6" x14ac:dyDescent="0.3">
      <c r="A59903">
        <v>552788</v>
      </c>
      <c r="B59903" t="s">
        <v>31576</v>
      </c>
      <c r="C59903">
        <v>4</v>
      </c>
      <c r="D59903" t="s">
        <v>126</v>
      </c>
      <c r="E59903" t="s">
        <v>92</v>
      </c>
      <c r="F59903" t="s">
        <v>132</v>
      </c>
    </row>
    <row r="59904" spans="1:6" x14ac:dyDescent="0.3">
      <c r="A59904">
        <v>552788</v>
      </c>
      <c r="B59904" t="s">
        <v>31576</v>
      </c>
      <c r="C59904">
        <v>4</v>
      </c>
      <c r="D59904" t="s">
        <v>126</v>
      </c>
      <c r="E59904" t="s">
        <v>106</v>
      </c>
      <c r="F59904" t="s">
        <v>132</v>
      </c>
    </row>
    <row r="59905" spans="1:6" x14ac:dyDescent="0.3">
      <c r="A59905">
        <v>552788</v>
      </c>
      <c r="B59905" t="s">
        <v>31576</v>
      </c>
      <c r="C59905">
        <v>4</v>
      </c>
      <c r="D59905" t="s">
        <v>126</v>
      </c>
      <c r="E59905" t="s">
        <v>112</v>
      </c>
      <c r="F59905" t="s">
        <v>149</v>
      </c>
    </row>
    <row r="59906" spans="1:6" x14ac:dyDescent="0.3">
      <c r="A59906">
        <v>552879</v>
      </c>
      <c r="B59906" t="s">
        <v>31579</v>
      </c>
      <c r="C59906">
        <v>0</v>
      </c>
      <c r="D59906" t="s">
        <v>126</v>
      </c>
      <c r="E59906" t="s">
        <v>31</v>
      </c>
      <c r="F59906" t="s">
        <v>134</v>
      </c>
    </row>
    <row r="59907" spans="1:6" x14ac:dyDescent="0.3">
      <c r="A59907">
        <v>552879</v>
      </c>
      <c r="B59907" t="s">
        <v>31579</v>
      </c>
      <c r="C59907">
        <v>0</v>
      </c>
      <c r="D59907" t="s">
        <v>126</v>
      </c>
      <c r="E59907" t="s">
        <v>60</v>
      </c>
      <c r="F59907" t="s">
        <v>134</v>
      </c>
    </row>
    <row r="59908" spans="1:6" x14ac:dyDescent="0.3">
      <c r="A59908">
        <v>552879</v>
      </c>
      <c r="B59908" t="s">
        <v>31579</v>
      </c>
      <c r="C59908">
        <v>0</v>
      </c>
      <c r="D59908" t="s">
        <v>126</v>
      </c>
      <c r="E59908" t="s">
        <v>62</v>
      </c>
      <c r="F59908" t="s">
        <v>134</v>
      </c>
    </row>
    <row r="59909" spans="1:6" x14ac:dyDescent="0.3">
      <c r="A59909">
        <v>552879</v>
      </c>
      <c r="B59909" t="s">
        <v>31579</v>
      </c>
      <c r="C59909">
        <v>0</v>
      </c>
      <c r="D59909" t="s">
        <v>126</v>
      </c>
      <c r="E59909" t="s">
        <v>64</v>
      </c>
      <c r="F59909" t="s">
        <v>134</v>
      </c>
    </row>
    <row r="59910" spans="1:6" x14ac:dyDescent="0.3">
      <c r="A59910">
        <v>552879</v>
      </c>
      <c r="B59910" t="s">
        <v>31579</v>
      </c>
      <c r="C59910">
        <v>0</v>
      </c>
      <c r="D59910" t="s">
        <v>126</v>
      </c>
      <c r="E59910" t="s">
        <v>84</v>
      </c>
      <c r="F59910" t="s">
        <v>134</v>
      </c>
    </row>
    <row r="59911" spans="1:6" x14ac:dyDescent="0.3">
      <c r="A59911">
        <v>552879</v>
      </c>
      <c r="B59911" t="s">
        <v>31579</v>
      </c>
      <c r="C59911">
        <v>0</v>
      </c>
      <c r="D59911" t="s">
        <v>126</v>
      </c>
      <c r="E59911" t="s">
        <v>92</v>
      </c>
      <c r="F59911" t="s">
        <v>131</v>
      </c>
    </row>
    <row r="59912" spans="1:6" x14ac:dyDescent="0.3">
      <c r="A59912">
        <v>552879</v>
      </c>
      <c r="B59912" t="s">
        <v>31579</v>
      </c>
      <c r="C59912">
        <v>0</v>
      </c>
      <c r="D59912" t="s">
        <v>126</v>
      </c>
      <c r="E59912" t="s">
        <v>106</v>
      </c>
      <c r="F59912" t="s">
        <v>134</v>
      </c>
    </row>
    <row r="59913" spans="1:6" x14ac:dyDescent="0.3">
      <c r="A59913">
        <v>552879</v>
      </c>
      <c r="B59913" t="s">
        <v>31579</v>
      </c>
      <c r="C59913">
        <v>0</v>
      </c>
      <c r="D59913" t="s">
        <v>126</v>
      </c>
      <c r="E59913" t="s">
        <v>112</v>
      </c>
      <c r="F59913" t="s">
        <v>132</v>
      </c>
    </row>
    <row r="59914" spans="1:6" x14ac:dyDescent="0.3">
      <c r="A59914">
        <v>552880</v>
      </c>
      <c r="B59914" t="s">
        <v>31582</v>
      </c>
      <c r="C59914">
        <v>0</v>
      </c>
      <c r="D59914" t="s">
        <v>126</v>
      </c>
      <c r="E59914" t="s">
        <v>31</v>
      </c>
      <c r="F59914" t="s">
        <v>134</v>
      </c>
    </row>
    <row r="59915" spans="1:6" x14ac:dyDescent="0.3">
      <c r="A59915">
        <v>552880</v>
      </c>
      <c r="B59915" t="s">
        <v>31582</v>
      </c>
      <c r="C59915">
        <v>0</v>
      </c>
      <c r="D59915" t="s">
        <v>126</v>
      </c>
      <c r="E59915" t="s">
        <v>60</v>
      </c>
      <c r="F59915" t="s">
        <v>134</v>
      </c>
    </row>
    <row r="59916" spans="1:6" x14ac:dyDescent="0.3">
      <c r="A59916">
        <v>552880</v>
      </c>
      <c r="B59916" t="s">
        <v>31582</v>
      </c>
      <c r="C59916">
        <v>0</v>
      </c>
      <c r="D59916" t="s">
        <v>126</v>
      </c>
      <c r="E59916" t="s">
        <v>62</v>
      </c>
      <c r="F59916" t="s">
        <v>134</v>
      </c>
    </row>
    <row r="59917" spans="1:6" x14ac:dyDescent="0.3">
      <c r="A59917">
        <v>552880</v>
      </c>
      <c r="B59917" t="s">
        <v>31582</v>
      </c>
      <c r="C59917">
        <v>0</v>
      </c>
      <c r="D59917" t="s">
        <v>126</v>
      </c>
      <c r="E59917" t="s">
        <v>64</v>
      </c>
      <c r="F59917" t="s">
        <v>134</v>
      </c>
    </row>
    <row r="59918" spans="1:6" x14ac:dyDescent="0.3">
      <c r="A59918">
        <v>552880</v>
      </c>
      <c r="B59918" t="s">
        <v>31582</v>
      </c>
      <c r="C59918">
        <v>0</v>
      </c>
      <c r="D59918" t="s">
        <v>126</v>
      </c>
      <c r="E59918" t="s">
        <v>84</v>
      </c>
      <c r="F59918" t="s">
        <v>134</v>
      </c>
    </row>
    <row r="59919" spans="1:6" x14ac:dyDescent="0.3">
      <c r="A59919">
        <v>552880</v>
      </c>
      <c r="B59919" t="s">
        <v>31582</v>
      </c>
      <c r="C59919">
        <v>0</v>
      </c>
      <c r="D59919" t="s">
        <v>126</v>
      </c>
      <c r="E59919" t="s">
        <v>92</v>
      </c>
      <c r="F59919" t="s">
        <v>134</v>
      </c>
    </row>
    <row r="59920" spans="1:6" x14ac:dyDescent="0.3">
      <c r="A59920">
        <v>552880</v>
      </c>
      <c r="B59920" t="s">
        <v>31582</v>
      </c>
      <c r="C59920">
        <v>0</v>
      </c>
      <c r="D59920" t="s">
        <v>126</v>
      </c>
      <c r="E59920" t="s">
        <v>106</v>
      </c>
      <c r="F59920" t="s">
        <v>134</v>
      </c>
    </row>
    <row r="59921" spans="1:6" x14ac:dyDescent="0.3">
      <c r="A59921">
        <v>552880</v>
      </c>
      <c r="B59921" t="s">
        <v>31582</v>
      </c>
      <c r="C59921">
        <v>0</v>
      </c>
      <c r="D59921" t="s">
        <v>126</v>
      </c>
      <c r="E59921" t="s">
        <v>112</v>
      </c>
      <c r="F59921" t="s">
        <v>134</v>
      </c>
    </row>
    <row r="59922" spans="1:6" x14ac:dyDescent="0.3">
      <c r="A59922">
        <v>852562</v>
      </c>
      <c r="B59922" t="s">
        <v>31586</v>
      </c>
      <c r="C59922">
        <v>0</v>
      </c>
      <c r="D59922" t="s">
        <v>126</v>
      </c>
      <c r="E59922" t="s">
        <v>31</v>
      </c>
      <c r="F59922" t="s">
        <v>134</v>
      </c>
    </row>
    <row r="59923" spans="1:6" x14ac:dyDescent="0.3">
      <c r="A59923">
        <v>852562</v>
      </c>
      <c r="B59923" t="s">
        <v>31586</v>
      </c>
      <c r="C59923">
        <v>0</v>
      </c>
      <c r="D59923" t="s">
        <v>126</v>
      </c>
      <c r="E59923" t="s">
        <v>60</v>
      </c>
      <c r="F59923" t="s">
        <v>134</v>
      </c>
    </row>
    <row r="59924" spans="1:6" x14ac:dyDescent="0.3">
      <c r="A59924">
        <v>852562</v>
      </c>
      <c r="B59924" t="s">
        <v>31586</v>
      </c>
      <c r="C59924">
        <v>0</v>
      </c>
      <c r="D59924" t="s">
        <v>126</v>
      </c>
      <c r="E59924" t="s">
        <v>62</v>
      </c>
      <c r="F59924" t="s">
        <v>134</v>
      </c>
    </row>
    <row r="59925" spans="1:6" x14ac:dyDescent="0.3">
      <c r="A59925">
        <v>852562</v>
      </c>
      <c r="B59925" t="s">
        <v>31586</v>
      </c>
      <c r="C59925">
        <v>0</v>
      </c>
      <c r="D59925" t="s">
        <v>126</v>
      </c>
      <c r="E59925" t="s">
        <v>64</v>
      </c>
      <c r="F59925" t="s">
        <v>134</v>
      </c>
    </row>
    <row r="59926" spans="1:6" x14ac:dyDescent="0.3">
      <c r="A59926">
        <v>852562</v>
      </c>
      <c r="B59926" t="s">
        <v>31586</v>
      </c>
      <c r="C59926">
        <v>0</v>
      </c>
      <c r="D59926" t="s">
        <v>126</v>
      </c>
      <c r="E59926" t="s">
        <v>84</v>
      </c>
      <c r="F59926" t="s">
        <v>134</v>
      </c>
    </row>
    <row r="59927" spans="1:6" x14ac:dyDescent="0.3">
      <c r="A59927">
        <v>852562</v>
      </c>
      <c r="B59927" t="s">
        <v>31586</v>
      </c>
      <c r="C59927">
        <v>0</v>
      </c>
      <c r="D59927" t="s">
        <v>126</v>
      </c>
      <c r="E59927" t="s">
        <v>92</v>
      </c>
      <c r="F59927" t="s">
        <v>134</v>
      </c>
    </row>
    <row r="59928" spans="1:6" x14ac:dyDescent="0.3">
      <c r="A59928">
        <v>852562</v>
      </c>
      <c r="B59928" t="s">
        <v>31586</v>
      </c>
      <c r="C59928">
        <v>0</v>
      </c>
      <c r="D59928" t="s">
        <v>126</v>
      </c>
      <c r="E59928" t="s">
        <v>106</v>
      </c>
      <c r="F59928" t="s">
        <v>134</v>
      </c>
    </row>
    <row r="59929" spans="1:6" x14ac:dyDescent="0.3">
      <c r="A59929">
        <v>852562</v>
      </c>
      <c r="B59929" t="s">
        <v>31586</v>
      </c>
      <c r="C59929">
        <v>0</v>
      </c>
      <c r="D59929" t="s">
        <v>126</v>
      </c>
      <c r="E59929" t="s">
        <v>112</v>
      </c>
      <c r="F59929" t="s">
        <v>134</v>
      </c>
    </row>
    <row r="59930" spans="1:6" x14ac:dyDescent="0.3">
      <c r="A59930">
        <v>852563</v>
      </c>
      <c r="B59930" t="s">
        <v>31589</v>
      </c>
      <c r="C59930">
        <v>0</v>
      </c>
      <c r="D59930" t="s">
        <v>126</v>
      </c>
      <c r="E59930" t="s">
        <v>31</v>
      </c>
      <c r="F59930" t="s">
        <v>134</v>
      </c>
    </row>
    <row r="59931" spans="1:6" x14ac:dyDescent="0.3">
      <c r="A59931">
        <v>852563</v>
      </c>
      <c r="B59931" t="s">
        <v>31589</v>
      </c>
      <c r="C59931">
        <v>0</v>
      </c>
      <c r="D59931" t="s">
        <v>126</v>
      </c>
      <c r="E59931" t="s">
        <v>60</v>
      </c>
      <c r="F59931" t="s">
        <v>134</v>
      </c>
    </row>
    <row r="59932" spans="1:6" x14ac:dyDescent="0.3">
      <c r="A59932">
        <v>852563</v>
      </c>
      <c r="B59932" t="s">
        <v>31589</v>
      </c>
      <c r="C59932">
        <v>0</v>
      </c>
      <c r="D59932" t="s">
        <v>126</v>
      </c>
      <c r="E59932" t="s">
        <v>62</v>
      </c>
      <c r="F59932" t="s">
        <v>134</v>
      </c>
    </row>
    <row r="59933" spans="1:6" x14ac:dyDescent="0.3">
      <c r="A59933">
        <v>852563</v>
      </c>
      <c r="B59933" t="s">
        <v>31589</v>
      </c>
      <c r="C59933">
        <v>0</v>
      </c>
      <c r="D59933" t="s">
        <v>126</v>
      </c>
      <c r="E59933" t="s">
        <v>64</v>
      </c>
      <c r="F59933" t="s">
        <v>134</v>
      </c>
    </row>
    <row r="59934" spans="1:6" x14ac:dyDescent="0.3">
      <c r="A59934">
        <v>852563</v>
      </c>
      <c r="B59934" t="s">
        <v>31589</v>
      </c>
      <c r="C59934">
        <v>0</v>
      </c>
      <c r="D59934" t="s">
        <v>126</v>
      </c>
      <c r="E59934" t="s">
        <v>84</v>
      </c>
      <c r="F59934" t="s">
        <v>134</v>
      </c>
    </row>
    <row r="59935" spans="1:6" x14ac:dyDescent="0.3">
      <c r="A59935">
        <v>852563</v>
      </c>
      <c r="B59935" t="s">
        <v>31589</v>
      </c>
      <c r="C59935">
        <v>0</v>
      </c>
      <c r="D59935" t="s">
        <v>126</v>
      </c>
      <c r="E59935" t="s">
        <v>92</v>
      </c>
      <c r="F59935" t="s">
        <v>132</v>
      </c>
    </row>
    <row r="59936" spans="1:6" x14ac:dyDescent="0.3">
      <c r="A59936">
        <v>852563</v>
      </c>
      <c r="B59936" t="s">
        <v>31589</v>
      </c>
      <c r="C59936">
        <v>0</v>
      </c>
      <c r="D59936" t="s">
        <v>126</v>
      </c>
      <c r="E59936" t="s">
        <v>106</v>
      </c>
      <c r="F59936" t="s">
        <v>134</v>
      </c>
    </row>
    <row r="59937" spans="1:6" x14ac:dyDescent="0.3">
      <c r="A59937">
        <v>852563</v>
      </c>
      <c r="B59937" t="s">
        <v>31589</v>
      </c>
      <c r="C59937">
        <v>0</v>
      </c>
      <c r="D59937" t="s">
        <v>126</v>
      </c>
      <c r="E59937" t="s">
        <v>112</v>
      </c>
      <c r="F59937" t="s">
        <v>134</v>
      </c>
    </row>
    <row r="59938" spans="1:6" x14ac:dyDescent="0.3">
      <c r="A59938">
        <v>852564</v>
      </c>
      <c r="B59938" t="s">
        <v>31593</v>
      </c>
      <c r="C59938">
        <v>0</v>
      </c>
      <c r="D59938" t="s">
        <v>126</v>
      </c>
      <c r="E59938" t="s">
        <v>31</v>
      </c>
      <c r="F59938" t="s">
        <v>134</v>
      </c>
    </row>
    <row r="59939" spans="1:6" x14ac:dyDescent="0.3">
      <c r="A59939">
        <v>852564</v>
      </c>
      <c r="B59939" t="s">
        <v>31593</v>
      </c>
      <c r="C59939">
        <v>0</v>
      </c>
      <c r="D59939" t="s">
        <v>126</v>
      </c>
      <c r="E59939" t="s">
        <v>60</v>
      </c>
      <c r="F59939" t="s">
        <v>134</v>
      </c>
    </row>
    <row r="59940" spans="1:6" x14ac:dyDescent="0.3">
      <c r="A59940">
        <v>852564</v>
      </c>
      <c r="B59940" t="s">
        <v>31593</v>
      </c>
      <c r="C59940">
        <v>0</v>
      </c>
      <c r="D59940" t="s">
        <v>126</v>
      </c>
      <c r="E59940" t="s">
        <v>62</v>
      </c>
      <c r="F59940" t="s">
        <v>134</v>
      </c>
    </row>
    <row r="59941" spans="1:6" x14ac:dyDescent="0.3">
      <c r="A59941">
        <v>852564</v>
      </c>
      <c r="B59941" t="s">
        <v>31593</v>
      </c>
      <c r="C59941">
        <v>0</v>
      </c>
      <c r="D59941" t="s">
        <v>126</v>
      </c>
      <c r="E59941" t="s">
        <v>64</v>
      </c>
      <c r="F59941" t="s">
        <v>134</v>
      </c>
    </row>
    <row r="59942" spans="1:6" x14ac:dyDescent="0.3">
      <c r="A59942">
        <v>852564</v>
      </c>
      <c r="B59942" t="s">
        <v>31593</v>
      </c>
      <c r="C59942">
        <v>0</v>
      </c>
      <c r="D59942" t="s">
        <v>126</v>
      </c>
      <c r="E59942" t="s">
        <v>84</v>
      </c>
      <c r="F59942" t="s">
        <v>134</v>
      </c>
    </row>
    <row r="59943" spans="1:6" x14ac:dyDescent="0.3">
      <c r="A59943">
        <v>852564</v>
      </c>
      <c r="B59943" t="s">
        <v>31593</v>
      </c>
      <c r="C59943">
        <v>0</v>
      </c>
      <c r="D59943" t="s">
        <v>126</v>
      </c>
      <c r="E59943" t="s">
        <v>92</v>
      </c>
      <c r="F59943" t="s">
        <v>134</v>
      </c>
    </row>
    <row r="59944" spans="1:6" x14ac:dyDescent="0.3">
      <c r="A59944">
        <v>852564</v>
      </c>
      <c r="B59944" t="s">
        <v>31593</v>
      </c>
      <c r="C59944">
        <v>0</v>
      </c>
      <c r="D59944" t="s">
        <v>126</v>
      </c>
      <c r="E59944" t="s">
        <v>106</v>
      </c>
      <c r="F59944" t="s">
        <v>134</v>
      </c>
    </row>
    <row r="59945" spans="1:6" x14ac:dyDescent="0.3">
      <c r="A59945">
        <v>852564</v>
      </c>
      <c r="B59945" t="s">
        <v>31593</v>
      </c>
      <c r="C59945">
        <v>0</v>
      </c>
      <c r="D59945" t="s">
        <v>126</v>
      </c>
      <c r="E59945" t="s">
        <v>112</v>
      </c>
      <c r="F59945" t="s">
        <v>134</v>
      </c>
    </row>
    <row r="59946" spans="1:6" x14ac:dyDescent="0.3">
      <c r="A59946">
        <v>682619</v>
      </c>
      <c r="B59946" t="s">
        <v>31596</v>
      </c>
      <c r="C59946">
        <v>0</v>
      </c>
      <c r="D59946" t="s">
        <v>126</v>
      </c>
      <c r="E59946" t="s">
        <v>31</v>
      </c>
      <c r="F59946" t="s">
        <v>132</v>
      </c>
    </row>
    <row r="59947" spans="1:6" x14ac:dyDescent="0.3">
      <c r="A59947">
        <v>682619</v>
      </c>
      <c r="B59947" t="s">
        <v>31596</v>
      </c>
      <c r="C59947">
        <v>0</v>
      </c>
      <c r="D59947" t="s">
        <v>126</v>
      </c>
      <c r="E59947" t="s">
        <v>60</v>
      </c>
      <c r="F59947" t="s">
        <v>132</v>
      </c>
    </row>
    <row r="59948" spans="1:6" x14ac:dyDescent="0.3">
      <c r="A59948">
        <v>682619</v>
      </c>
      <c r="B59948" t="s">
        <v>31596</v>
      </c>
      <c r="C59948">
        <v>0</v>
      </c>
      <c r="D59948" t="s">
        <v>126</v>
      </c>
      <c r="E59948" t="s">
        <v>62</v>
      </c>
      <c r="F59948" t="s">
        <v>132</v>
      </c>
    </row>
    <row r="59949" spans="1:6" x14ac:dyDescent="0.3">
      <c r="A59949">
        <v>682619</v>
      </c>
      <c r="B59949" t="s">
        <v>31596</v>
      </c>
      <c r="C59949">
        <v>0</v>
      </c>
      <c r="D59949" t="s">
        <v>126</v>
      </c>
      <c r="E59949" t="s">
        <v>64</v>
      </c>
      <c r="F59949" t="s">
        <v>132</v>
      </c>
    </row>
    <row r="59950" spans="1:6" x14ac:dyDescent="0.3">
      <c r="A59950">
        <v>682619</v>
      </c>
      <c r="B59950" t="s">
        <v>31596</v>
      </c>
      <c r="C59950">
        <v>0</v>
      </c>
      <c r="D59950" t="s">
        <v>126</v>
      </c>
      <c r="E59950" t="s">
        <v>84</v>
      </c>
      <c r="F59950" t="s">
        <v>134</v>
      </c>
    </row>
    <row r="59951" spans="1:6" x14ac:dyDescent="0.3">
      <c r="A59951">
        <v>682619</v>
      </c>
      <c r="B59951" t="s">
        <v>31596</v>
      </c>
      <c r="C59951">
        <v>0</v>
      </c>
      <c r="D59951" t="s">
        <v>126</v>
      </c>
      <c r="E59951" t="s">
        <v>92</v>
      </c>
      <c r="F59951" t="s">
        <v>134</v>
      </c>
    </row>
    <row r="59952" spans="1:6" x14ac:dyDescent="0.3">
      <c r="A59952">
        <v>682619</v>
      </c>
      <c r="B59952" t="s">
        <v>31596</v>
      </c>
      <c r="C59952">
        <v>0</v>
      </c>
      <c r="D59952" t="s">
        <v>126</v>
      </c>
      <c r="E59952" t="s">
        <v>106</v>
      </c>
      <c r="F59952" t="s">
        <v>134</v>
      </c>
    </row>
    <row r="59953" spans="1:6" x14ac:dyDescent="0.3">
      <c r="A59953">
        <v>682619</v>
      </c>
      <c r="B59953" t="s">
        <v>31596</v>
      </c>
      <c r="C59953">
        <v>0</v>
      </c>
      <c r="D59953" t="s">
        <v>126</v>
      </c>
      <c r="E59953" t="s">
        <v>112</v>
      </c>
      <c r="F59953" t="s">
        <v>132</v>
      </c>
    </row>
    <row r="59954" spans="1:6" x14ac:dyDescent="0.3">
      <c r="A59954">
        <v>682620</v>
      </c>
      <c r="B59954" t="s">
        <v>31600</v>
      </c>
      <c r="C59954">
        <v>1</v>
      </c>
      <c r="D59954" t="s">
        <v>126</v>
      </c>
      <c r="E59954" t="s">
        <v>31</v>
      </c>
      <c r="F59954" t="s">
        <v>134</v>
      </c>
    </row>
    <row r="59955" spans="1:6" x14ac:dyDescent="0.3">
      <c r="A59955">
        <v>682620</v>
      </c>
      <c r="B59955" t="s">
        <v>31600</v>
      </c>
      <c r="C59955">
        <v>1</v>
      </c>
      <c r="D59955" t="s">
        <v>126</v>
      </c>
      <c r="E59955" t="s">
        <v>60</v>
      </c>
      <c r="F59955" t="s">
        <v>131</v>
      </c>
    </row>
    <row r="59956" spans="1:6" x14ac:dyDescent="0.3">
      <c r="A59956">
        <v>682620</v>
      </c>
      <c r="B59956" t="s">
        <v>31600</v>
      </c>
      <c r="C59956">
        <v>1</v>
      </c>
      <c r="D59956" t="s">
        <v>126</v>
      </c>
      <c r="E59956" t="s">
        <v>62</v>
      </c>
      <c r="F59956" t="s">
        <v>132</v>
      </c>
    </row>
    <row r="59957" spans="1:6" x14ac:dyDescent="0.3">
      <c r="A59957">
        <v>682620</v>
      </c>
      <c r="B59957" t="s">
        <v>31600</v>
      </c>
      <c r="C59957">
        <v>1</v>
      </c>
      <c r="D59957" t="s">
        <v>126</v>
      </c>
      <c r="E59957" t="s">
        <v>64</v>
      </c>
      <c r="F59957" t="s">
        <v>131</v>
      </c>
    </row>
    <row r="59958" spans="1:6" x14ac:dyDescent="0.3">
      <c r="A59958">
        <v>682620</v>
      </c>
      <c r="B59958" t="s">
        <v>31600</v>
      </c>
      <c r="C59958">
        <v>1</v>
      </c>
      <c r="D59958" t="s">
        <v>126</v>
      </c>
      <c r="E59958" t="s">
        <v>84</v>
      </c>
      <c r="F59958" t="s">
        <v>132</v>
      </c>
    </row>
    <row r="59959" spans="1:6" x14ac:dyDescent="0.3">
      <c r="A59959">
        <v>682620</v>
      </c>
      <c r="B59959" t="s">
        <v>31600</v>
      </c>
      <c r="C59959">
        <v>1</v>
      </c>
      <c r="D59959" t="s">
        <v>126</v>
      </c>
      <c r="E59959" t="s">
        <v>92</v>
      </c>
      <c r="F59959" t="s">
        <v>132</v>
      </c>
    </row>
    <row r="59960" spans="1:6" x14ac:dyDescent="0.3">
      <c r="A59960">
        <v>682620</v>
      </c>
      <c r="B59960" t="s">
        <v>31600</v>
      </c>
      <c r="C59960">
        <v>1</v>
      </c>
      <c r="D59960" t="s">
        <v>126</v>
      </c>
      <c r="E59960" t="s">
        <v>106</v>
      </c>
      <c r="F59960" t="s">
        <v>132</v>
      </c>
    </row>
    <row r="59961" spans="1:6" x14ac:dyDescent="0.3">
      <c r="A59961">
        <v>682620</v>
      </c>
      <c r="B59961" t="s">
        <v>31600</v>
      </c>
      <c r="C59961">
        <v>1</v>
      </c>
      <c r="D59961" t="s">
        <v>126</v>
      </c>
      <c r="E59961" t="s">
        <v>112</v>
      </c>
      <c r="F59961" t="s">
        <v>132</v>
      </c>
    </row>
    <row r="59962" spans="1:6" x14ac:dyDescent="0.3">
      <c r="A59962">
        <v>682621</v>
      </c>
      <c r="B59962" t="s">
        <v>31603</v>
      </c>
      <c r="C59962">
        <v>4</v>
      </c>
      <c r="D59962" t="s">
        <v>126</v>
      </c>
      <c r="E59962" t="s">
        <v>31</v>
      </c>
      <c r="F59962" t="s">
        <v>132</v>
      </c>
    </row>
    <row r="59963" spans="1:6" x14ac:dyDescent="0.3">
      <c r="A59963">
        <v>682621</v>
      </c>
      <c r="B59963" t="s">
        <v>31603</v>
      </c>
      <c r="C59963">
        <v>4</v>
      </c>
      <c r="D59963" t="s">
        <v>126</v>
      </c>
      <c r="E59963" t="s">
        <v>60</v>
      </c>
      <c r="F59963" t="s">
        <v>132</v>
      </c>
    </row>
    <row r="59964" spans="1:6" x14ac:dyDescent="0.3">
      <c r="A59964">
        <v>682621</v>
      </c>
      <c r="B59964" t="s">
        <v>31603</v>
      </c>
      <c r="C59964">
        <v>4</v>
      </c>
      <c r="D59964" t="s">
        <v>126</v>
      </c>
      <c r="E59964" t="s">
        <v>62</v>
      </c>
      <c r="F59964" t="s">
        <v>132</v>
      </c>
    </row>
    <row r="59965" spans="1:6" x14ac:dyDescent="0.3">
      <c r="A59965">
        <v>682621</v>
      </c>
      <c r="B59965" t="s">
        <v>31603</v>
      </c>
      <c r="C59965">
        <v>4</v>
      </c>
      <c r="D59965" t="s">
        <v>126</v>
      </c>
      <c r="E59965" t="s">
        <v>64</v>
      </c>
      <c r="F59965" t="s">
        <v>132</v>
      </c>
    </row>
    <row r="59966" spans="1:6" x14ac:dyDescent="0.3">
      <c r="A59966">
        <v>682621</v>
      </c>
      <c r="B59966" t="s">
        <v>31603</v>
      </c>
      <c r="C59966">
        <v>4</v>
      </c>
      <c r="D59966" t="s">
        <v>126</v>
      </c>
      <c r="E59966" t="s">
        <v>84</v>
      </c>
      <c r="F59966" t="s">
        <v>132</v>
      </c>
    </row>
    <row r="59967" spans="1:6" x14ac:dyDescent="0.3">
      <c r="A59967">
        <v>682621</v>
      </c>
      <c r="B59967" t="s">
        <v>31603</v>
      </c>
      <c r="C59967">
        <v>4</v>
      </c>
      <c r="D59967" t="s">
        <v>126</v>
      </c>
      <c r="E59967" t="s">
        <v>92</v>
      </c>
      <c r="F59967" t="s">
        <v>132</v>
      </c>
    </row>
    <row r="59968" spans="1:6" x14ac:dyDescent="0.3">
      <c r="A59968">
        <v>682621</v>
      </c>
      <c r="B59968" t="s">
        <v>31603</v>
      </c>
      <c r="C59968">
        <v>4</v>
      </c>
      <c r="D59968" t="s">
        <v>126</v>
      </c>
      <c r="E59968" t="s">
        <v>106</v>
      </c>
      <c r="F59968" t="s">
        <v>134</v>
      </c>
    </row>
    <row r="59969" spans="1:6" x14ac:dyDescent="0.3">
      <c r="A59969">
        <v>682621</v>
      </c>
      <c r="B59969" t="s">
        <v>31603</v>
      </c>
      <c r="C59969">
        <v>4</v>
      </c>
      <c r="D59969" t="s">
        <v>126</v>
      </c>
      <c r="E59969" t="s">
        <v>112</v>
      </c>
      <c r="F59969" t="s">
        <v>132</v>
      </c>
    </row>
    <row r="59970" spans="1:6" x14ac:dyDescent="0.3">
      <c r="A59970">
        <v>852511</v>
      </c>
      <c r="B59970" t="s">
        <v>5803</v>
      </c>
      <c r="C59970">
        <v>5</v>
      </c>
      <c r="D59970" t="s">
        <v>126</v>
      </c>
      <c r="E59970" t="s">
        <v>31</v>
      </c>
      <c r="F59970" t="s">
        <v>132</v>
      </c>
    </row>
    <row r="59971" spans="1:6" x14ac:dyDescent="0.3">
      <c r="A59971">
        <v>852511</v>
      </c>
      <c r="B59971" t="s">
        <v>5803</v>
      </c>
      <c r="C59971">
        <v>5</v>
      </c>
      <c r="D59971" t="s">
        <v>126</v>
      </c>
      <c r="E59971" t="s">
        <v>60</v>
      </c>
      <c r="F59971" t="s">
        <v>132</v>
      </c>
    </row>
    <row r="59972" spans="1:6" x14ac:dyDescent="0.3">
      <c r="A59972">
        <v>852511</v>
      </c>
      <c r="B59972" t="s">
        <v>5803</v>
      </c>
      <c r="C59972">
        <v>5</v>
      </c>
      <c r="D59972" t="s">
        <v>126</v>
      </c>
      <c r="E59972" t="s">
        <v>62</v>
      </c>
      <c r="F59972" t="s">
        <v>132</v>
      </c>
    </row>
    <row r="59973" spans="1:6" x14ac:dyDescent="0.3">
      <c r="A59973">
        <v>852511</v>
      </c>
      <c r="B59973" t="s">
        <v>5803</v>
      </c>
      <c r="C59973">
        <v>5</v>
      </c>
      <c r="D59973" t="s">
        <v>126</v>
      </c>
      <c r="E59973" t="s">
        <v>64</v>
      </c>
      <c r="F59973" t="s">
        <v>132</v>
      </c>
    </row>
    <row r="59974" spans="1:6" x14ac:dyDescent="0.3">
      <c r="A59974">
        <v>852511</v>
      </c>
      <c r="B59974" t="s">
        <v>5803</v>
      </c>
      <c r="C59974">
        <v>5</v>
      </c>
      <c r="D59974" t="s">
        <v>126</v>
      </c>
      <c r="E59974" t="s">
        <v>84</v>
      </c>
      <c r="F59974" t="s">
        <v>132</v>
      </c>
    </row>
    <row r="59975" spans="1:6" x14ac:dyDescent="0.3">
      <c r="A59975">
        <v>852511</v>
      </c>
      <c r="B59975" t="s">
        <v>5803</v>
      </c>
      <c r="C59975">
        <v>5</v>
      </c>
      <c r="D59975" t="s">
        <v>126</v>
      </c>
      <c r="E59975" t="s">
        <v>92</v>
      </c>
      <c r="F59975" t="s">
        <v>132</v>
      </c>
    </row>
    <row r="59976" spans="1:6" x14ac:dyDescent="0.3">
      <c r="A59976">
        <v>852511</v>
      </c>
      <c r="B59976" t="s">
        <v>5803</v>
      </c>
      <c r="C59976">
        <v>5</v>
      </c>
      <c r="D59976" t="s">
        <v>126</v>
      </c>
      <c r="E59976" t="s">
        <v>106</v>
      </c>
      <c r="F59976" t="s">
        <v>132</v>
      </c>
    </row>
    <row r="59977" spans="1:6" x14ac:dyDescent="0.3">
      <c r="A59977">
        <v>852511</v>
      </c>
      <c r="B59977" t="s">
        <v>5803</v>
      </c>
      <c r="C59977">
        <v>5</v>
      </c>
      <c r="D59977" t="s">
        <v>126</v>
      </c>
      <c r="E59977" t="s">
        <v>112</v>
      </c>
      <c r="F59977" t="s">
        <v>132</v>
      </c>
    </row>
    <row r="59978" spans="1:6" x14ac:dyDescent="0.3">
      <c r="A59978">
        <v>852512</v>
      </c>
      <c r="B59978" t="s">
        <v>161</v>
      </c>
      <c r="C59978">
        <v>3</v>
      </c>
      <c r="D59978" t="s">
        <v>126</v>
      </c>
      <c r="E59978" t="s">
        <v>31</v>
      </c>
      <c r="F59978" t="s">
        <v>132</v>
      </c>
    </row>
    <row r="59979" spans="1:6" x14ac:dyDescent="0.3">
      <c r="A59979">
        <v>852512</v>
      </c>
      <c r="B59979" t="s">
        <v>161</v>
      </c>
      <c r="C59979">
        <v>3</v>
      </c>
      <c r="D59979" t="s">
        <v>126</v>
      </c>
      <c r="E59979" t="s">
        <v>60</v>
      </c>
      <c r="F59979" t="s">
        <v>132</v>
      </c>
    </row>
    <row r="59980" spans="1:6" x14ac:dyDescent="0.3">
      <c r="A59980">
        <v>852512</v>
      </c>
      <c r="B59980" t="s">
        <v>161</v>
      </c>
      <c r="C59980">
        <v>3</v>
      </c>
      <c r="D59980" t="s">
        <v>126</v>
      </c>
      <c r="E59980" t="s">
        <v>62</v>
      </c>
      <c r="F59980" t="s">
        <v>132</v>
      </c>
    </row>
    <row r="59981" spans="1:6" x14ac:dyDescent="0.3">
      <c r="A59981">
        <v>852512</v>
      </c>
      <c r="B59981" t="s">
        <v>161</v>
      </c>
      <c r="C59981">
        <v>3</v>
      </c>
      <c r="D59981" t="s">
        <v>126</v>
      </c>
      <c r="E59981" t="s">
        <v>64</v>
      </c>
      <c r="F59981" t="s">
        <v>132</v>
      </c>
    </row>
    <row r="59982" spans="1:6" x14ac:dyDescent="0.3">
      <c r="A59982">
        <v>852512</v>
      </c>
      <c r="B59982" t="s">
        <v>161</v>
      </c>
      <c r="C59982">
        <v>3</v>
      </c>
      <c r="D59982" t="s">
        <v>126</v>
      </c>
      <c r="E59982" t="s">
        <v>84</v>
      </c>
      <c r="F59982" t="s">
        <v>149</v>
      </c>
    </row>
    <row r="59983" spans="1:6" x14ac:dyDescent="0.3">
      <c r="A59983">
        <v>852512</v>
      </c>
      <c r="B59983" t="s">
        <v>161</v>
      </c>
      <c r="C59983">
        <v>3</v>
      </c>
      <c r="D59983" t="s">
        <v>126</v>
      </c>
      <c r="E59983" t="s">
        <v>92</v>
      </c>
      <c r="F59983" t="s">
        <v>132</v>
      </c>
    </row>
    <row r="59984" spans="1:6" x14ac:dyDescent="0.3">
      <c r="A59984">
        <v>852512</v>
      </c>
      <c r="B59984" t="s">
        <v>161</v>
      </c>
      <c r="C59984">
        <v>3</v>
      </c>
      <c r="D59984" t="s">
        <v>126</v>
      </c>
      <c r="E59984" t="s">
        <v>106</v>
      </c>
      <c r="F59984" t="s">
        <v>134</v>
      </c>
    </row>
    <row r="59985" spans="1:6" x14ac:dyDescent="0.3">
      <c r="A59985">
        <v>852512</v>
      </c>
      <c r="B59985" t="s">
        <v>161</v>
      </c>
      <c r="C59985">
        <v>3</v>
      </c>
      <c r="D59985" t="s">
        <v>126</v>
      </c>
      <c r="E59985" t="s">
        <v>112</v>
      </c>
      <c r="F59985" t="s">
        <v>132</v>
      </c>
    </row>
    <row r="59986" spans="1:6" x14ac:dyDescent="0.3">
      <c r="A59986">
        <v>852513</v>
      </c>
      <c r="B59986" t="s">
        <v>31610</v>
      </c>
      <c r="C59986">
        <v>3</v>
      </c>
      <c r="D59986" t="s">
        <v>126</v>
      </c>
      <c r="E59986" t="s">
        <v>31</v>
      </c>
      <c r="F59986" t="s">
        <v>131</v>
      </c>
    </row>
    <row r="59987" spans="1:6" x14ac:dyDescent="0.3">
      <c r="A59987">
        <v>852513</v>
      </c>
      <c r="B59987" t="s">
        <v>31610</v>
      </c>
      <c r="C59987">
        <v>3</v>
      </c>
      <c r="D59987" t="s">
        <v>126</v>
      </c>
      <c r="E59987" t="s">
        <v>60</v>
      </c>
      <c r="F59987" t="s">
        <v>132</v>
      </c>
    </row>
    <row r="59988" spans="1:6" x14ac:dyDescent="0.3">
      <c r="A59988">
        <v>852513</v>
      </c>
      <c r="B59988" t="s">
        <v>31610</v>
      </c>
      <c r="C59988">
        <v>3</v>
      </c>
      <c r="D59988" t="s">
        <v>126</v>
      </c>
      <c r="E59988" t="s">
        <v>62</v>
      </c>
      <c r="F59988" t="s">
        <v>132</v>
      </c>
    </row>
    <row r="59989" spans="1:6" x14ac:dyDescent="0.3">
      <c r="A59989">
        <v>852513</v>
      </c>
      <c r="B59989" t="s">
        <v>31610</v>
      </c>
      <c r="C59989">
        <v>3</v>
      </c>
      <c r="D59989" t="s">
        <v>126</v>
      </c>
      <c r="E59989" t="s">
        <v>64</v>
      </c>
      <c r="F59989" t="s">
        <v>132</v>
      </c>
    </row>
    <row r="59990" spans="1:6" x14ac:dyDescent="0.3">
      <c r="A59990">
        <v>852513</v>
      </c>
      <c r="B59990" t="s">
        <v>31610</v>
      </c>
      <c r="C59990">
        <v>3</v>
      </c>
      <c r="D59990" t="s">
        <v>126</v>
      </c>
      <c r="E59990" t="s">
        <v>84</v>
      </c>
      <c r="F59990" t="s">
        <v>132</v>
      </c>
    </row>
    <row r="59991" spans="1:6" x14ac:dyDescent="0.3">
      <c r="A59991">
        <v>852513</v>
      </c>
      <c r="B59991" t="s">
        <v>31610</v>
      </c>
      <c r="C59991">
        <v>3</v>
      </c>
      <c r="D59991" t="s">
        <v>126</v>
      </c>
      <c r="E59991" t="s">
        <v>92</v>
      </c>
      <c r="F59991" t="s">
        <v>132</v>
      </c>
    </row>
    <row r="59992" spans="1:6" x14ac:dyDescent="0.3">
      <c r="A59992">
        <v>852513</v>
      </c>
      <c r="B59992" t="s">
        <v>31610</v>
      </c>
      <c r="C59992">
        <v>3</v>
      </c>
      <c r="D59992" t="s">
        <v>126</v>
      </c>
      <c r="E59992" t="s">
        <v>106</v>
      </c>
      <c r="F59992" t="s">
        <v>134</v>
      </c>
    </row>
    <row r="59993" spans="1:6" x14ac:dyDescent="0.3">
      <c r="A59993">
        <v>852513</v>
      </c>
      <c r="B59993" t="s">
        <v>31610</v>
      </c>
      <c r="C59993">
        <v>3</v>
      </c>
      <c r="D59993" t="s">
        <v>126</v>
      </c>
      <c r="E59993" t="s">
        <v>112</v>
      </c>
      <c r="F59993" t="s">
        <v>132</v>
      </c>
    </row>
    <row r="59994" spans="1:6" x14ac:dyDescent="0.3">
      <c r="A59994">
        <v>852514</v>
      </c>
      <c r="B59994" t="s">
        <v>31615</v>
      </c>
      <c r="C59994">
        <v>5</v>
      </c>
      <c r="D59994" t="s">
        <v>126</v>
      </c>
      <c r="E59994" t="s">
        <v>31</v>
      </c>
      <c r="F59994" t="s">
        <v>132</v>
      </c>
    </row>
    <row r="59995" spans="1:6" x14ac:dyDescent="0.3">
      <c r="A59995">
        <v>852514</v>
      </c>
      <c r="B59995" t="s">
        <v>31615</v>
      </c>
      <c r="C59995">
        <v>5</v>
      </c>
      <c r="D59995" t="s">
        <v>126</v>
      </c>
      <c r="E59995" t="s">
        <v>60</v>
      </c>
      <c r="F59995" t="s">
        <v>132</v>
      </c>
    </row>
    <row r="59996" spans="1:6" x14ac:dyDescent="0.3">
      <c r="A59996">
        <v>852514</v>
      </c>
      <c r="B59996" t="s">
        <v>31615</v>
      </c>
      <c r="C59996">
        <v>5</v>
      </c>
      <c r="D59996" t="s">
        <v>126</v>
      </c>
      <c r="E59996" t="s">
        <v>62</v>
      </c>
      <c r="F59996" t="s">
        <v>132</v>
      </c>
    </row>
    <row r="59997" spans="1:6" x14ac:dyDescent="0.3">
      <c r="A59997">
        <v>852514</v>
      </c>
      <c r="B59997" t="s">
        <v>31615</v>
      </c>
      <c r="C59997">
        <v>5</v>
      </c>
      <c r="D59997" t="s">
        <v>126</v>
      </c>
      <c r="E59997" t="s">
        <v>64</v>
      </c>
      <c r="F59997" t="s">
        <v>149</v>
      </c>
    </row>
    <row r="59998" spans="1:6" x14ac:dyDescent="0.3">
      <c r="A59998">
        <v>852514</v>
      </c>
      <c r="B59998" t="s">
        <v>31615</v>
      </c>
      <c r="C59998">
        <v>5</v>
      </c>
      <c r="D59998" t="s">
        <v>126</v>
      </c>
      <c r="E59998" t="s">
        <v>84</v>
      </c>
      <c r="F59998" t="s">
        <v>132</v>
      </c>
    </row>
    <row r="59999" spans="1:6" x14ac:dyDescent="0.3">
      <c r="A59999">
        <v>852514</v>
      </c>
      <c r="B59999" t="s">
        <v>31615</v>
      </c>
      <c r="C59999">
        <v>5</v>
      </c>
      <c r="D59999" t="s">
        <v>126</v>
      </c>
      <c r="E59999" t="s">
        <v>92</v>
      </c>
      <c r="F59999" t="s">
        <v>132</v>
      </c>
    </row>
    <row r="60000" spans="1:6" x14ac:dyDescent="0.3">
      <c r="A60000">
        <v>852514</v>
      </c>
      <c r="B60000" t="s">
        <v>31615</v>
      </c>
      <c r="C60000">
        <v>5</v>
      </c>
      <c r="D60000" t="s">
        <v>126</v>
      </c>
      <c r="E60000" t="s">
        <v>106</v>
      </c>
      <c r="F60000" t="s">
        <v>132</v>
      </c>
    </row>
    <row r="60001" spans="1:6" x14ac:dyDescent="0.3">
      <c r="A60001">
        <v>852514</v>
      </c>
      <c r="B60001" t="s">
        <v>31615</v>
      </c>
      <c r="C60001">
        <v>5</v>
      </c>
      <c r="D60001" t="s">
        <v>126</v>
      </c>
      <c r="E60001" t="s">
        <v>112</v>
      </c>
      <c r="F60001" t="s">
        <v>132</v>
      </c>
    </row>
    <row r="60002" spans="1:6" x14ac:dyDescent="0.3">
      <c r="A60002">
        <v>852516</v>
      </c>
      <c r="B60002" t="s">
        <v>31619</v>
      </c>
      <c r="C60002">
        <v>4</v>
      </c>
      <c r="D60002" t="s">
        <v>126</v>
      </c>
      <c r="E60002" t="s">
        <v>31</v>
      </c>
      <c r="F60002" t="s">
        <v>132</v>
      </c>
    </row>
    <row r="60003" spans="1:6" x14ac:dyDescent="0.3">
      <c r="A60003">
        <v>852516</v>
      </c>
      <c r="B60003" t="s">
        <v>31619</v>
      </c>
      <c r="C60003">
        <v>4</v>
      </c>
      <c r="D60003" t="s">
        <v>126</v>
      </c>
      <c r="E60003" t="s">
        <v>60</v>
      </c>
      <c r="F60003" t="s">
        <v>132</v>
      </c>
    </row>
    <row r="60004" spans="1:6" x14ac:dyDescent="0.3">
      <c r="A60004">
        <v>852516</v>
      </c>
      <c r="B60004" t="s">
        <v>31619</v>
      </c>
      <c r="C60004">
        <v>4</v>
      </c>
      <c r="D60004" t="s">
        <v>126</v>
      </c>
      <c r="E60004" t="s">
        <v>62</v>
      </c>
      <c r="F60004" t="s">
        <v>132</v>
      </c>
    </row>
    <row r="60005" spans="1:6" x14ac:dyDescent="0.3">
      <c r="A60005">
        <v>852516</v>
      </c>
      <c r="B60005" t="s">
        <v>31619</v>
      </c>
      <c r="C60005">
        <v>4</v>
      </c>
      <c r="D60005" t="s">
        <v>126</v>
      </c>
      <c r="E60005" t="s">
        <v>64</v>
      </c>
      <c r="F60005" t="s">
        <v>132</v>
      </c>
    </row>
    <row r="60006" spans="1:6" x14ac:dyDescent="0.3">
      <c r="A60006">
        <v>852516</v>
      </c>
      <c r="B60006" t="s">
        <v>31619</v>
      </c>
      <c r="C60006">
        <v>4</v>
      </c>
      <c r="D60006" t="s">
        <v>126</v>
      </c>
      <c r="E60006" t="s">
        <v>84</v>
      </c>
      <c r="F60006" t="s">
        <v>134</v>
      </c>
    </row>
    <row r="60007" spans="1:6" x14ac:dyDescent="0.3">
      <c r="A60007">
        <v>852516</v>
      </c>
      <c r="B60007" t="s">
        <v>31619</v>
      </c>
      <c r="C60007">
        <v>4</v>
      </c>
      <c r="D60007" t="s">
        <v>126</v>
      </c>
      <c r="E60007" t="s">
        <v>92</v>
      </c>
      <c r="F60007" t="s">
        <v>134</v>
      </c>
    </row>
    <row r="60008" spans="1:6" x14ac:dyDescent="0.3">
      <c r="A60008">
        <v>852516</v>
      </c>
      <c r="B60008" t="s">
        <v>31619</v>
      </c>
      <c r="C60008">
        <v>4</v>
      </c>
      <c r="D60008" t="s">
        <v>126</v>
      </c>
      <c r="E60008" t="s">
        <v>106</v>
      </c>
      <c r="F60008" t="s">
        <v>134</v>
      </c>
    </row>
    <row r="60009" spans="1:6" x14ac:dyDescent="0.3">
      <c r="A60009">
        <v>852516</v>
      </c>
      <c r="B60009" t="s">
        <v>31619</v>
      </c>
      <c r="C60009">
        <v>4</v>
      </c>
      <c r="D60009" t="s">
        <v>126</v>
      </c>
      <c r="E60009" t="s">
        <v>112</v>
      </c>
      <c r="F60009" t="s">
        <v>132</v>
      </c>
    </row>
    <row r="60010" spans="1:6" x14ac:dyDescent="0.3">
      <c r="A60010">
        <v>682667</v>
      </c>
      <c r="B60010" t="s">
        <v>31622</v>
      </c>
      <c r="C60010">
        <v>3</v>
      </c>
      <c r="D60010" t="s">
        <v>126</v>
      </c>
      <c r="E60010" t="s">
        <v>31</v>
      </c>
      <c r="F60010" t="s">
        <v>134</v>
      </c>
    </row>
    <row r="60011" spans="1:6" x14ac:dyDescent="0.3">
      <c r="A60011">
        <v>682667</v>
      </c>
      <c r="B60011" t="s">
        <v>31622</v>
      </c>
      <c r="C60011">
        <v>3</v>
      </c>
      <c r="D60011" t="s">
        <v>126</v>
      </c>
      <c r="E60011" t="s">
        <v>60</v>
      </c>
      <c r="F60011" t="s">
        <v>132</v>
      </c>
    </row>
    <row r="60012" spans="1:6" x14ac:dyDescent="0.3">
      <c r="A60012">
        <v>682667</v>
      </c>
      <c r="B60012" t="s">
        <v>31622</v>
      </c>
      <c r="C60012">
        <v>3</v>
      </c>
      <c r="D60012" t="s">
        <v>126</v>
      </c>
      <c r="E60012" t="s">
        <v>62</v>
      </c>
      <c r="F60012" t="s">
        <v>132</v>
      </c>
    </row>
    <row r="60013" spans="1:6" x14ac:dyDescent="0.3">
      <c r="A60013">
        <v>682667</v>
      </c>
      <c r="B60013" t="s">
        <v>31622</v>
      </c>
      <c r="C60013">
        <v>3</v>
      </c>
      <c r="D60013" t="s">
        <v>126</v>
      </c>
      <c r="E60013" t="s">
        <v>64</v>
      </c>
      <c r="F60013" t="s">
        <v>134</v>
      </c>
    </row>
    <row r="60014" spans="1:6" x14ac:dyDescent="0.3">
      <c r="A60014">
        <v>682667</v>
      </c>
      <c r="B60014" t="s">
        <v>31622</v>
      </c>
      <c r="C60014">
        <v>3</v>
      </c>
      <c r="D60014" t="s">
        <v>126</v>
      </c>
      <c r="E60014" t="s">
        <v>84</v>
      </c>
      <c r="F60014" t="s">
        <v>132</v>
      </c>
    </row>
    <row r="60015" spans="1:6" x14ac:dyDescent="0.3">
      <c r="A60015">
        <v>682667</v>
      </c>
      <c r="B60015" t="s">
        <v>31622</v>
      </c>
      <c r="C60015">
        <v>3</v>
      </c>
      <c r="D60015" t="s">
        <v>126</v>
      </c>
      <c r="E60015" t="s">
        <v>92</v>
      </c>
      <c r="F60015" t="s">
        <v>132</v>
      </c>
    </row>
    <row r="60016" spans="1:6" x14ac:dyDescent="0.3">
      <c r="A60016">
        <v>682667</v>
      </c>
      <c r="B60016" t="s">
        <v>31622</v>
      </c>
      <c r="C60016">
        <v>3</v>
      </c>
      <c r="D60016" t="s">
        <v>126</v>
      </c>
      <c r="E60016" t="s">
        <v>106</v>
      </c>
      <c r="F60016" t="s">
        <v>134</v>
      </c>
    </row>
    <row r="60017" spans="1:6" x14ac:dyDescent="0.3">
      <c r="A60017">
        <v>682667</v>
      </c>
      <c r="B60017" t="s">
        <v>31622</v>
      </c>
      <c r="C60017">
        <v>3</v>
      </c>
      <c r="D60017" t="s">
        <v>126</v>
      </c>
      <c r="E60017" t="s">
        <v>112</v>
      </c>
      <c r="F60017" t="s">
        <v>132</v>
      </c>
    </row>
    <row r="60018" spans="1:6" x14ac:dyDescent="0.3">
      <c r="A60018">
        <v>552671</v>
      </c>
      <c r="B60018" t="s">
        <v>31627</v>
      </c>
      <c r="C60018">
        <v>3</v>
      </c>
      <c r="D60018" t="s">
        <v>126</v>
      </c>
      <c r="E60018" t="s">
        <v>31</v>
      </c>
      <c r="F60018" t="s">
        <v>132</v>
      </c>
    </row>
    <row r="60019" spans="1:6" x14ac:dyDescent="0.3">
      <c r="A60019">
        <v>552671</v>
      </c>
      <c r="B60019" t="s">
        <v>31627</v>
      </c>
      <c r="C60019">
        <v>3</v>
      </c>
      <c r="D60019" t="s">
        <v>126</v>
      </c>
      <c r="E60019" t="s">
        <v>60</v>
      </c>
      <c r="F60019" t="s">
        <v>131</v>
      </c>
    </row>
    <row r="60020" spans="1:6" x14ac:dyDescent="0.3">
      <c r="A60020">
        <v>552671</v>
      </c>
      <c r="B60020" t="s">
        <v>31627</v>
      </c>
      <c r="C60020">
        <v>3</v>
      </c>
      <c r="D60020" t="s">
        <v>126</v>
      </c>
      <c r="E60020" t="s">
        <v>62</v>
      </c>
      <c r="F60020" t="s">
        <v>131</v>
      </c>
    </row>
    <row r="60021" spans="1:6" x14ac:dyDescent="0.3">
      <c r="A60021">
        <v>552671</v>
      </c>
      <c r="B60021" t="s">
        <v>31627</v>
      </c>
      <c r="C60021">
        <v>3</v>
      </c>
      <c r="D60021" t="s">
        <v>126</v>
      </c>
      <c r="E60021" t="s">
        <v>64</v>
      </c>
      <c r="F60021" t="s">
        <v>149</v>
      </c>
    </row>
    <row r="60022" spans="1:6" x14ac:dyDescent="0.3">
      <c r="A60022">
        <v>552671</v>
      </c>
      <c r="B60022" t="s">
        <v>31627</v>
      </c>
      <c r="C60022">
        <v>3</v>
      </c>
      <c r="D60022" t="s">
        <v>126</v>
      </c>
      <c r="E60022" t="s">
        <v>84</v>
      </c>
      <c r="F60022" t="s">
        <v>132</v>
      </c>
    </row>
    <row r="60023" spans="1:6" x14ac:dyDescent="0.3">
      <c r="A60023">
        <v>552671</v>
      </c>
      <c r="B60023" t="s">
        <v>31627</v>
      </c>
      <c r="C60023">
        <v>3</v>
      </c>
      <c r="D60023" t="s">
        <v>126</v>
      </c>
      <c r="E60023" t="s">
        <v>92</v>
      </c>
      <c r="F60023" t="s">
        <v>132</v>
      </c>
    </row>
    <row r="60024" spans="1:6" x14ac:dyDescent="0.3">
      <c r="A60024">
        <v>552671</v>
      </c>
      <c r="B60024" t="s">
        <v>31627</v>
      </c>
      <c r="C60024">
        <v>3</v>
      </c>
      <c r="D60024" t="s">
        <v>126</v>
      </c>
      <c r="E60024" t="s">
        <v>106</v>
      </c>
      <c r="F60024" t="s">
        <v>131</v>
      </c>
    </row>
    <row r="60025" spans="1:6" x14ac:dyDescent="0.3">
      <c r="A60025">
        <v>552671</v>
      </c>
      <c r="B60025" t="s">
        <v>31627</v>
      </c>
      <c r="C60025">
        <v>3</v>
      </c>
      <c r="D60025" t="s">
        <v>126</v>
      </c>
      <c r="E60025" t="s">
        <v>112</v>
      </c>
      <c r="F60025" t="s">
        <v>132</v>
      </c>
    </row>
    <row r="60026" spans="1:6" x14ac:dyDescent="0.3">
      <c r="A60026">
        <v>552672</v>
      </c>
      <c r="B60026" t="s">
        <v>31630</v>
      </c>
      <c r="C60026">
        <v>3</v>
      </c>
      <c r="D60026" t="s">
        <v>126</v>
      </c>
      <c r="E60026" t="s">
        <v>31</v>
      </c>
      <c r="F60026" t="s">
        <v>132</v>
      </c>
    </row>
    <row r="60027" spans="1:6" x14ac:dyDescent="0.3">
      <c r="A60027">
        <v>552672</v>
      </c>
      <c r="B60027" t="s">
        <v>31630</v>
      </c>
      <c r="C60027">
        <v>3</v>
      </c>
      <c r="D60027" t="s">
        <v>126</v>
      </c>
      <c r="E60027" t="s">
        <v>60</v>
      </c>
      <c r="F60027" t="s">
        <v>132</v>
      </c>
    </row>
    <row r="60028" spans="1:6" x14ac:dyDescent="0.3">
      <c r="A60028">
        <v>552672</v>
      </c>
      <c r="B60028" t="s">
        <v>31630</v>
      </c>
      <c r="C60028">
        <v>3</v>
      </c>
      <c r="D60028" t="s">
        <v>126</v>
      </c>
      <c r="E60028" t="s">
        <v>62</v>
      </c>
      <c r="F60028" t="s">
        <v>132</v>
      </c>
    </row>
    <row r="60029" spans="1:6" x14ac:dyDescent="0.3">
      <c r="A60029">
        <v>552672</v>
      </c>
      <c r="B60029" t="s">
        <v>31630</v>
      </c>
      <c r="C60029">
        <v>3</v>
      </c>
      <c r="D60029" t="s">
        <v>126</v>
      </c>
      <c r="E60029" t="s">
        <v>64</v>
      </c>
      <c r="F60029" t="s">
        <v>132</v>
      </c>
    </row>
    <row r="60030" spans="1:6" x14ac:dyDescent="0.3">
      <c r="A60030">
        <v>552672</v>
      </c>
      <c r="B60030" t="s">
        <v>31630</v>
      </c>
      <c r="C60030">
        <v>3</v>
      </c>
      <c r="D60030" t="s">
        <v>126</v>
      </c>
      <c r="E60030" t="s">
        <v>84</v>
      </c>
      <c r="F60030" t="s">
        <v>132</v>
      </c>
    </row>
    <row r="60031" spans="1:6" x14ac:dyDescent="0.3">
      <c r="A60031">
        <v>552672</v>
      </c>
      <c r="B60031" t="s">
        <v>31630</v>
      </c>
      <c r="C60031">
        <v>3</v>
      </c>
      <c r="D60031" t="s">
        <v>126</v>
      </c>
      <c r="E60031" t="s">
        <v>92</v>
      </c>
      <c r="F60031" t="s">
        <v>132</v>
      </c>
    </row>
    <row r="60032" spans="1:6" x14ac:dyDescent="0.3">
      <c r="A60032">
        <v>552672</v>
      </c>
      <c r="B60032" t="s">
        <v>31630</v>
      </c>
      <c r="C60032">
        <v>3</v>
      </c>
      <c r="D60032" t="s">
        <v>126</v>
      </c>
      <c r="E60032" t="s">
        <v>106</v>
      </c>
      <c r="F60032" t="s">
        <v>149</v>
      </c>
    </row>
    <row r="60033" spans="1:6" x14ac:dyDescent="0.3">
      <c r="A60033">
        <v>552672</v>
      </c>
      <c r="B60033" t="s">
        <v>31630</v>
      </c>
      <c r="C60033">
        <v>3</v>
      </c>
      <c r="D60033" t="s">
        <v>126</v>
      </c>
      <c r="E60033" t="s">
        <v>112</v>
      </c>
      <c r="F60033" t="s">
        <v>132</v>
      </c>
    </row>
    <row r="60034" spans="1:6" x14ac:dyDescent="0.3">
      <c r="A60034">
        <v>552673</v>
      </c>
      <c r="B60034" t="s">
        <v>31633</v>
      </c>
      <c r="C60034">
        <v>4</v>
      </c>
      <c r="D60034" t="s">
        <v>126</v>
      </c>
      <c r="E60034" t="s">
        <v>31</v>
      </c>
      <c r="F60034" t="s">
        <v>132</v>
      </c>
    </row>
    <row r="60035" spans="1:6" x14ac:dyDescent="0.3">
      <c r="A60035">
        <v>552673</v>
      </c>
      <c r="B60035" t="s">
        <v>31633</v>
      </c>
      <c r="C60035">
        <v>4</v>
      </c>
      <c r="D60035" t="s">
        <v>126</v>
      </c>
      <c r="E60035" t="s">
        <v>60</v>
      </c>
      <c r="F60035" t="s">
        <v>132</v>
      </c>
    </row>
    <row r="60036" spans="1:6" x14ac:dyDescent="0.3">
      <c r="A60036">
        <v>552673</v>
      </c>
      <c r="B60036" t="s">
        <v>31633</v>
      </c>
      <c r="C60036">
        <v>4</v>
      </c>
      <c r="D60036" t="s">
        <v>126</v>
      </c>
      <c r="E60036" t="s">
        <v>62</v>
      </c>
      <c r="F60036" t="s">
        <v>132</v>
      </c>
    </row>
    <row r="60037" spans="1:6" x14ac:dyDescent="0.3">
      <c r="A60037">
        <v>552673</v>
      </c>
      <c r="B60037" t="s">
        <v>31633</v>
      </c>
      <c r="C60037">
        <v>4</v>
      </c>
      <c r="D60037" t="s">
        <v>126</v>
      </c>
      <c r="E60037" t="s">
        <v>64</v>
      </c>
      <c r="F60037" t="s">
        <v>132</v>
      </c>
    </row>
    <row r="60038" spans="1:6" x14ac:dyDescent="0.3">
      <c r="A60038">
        <v>552673</v>
      </c>
      <c r="B60038" t="s">
        <v>31633</v>
      </c>
      <c r="C60038">
        <v>4</v>
      </c>
      <c r="D60038" t="s">
        <v>126</v>
      </c>
      <c r="E60038" t="s">
        <v>84</v>
      </c>
      <c r="F60038" t="s">
        <v>132</v>
      </c>
    </row>
    <row r="60039" spans="1:6" x14ac:dyDescent="0.3">
      <c r="A60039">
        <v>552673</v>
      </c>
      <c r="B60039" t="s">
        <v>31633</v>
      </c>
      <c r="C60039">
        <v>4</v>
      </c>
      <c r="D60039" t="s">
        <v>126</v>
      </c>
      <c r="E60039" t="s">
        <v>92</v>
      </c>
      <c r="F60039" t="s">
        <v>132</v>
      </c>
    </row>
    <row r="60040" spans="1:6" x14ac:dyDescent="0.3">
      <c r="A60040">
        <v>552673</v>
      </c>
      <c r="B60040" t="s">
        <v>31633</v>
      </c>
      <c r="C60040">
        <v>4</v>
      </c>
      <c r="D60040" t="s">
        <v>126</v>
      </c>
      <c r="E60040" t="s">
        <v>106</v>
      </c>
      <c r="F60040" t="s">
        <v>134</v>
      </c>
    </row>
    <row r="60041" spans="1:6" x14ac:dyDescent="0.3">
      <c r="A60041">
        <v>552673</v>
      </c>
      <c r="B60041" t="s">
        <v>31633</v>
      </c>
      <c r="C60041">
        <v>4</v>
      </c>
      <c r="D60041" t="s">
        <v>126</v>
      </c>
      <c r="E60041" t="s">
        <v>112</v>
      </c>
      <c r="F60041" t="s">
        <v>132</v>
      </c>
    </row>
    <row r="60042" spans="1:6" x14ac:dyDescent="0.3">
      <c r="A60042">
        <v>552765</v>
      </c>
      <c r="B60042" t="s">
        <v>31638</v>
      </c>
      <c r="C60042">
        <v>0</v>
      </c>
      <c r="D60042" t="s">
        <v>126</v>
      </c>
      <c r="E60042" t="s">
        <v>31</v>
      </c>
      <c r="F60042" t="s">
        <v>132</v>
      </c>
    </row>
    <row r="60043" spans="1:6" x14ac:dyDescent="0.3">
      <c r="A60043">
        <v>552765</v>
      </c>
      <c r="B60043" t="s">
        <v>31638</v>
      </c>
      <c r="C60043">
        <v>0</v>
      </c>
      <c r="D60043" t="s">
        <v>126</v>
      </c>
      <c r="E60043" t="s">
        <v>60</v>
      </c>
      <c r="F60043" t="s">
        <v>132</v>
      </c>
    </row>
    <row r="60044" spans="1:6" x14ac:dyDescent="0.3">
      <c r="A60044">
        <v>552765</v>
      </c>
      <c r="B60044" t="s">
        <v>31638</v>
      </c>
      <c r="C60044">
        <v>0</v>
      </c>
      <c r="D60044" t="s">
        <v>126</v>
      </c>
      <c r="E60044" t="s">
        <v>62</v>
      </c>
      <c r="F60044" t="s">
        <v>132</v>
      </c>
    </row>
    <row r="60045" spans="1:6" x14ac:dyDescent="0.3">
      <c r="A60045">
        <v>552765</v>
      </c>
      <c r="B60045" t="s">
        <v>31638</v>
      </c>
      <c r="C60045">
        <v>0</v>
      </c>
      <c r="D60045" t="s">
        <v>126</v>
      </c>
      <c r="E60045" t="s">
        <v>64</v>
      </c>
      <c r="F60045" t="s">
        <v>132</v>
      </c>
    </row>
    <row r="60046" spans="1:6" x14ac:dyDescent="0.3">
      <c r="A60046">
        <v>552765</v>
      </c>
      <c r="B60046" t="s">
        <v>31638</v>
      </c>
      <c r="C60046">
        <v>0</v>
      </c>
      <c r="D60046" t="s">
        <v>126</v>
      </c>
      <c r="E60046" t="s">
        <v>84</v>
      </c>
      <c r="F60046" t="s">
        <v>134</v>
      </c>
    </row>
    <row r="60047" spans="1:6" x14ac:dyDescent="0.3">
      <c r="A60047">
        <v>552765</v>
      </c>
      <c r="B60047" t="s">
        <v>31638</v>
      </c>
      <c r="C60047">
        <v>0</v>
      </c>
      <c r="D60047" t="s">
        <v>126</v>
      </c>
      <c r="E60047" t="s">
        <v>92</v>
      </c>
      <c r="F60047" t="s">
        <v>134</v>
      </c>
    </row>
    <row r="60048" spans="1:6" x14ac:dyDescent="0.3">
      <c r="A60048">
        <v>552765</v>
      </c>
      <c r="B60048" t="s">
        <v>31638</v>
      </c>
      <c r="C60048">
        <v>0</v>
      </c>
      <c r="D60048" t="s">
        <v>126</v>
      </c>
      <c r="E60048" t="s">
        <v>106</v>
      </c>
      <c r="F60048" t="s">
        <v>149</v>
      </c>
    </row>
    <row r="60049" spans="1:6" x14ac:dyDescent="0.3">
      <c r="A60049">
        <v>552765</v>
      </c>
      <c r="B60049" t="s">
        <v>31638</v>
      </c>
      <c r="C60049">
        <v>0</v>
      </c>
      <c r="D60049" t="s">
        <v>126</v>
      </c>
      <c r="E60049" t="s">
        <v>112</v>
      </c>
      <c r="F60049" t="s">
        <v>149</v>
      </c>
    </row>
    <row r="60050" spans="1:6" x14ac:dyDescent="0.3">
      <c r="A60050">
        <v>552766</v>
      </c>
      <c r="B60050" t="s">
        <v>31641</v>
      </c>
      <c r="C60050">
        <v>4</v>
      </c>
      <c r="D60050" t="s">
        <v>126</v>
      </c>
      <c r="E60050" t="s">
        <v>31</v>
      </c>
      <c r="F60050" t="s">
        <v>132</v>
      </c>
    </row>
    <row r="60051" spans="1:6" x14ac:dyDescent="0.3">
      <c r="A60051">
        <v>552766</v>
      </c>
      <c r="B60051" t="s">
        <v>31641</v>
      </c>
      <c r="C60051">
        <v>4</v>
      </c>
      <c r="D60051" t="s">
        <v>126</v>
      </c>
      <c r="E60051" t="s">
        <v>60</v>
      </c>
      <c r="F60051" t="s">
        <v>132</v>
      </c>
    </row>
    <row r="60052" spans="1:6" x14ac:dyDescent="0.3">
      <c r="A60052">
        <v>552766</v>
      </c>
      <c r="B60052" t="s">
        <v>31641</v>
      </c>
      <c r="C60052">
        <v>4</v>
      </c>
      <c r="D60052" t="s">
        <v>126</v>
      </c>
      <c r="E60052" t="s">
        <v>62</v>
      </c>
      <c r="F60052" t="s">
        <v>132</v>
      </c>
    </row>
    <row r="60053" spans="1:6" x14ac:dyDescent="0.3">
      <c r="A60053">
        <v>552766</v>
      </c>
      <c r="B60053" t="s">
        <v>31641</v>
      </c>
      <c r="C60053">
        <v>4</v>
      </c>
      <c r="D60053" t="s">
        <v>126</v>
      </c>
      <c r="E60053" t="s">
        <v>64</v>
      </c>
      <c r="F60053" t="s">
        <v>149</v>
      </c>
    </row>
    <row r="60054" spans="1:6" x14ac:dyDescent="0.3">
      <c r="A60054">
        <v>552766</v>
      </c>
      <c r="B60054" t="s">
        <v>31641</v>
      </c>
      <c r="C60054">
        <v>4</v>
      </c>
      <c r="D60054" t="s">
        <v>126</v>
      </c>
      <c r="E60054" t="s">
        <v>84</v>
      </c>
      <c r="F60054" t="s">
        <v>132</v>
      </c>
    </row>
    <row r="60055" spans="1:6" x14ac:dyDescent="0.3">
      <c r="A60055">
        <v>552766</v>
      </c>
      <c r="B60055" t="s">
        <v>31641</v>
      </c>
      <c r="C60055">
        <v>4</v>
      </c>
      <c r="D60055" t="s">
        <v>126</v>
      </c>
      <c r="E60055" t="s">
        <v>92</v>
      </c>
      <c r="F60055" t="s">
        <v>132</v>
      </c>
    </row>
    <row r="60056" spans="1:6" x14ac:dyDescent="0.3">
      <c r="A60056">
        <v>552766</v>
      </c>
      <c r="B60056" t="s">
        <v>31641</v>
      </c>
      <c r="C60056">
        <v>4</v>
      </c>
      <c r="D60056" t="s">
        <v>126</v>
      </c>
      <c r="E60056" t="s">
        <v>106</v>
      </c>
      <c r="F60056" t="s">
        <v>132</v>
      </c>
    </row>
    <row r="60057" spans="1:6" x14ac:dyDescent="0.3">
      <c r="A60057">
        <v>552766</v>
      </c>
      <c r="B60057" t="s">
        <v>31641</v>
      </c>
      <c r="C60057">
        <v>4</v>
      </c>
      <c r="D60057" t="s">
        <v>126</v>
      </c>
      <c r="E60057" t="s">
        <v>112</v>
      </c>
      <c r="F60057" t="s">
        <v>132</v>
      </c>
    </row>
    <row r="60058" spans="1:6" x14ac:dyDescent="0.3">
      <c r="A60058">
        <v>552881</v>
      </c>
      <c r="B60058" t="s">
        <v>31645</v>
      </c>
      <c r="C60058">
        <v>0</v>
      </c>
      <c r="D60058" t="s">
        <v>126</v>
      </c>
      <c r="E60058" t="s">
        <v>31</v>
      </c>
      <c r="F60058" t="s">
        <v>134</v>
      </c>
    </row>
    <row r="60059" spans="1:6" x14ac:dyDescent="0.3">
      <c r="A60059">
        <v>552881</v>
      </c>
      <c r="B60059" t="s">
        <v>31645</v>
      </c>
      <c r="C60059">
        <v>0</v>
      </c>
      <c r="D60059" t="s">
        <v>126</v>
      </c>
      <c r="E60059" t="s">
        <v>60</v>
      </c>
      <c r="F60059" t="s">
        <v>134</v>
      </c>
    </row>
    <row r="60060" spans="1:6" x14ac:dyDescent="0.3">
      <c r="A60060">
        <v>552881</v>
      </c>
      <c r="B60060" t="s">
        <v>31645</v>
      </c>
      <c r="C60060">
        <v>0</v>
      </c>
      <c r="D60060" t="s">
        <v>126</v>
      </c>
      <c r="E60060" t="s">
        <v>62</v>
      </c>
      <c r="F60060" t="s">
        <v>134</v>
      </c>
    </row>
    <row r="60061" spans="1:6" x14ac:dyDescent="0.3">
      <c r="A60061">
        <v>552881</v>
      </c>
      <c r="B60061" t="s">
        <v>31645</v>
      </c>
      <c r="C60061">
        <v>0</v>
      </c>
      <c r="D60061" t="s">
        <v>126</v>
      </c>
      <c r="E60061" t="s">
        <v>64</v>
      </c>
      <c r="F60061" t="s">
        <v>134</v>
      </c>
    </row>
    <row r="60062" spans="1:6" x14ac:dyDescent="0.3">
      <c r="A60062">
        <v>552881</v>
      </c>
      <c r="B60062" t="s">
        <v>31645</v>
      </c>
      <c r="C60062">
        <v>0</v>
      </c>
      <c r="D60062" t="s">
        <v>126</v>
      </c>
      <c r="E60062" t="s">
        <v>84</v>
      </c>
      <c r="F60062" t="s">
        <v>134</v>
      </c>
    </row>
    <row r="60063" spans="1:6" x14ac:dyDescent="0.3">
      <c r="A60063">
        <v>552881</v>
      </c>
      <c r="B60063" t="s">
        <v>31645</v>
      </c>
      <c r="C60063">
        <v>0</v>
      </c>
      <c r="D60063" t="s">
        <v>126</v>
      </c>
      <c r="E60063" t="s">
        <v>92</v>
      </c>
      <c r="F60063" t="s">
        <v>134</v>
      </c>
    </row>
    <row r="60064" spans="1:6" x14ac:dyDescent="0.3">
      <c r="A60064">
        <v>552881</v>
      </c>
      <c r="B60064" t="s">
        <v>31645</v>
      </c>
      <c r="C60064">
        <v>0</v>
      </c>
      <c r="D60064" t="s">
        <v>126</v>
      </c>
      <c r="E60064" t="s">
        <v>106</v>
      </c>
      <c r="F60064" t="s">
        <v>134</v>
      </c>
    </row>
    <row r="60065" spans="1:6" x14ac:dyDescent="0.3">
      <c r="A60065">
        <v>552881</v>
      </c>
      <c r="B60065" t="s">
        <v>31645</v>
      </c>
      <c r="C60065">
        <v>0</v>
      </c>
      <c r="D60065" t="s">
        <v>126</v>
      </c>
      <c r="E60065" t="s">
        <v>112</v>
      </c>
      <c r="F60065" t="s">
        <v>134</v>
      </c>
    </row>
    <row r="60066" spans="1:6" x14ac:dyDescent="0.3">
      <c r="A60066">
        <v>552882</v>
      </c>
      <c r="B60066" t="s">
        <v>31649</v>
      </c>
      <c r="C60066">
        <v>0</v>
      </c>
      <c r="D60066" t="s">
        <v>126</v>
      </c>
      <c r="E60066" t="s">
        <v>31</v>
      </c>
      <c r="F60066" t="s">
        <v>134</v>
      </c>
    </row>
    <row r="60067" spans="1:6" x14ac:dyDescent="0.3">
      <c r="A60067">
        <v>552882</v>
      </c>
      <c r="B60067" t="s">
        <v>31649</v>
      </c>
      <c r="C60067">
        <v>0</v>
      </c>
      <c r="D60067" t="s">
        <v>126</v>
      </c>
      <c r="E60067" t="s">
        <v>60</v>
      </c>
      <c r="F60067" t="s">
        <v>134</v>
      </c>
    </row>
    <row r="60068" spans="1:6" x14ac:dyDescent="0.3">
      <c r="A60068">
        <v>552882</v>
      </c>
      <c r="B60068" t="s">
        <v>31649</v>
      </c>
      <c r="C60068">
        <v>0</v>
      </c>
      <c r="D60068" t="s">
        <v>126</v>
      </c>
      <c r="E60068" t="s">
        <v>62</v>
      </c>
      <c r="F60068" t="s">
        <v>134</v>
      </c>
    </row>
    <row r="60069" spans="1:6" x14ac:dyDescent="0.3">
      <c r="A60069">
        <v>552882</v>
      </c>
      <c r="B60069" t="s">
        <v>31649</v>
      </c>
      <c r="C60069">
        <v>0</v>
      </c>
      <c r="D60069" t="s">
        <v>126</v>
      </c>
      <c r="E60069" t="s">
        <v>64</v>
      </c>
      <c r="F60069" t="s">
        <v>134</v>
      </c>
    </row>
    <row r="60070" spans="1:6" x14ac:dyDescent="0.3">
      <c r="A60070">
        <v>552882</v>
      </c>
      <c r="B60070" t="s">
        <v>31649</v>
      </c>
      <c r="C60070">
        <v>0</v>
      </c>
      <c r="D60070" t="s">
        <v>126</v>
      </c>
      <c r="E60070" t="s">
        <v>84</v>
      </c>
      <c r="F60070" t="s">
        <v>134</v>
      </c>
    </row>
    <row r="60071" spans="1:6" x14ac:dyDescent="0.3">
      <c r="A60071">
        <v>552882</v>
      </c>
      <c r="B60071" t="s">
        <v>31649</v>
      </c>
      <c r="C60071">
        <v>0</v>
      </c>
      <c r="D60071" t="s">
        <v>126</v>
      </c>
      <c r="E60071" t="s">
        <v>92</v>
      </c>
      <c r="F60071" t="s">
        <v>134</v>
      </c>
    </row>
    <row r="60072" spans="1:6" x14ac:dyDescent="0.3">
      <c r="A60072">
        <v>552882</v>
      </c>
      <c r="B60072" t="s">
        <v>31649</v>
      </c>
      <c r="C60072">
        <v>0</v>
      </c>
      <c r="D60072" t="s">
        <v>126</v>
      </c>
      <c r="E60072" t="s">
        <v>106</v>
      </c>
      <c r="F60072" t="s">
        <v>134</v>
      </c>
    </row>
    <row r="60073" spans="1:6" x14ac:dyDescent="0.3">
      <c r="A60073">
        <v>552882</v>
      </c>
      <c r="B60073" t="s">
        <v>31649</v>
      </c>
      <c r="C60073">
        <v>0</v>
      </c>
      <c r="D60073" t="s">
        <v>126</v>
      </c>
      <c r="E60073" t="s">
        <v>112</v>
      </c>
      <c r="F60073" t="s">
        <v>134</v>
      </c>
    </row>
    <row r="60074" spans="1:6" x14ac:dyDescent="0.3">
      <c r="A60074">
        <v>552884</v>
      </c>
      <c r="B60074" t="s">
        <v>31652</v>
      </c>
      <c r="C60074">
        <v>0</v>
      </c>
      <c r="D60074" t="s">
        <v>126</v>
      </c>
      <c r="E60074" t="s">
        <v>31</v>
      </c>
      <c r="F60074" t="s">
        <v>134</v>
      </c>
    </row>
    <row r="60075" spans="1:6" x14ac:dyDescent="0.3">
      <c r="A60075">
        <v>552884</v>
      </c>
      <c r="B60075" t="s">
        <v>31652</v>
      </c>
      <c r="C60075">
        <v>0</v>
      </c>
      <c r="D60075" t="s">
        <v>126</v>
      </c>
      <c r="E60075" t="s">
        <v>60</v>
      </c>
      <c r="F60075" t="s">
        <v>134</v>
      </c>
    </row>
    <row r="60076" spans="1:6" x14ac:dyDescent="0.3">
      <c r="A60076">
        <v>552884</v>
      </c>
      <c r="B60076" t="s">
        <v>31652</v>
      </c>
      <c r="C60076">
        <v>0</v>
      </c>
      <c r="D60076" t="s">
        <v>126</v>
      </c>
      <c r="E60076" t="s">
        <v>62</v>
      </c>
      <c r="F60076" t="s">
        <v>134</v>
      </c>
    </row>
    <row r="60077" spans="1:6" x14ac:dyDescent="0.3">
      <c r="A60077">
        <v>552884</v>
      </c>
      <c r="B60077" t="s">
        <v>31652</v>
      </c>
      <c r="C60077">
        <v>0</v>
      </c>
      <c r="D60077" t="s">
        <v>126</v>
      </c>
      <c r="E60077" t="s">
        <v>64</v>
      </c>
      <c r="F60077" t="s">
        <v>134</v>
      </c>
    </row>
    <row r="60078" spans="1:6" x14ac:dyDescent="0.3">
      <c r="A60078">
        <v>552884</v>
      </c>
      <c r="B60078" t="s">
        <v>31652</v>
      </c>
      <c r="C60078">
        <v>0</v>
      </c>
      <c r="D60078" t="s">
        <v>126</v>
      </c>
      <c r="E60078" t="s">
        <v>84</v>
      </c>
      <c r="F60078" t="s">
        <v>134</v>
      </c>
    </row>
    <row r="60079" spans="1:6" x14ac:dyDescent="0.3">
      <c r="A60079">
        <v>552884</v>
      </c>
      <c r="B60079" t="s">
        <v>31652</v>
      </c>
      <c r="C60079">
        <v>0</v>
      </c>
      <c r="D60079" t="s">
        <v>126</v>
      </c>
      <c r="E60079" t="s">
        <v>92</v>
      </c>
      <c r="F60079" t="s">
        <v>134</v>
      </c>
    </row>
    <row r="60080" spans="1:6" x14ac:dyDescent="0.3">
      <c r="A60080">
        <v>552884</v>
      </c>
      <c r="B60080" t="s">
        <v>31652</v>
      </c>
      <c r="C60080">
        <v>0</v>
      </c>
      <c r="D60080" t="s">
        <v>126</v>
      </c>
      <c r="E60080" t="s">
        <v>106</v>
      </c>
      <c r="F60080" t="s">
        <v>134</v>
      </c>
    </row>
    <row r="60081" spans="1:6" x14ac:dyDescent="0.3">
      <c r="A60081">
        <v>552884</v>
      </c>
      <c r="B60081" t="s">
        <v>31652</v>
      </c>
      <c r="C60081">
        <v>0</v>
      </c>
      <c r="D60081" t="s">
        <v>126</v>
      </c>
      <c r="E60081" t="s">
        <v>112</v>
      </c>
      <c r="F60081" t="s">
        <v>134</v>
      </c>
    </row>
    <row r="60082" spans="1:6" x14ac:dyDescent="0.3">
      <c r="A60082">
        <v>552886</v>
      </c>
      <c r="B60082" t="s">
        <v>31656</v>
      </c>
      <c r="C60082">
        <v>0</v>
      </c>
      <c r="D60082" t="s">
        <v>126</v>
      </c>
      <c r="E60082" t="s">
        <v>31</v>
      </c>
      <c r="F60082" t="s">
        <v>134</v>
      </c>
    </row>
    <row r="60083" spans="1:6" x14ac:dyDescent="0.3">
      <c r="A60083">
        <v>552886</v>
      </c>
      <c r="B60083" t="s">
        <v>31656</v>
      </c>
      <c r="C60083">
        <v>0</v>
      </c>
      <c r="D60083" t="s">
        <v>126</v>
      </c>
      <c r="E60083" t="s">
        <v>60</v>
      </c>
      <c r="F60083" t="s">
        <v>134</v>
      </c>
    </row>
    <row r="60084" spans="1:6" x14ac:dyDescent="0.3">
      <c r="A60084">
        <v>552886</v>
      </c>
      <c r="B60084" t="s">
        <v>31656</v>
      </c>
      <c r="C60084">
        <v>0</v>
      </c>
      <c r="D60084" t="s">
        <v>126</v>
      </c>
      <c r="E60084" t="s">
        <v>62</v>
      </c>
      <c r="F60084" t="s">
        <v>134</v>
      </c>
    </row>
    <row r="60085" spans="1:6" x14ac:dyDescent="0.3">
      <c r="A60085">
        <v>552886</v>
      </c>
      <c r="B60085" t="s">
        <v>31656</v>
      </c>
      <c r="C60085">
        <v>0</v>
      </c>
      <c r="D60085" t="s">
        <v>126</v>
      </c>
      <c r="E60085" t="s">
        <v>64</v>
      </c>
      <c r="F60085" t="s">
        <v>134</v>
      </c>
    </row>
    <row r="60086" spans="1:6" x14ac:dyDescent="0.3">
      <c r="A60086">
        <v>552886</v>
      </c>
      <c r="B60086" t="s">
        <v>31656</v>
      </c>
      <c r="C60086">
        <v>0</v>
      </c>
      <c r="D60086" t="s">
        <v>126</v>
      </c>
      <c r="E60086" t="s">
        <v>84</v>
      </c>
      <c r="F60086" t="s">
        <v>134</v>
      </c>
    </row>
    <row r="60087" spans="1:6" x14ac:dyDescent="0.3">
      <c r="A60087">
        <v>552886</v>
      </c>
      <c r="B60087" t="s">
        <v>31656</v>
      </c>
      <c r="C60087">
        <v>0</v>
      </c>
      <c r="D60087" t="s">
        <v>126</v>
      </c>
      <c r="E60087" t="s">
        <v>92</v>
      </c>
      <c r="F60087" t="s">
        <v>134</v>
      </c>
    </row>
    <row r="60088" spans="1:6" x14ac:dyDescent="0.3">
      <c r="A60088">
        <v>552886</v>
      </c>
      <c r="B60088" t="s">
        <v>31656</v>
      </c>
      <c r="C60088">
        <v>0</v>
      </c>
      <c r="D60088" t="s">
        <v>126</v>
      </c>
      <c r="E60088" t="s">
        <v>106</v>
      </c>
      <c r="F60088" t="s">
        <v>134</v>
      </c>
    </row>
    <row r="60089" spans="1:6" x14ac:dyDescent="0.3">
      <c r="A60089">
        <v>552886</v>
      </c>
      <c r="B60089" t="s">
        <v>31656</v>
      </c>
      <c r="C60089">
        <v>0</v>
      </c>
      <c r="D60089" t="s">
        <v>126</v>
      </c>
      <c r="E60089" t="s">
        <v>112</v>
      </c>
      <c r="F60089" t="s">
        <v>134</v>
      </c>
    </row>
    <row r="60090" spans="1:6" x14ac:dyDescent="0.3">
      <c r="A60090">
        <v>552887</v>
      </c>
      <c r="B60090" t="s">
        <v>27987</v>
      </c>
      <c r="C60090">
        <v>0</v>
      </c>
      <c r="D60090" t="s">
        <v>126</v>
      </c>
      <c r="E60090" t="s">
        <v>31</v>
      </c>
      <c r="F60090" t="s">
        <v>134</v>
      </c>
    </row>
    <row r="60091" spans="1:6" x14ac:dyDescent="0.3">
      <c r="A60091">
        <v>552887</v>
      </c>
      <c r="B60091" t="s">
        <v>27987</v>
      </c>
      <c r="C60091">
        <v>0</v>
      </c>
      <c r="D60091" t="s">
        <v>126</v>
      </c>
      <c r="E60091" t="s">
        <v>60</v>
      </c>
      <c r="F60091" t="s">
        <v>134</v>
      </c>
    </row>
    <row r="60092" spans="1:6" x14ac:dyDescent="0.3">
      <c r="A60092">
        <v>552887</v>
      </c>
      <c r="B60092" t="s">
        <v>27987</v>
      </c>
      <c r="C60092">
        <v>0</v>
      </c>
      <c r="D60092" t="s">
        <v>126</v>
      </c>
      <c r="E60092" t="s">
        <v>62</v>
      </c>
      <c r="F60092" t="s">
        <v>134</v>
      </c>
    </row>
    <row r="60093" spans="1:6" x14ac:dyDescent="0.3">
      <c r="A60093">
        <v>552887</v>
      </c>
      <c r="B60093" t="s">
        <v>27987</v>
      </c>
      <c r="C60093">
        <v>0</v>
      </c>
      <c r="D60093" t="s">
        <v>126</v>
      </c>
      <c r="E60093" t="s">
        <v>64</v>
      </c>
      <c r="F60093" t="s">
        <v>134</v>
      </c>
    </row>
    <row r="60094" spans="1:6" x14ac:dyDescent="0.3">
      <c r="A60094">
        <v>552887</v>
      </c>
      <c r="B60094" t="s">
        <v>27987</v>
      </c>
      <c r="C60094">
        <v>0</v>
      </c>
      <c r="D60094" t="s">
        <v>126</v>
      </c>
      <c r="E60094" t="s">
        <v>84</v>
      </c>
      <c r="F60094" t="s">
        <v>134</v>
      </c>
    </row>
    <row r="60095" spans="1:6" x14ac:dyDescent="0.3">
      <c r="A60095">
        <v>552887</v>
      </c>
      <c r="B60095" t="s">
        <v>27987</v>
      </c>
      <c r="C60095">
        <v>0</v>
      </c>
      <c r="D60095" t="s">
        <v>126</v>
      </c>
      <c r="E60095" t="s">
        <v>92</v>
      </c>
      <c r="F60095" t="s">
        <v>134</v>
      </c>
    </row>
    <row r="60096" spans="1:6" x14ac:dyDescent="0.3">
      <c r="A60096">
        <v>552887</v>
      </c>
      <c r="B60096" t="s">
        <v>27987</v>
      </c>
      <c r="C60096">
        <v>0</v>
      </c>
      <c r="D60096" t="s">
        <v>126</v>
      </c>
      <c r="E60096" t="s">
        <v>106</v>
      </c>
      <c r="F60096" t="s">
        <v>134</v>
      </c>
    </row>
    <row r="60097" spans="1:6" x14ac:dyDescent="0.3">
      <c r="A60097">
        <v>552887</v>
      </c>
      <c r="B60097" t="s">
        <v>27987</v>
      </c>
      <c r="C60097">
        <v>0</v>
      </c>
      <c r="D60097" t="s">
        <v>126</v>
      </c>
      <c r="E60097" t="s">
        <v>112</v>
      </c>
      <c r="F60097" t="s">
        <v>134</v>
      </c>
    </row>
    <row r="60098" spans="1:6" x14ac:dyDescent="0.3">
      <c r="A60098">
        <v>672594</v>
      </c>
      <c r="B60098" t="s">
        <v>31662</v>
      </c>
      <c r="C60098">
        <v>2</v>
      </c>
      <c r="D60098" t="s">
        <v>126</v>
      </c>
      <c r="E60098" t="s">
        <v>31</v>
      </c>
      <c r="F60098" t="s">
        <v>132</v>
      </c>
    </row>
    <row r="60099" spans="1:6" x14ac:dyDescent="0.3">
      <c r="A60099">
        <v>672594</v>
      </c>
      <c r="B60099" t="s">
        <v>31662</v>
      </c>
      <c r="C60099">
        <v>2</v>
      </c>
      <c r="D60099" t="s">
        <v>126</v>
      </c>
      <c r="E60099" t="s">
        <v>60</v>
      </c>
      <c r="F60099" t="s">
        <v>132</v>
      </c>
    </row>
    <row r="60100" spans="1:6" x14ac:dyDescent="0.3">
      <c r="A60100">
        <v>672594</v>
      </c>
      <c r="B60100" t="s">
        <v>31662</v>
      </c>
      <c r="C60100">
        <v>2</v>
      </c>
      <c r="D60100" t="s">
        <v>126</v>
      </c>
      <c r="E60100" t="s">
        <v>62</v>
      </c>
      <c r="F60100" t="s">
        <v>132</v>
      </c>
    </row>
    <row r="60101" spans="1:6" x14ac:dyDescent="0.3">
      <c r="A60101">
        <v>672594</v>
      </c>
      <c r="B60101" t="s">
        <v>31662</v>
      </c>
      <c r="C60101">
        <v>2</v>
      </c>
      <c r="D60101" t="s">
        <v>126</v>
      </c>
      <c r="E60101" t="s">
        <v>64</v>
      </c>
      <c r="F60101" t="s">
        <v>131</v>
      </c>
    </row>
    <row r="60102" spans="1:6" x14ac:dyDescent="0.3">
      <c r="A60102">
        <v>672594</v>
      </c>
      <c r="B60102" t="s">
        <v>31662</v>
      </c>
      <c r="C60102">
        <v>2</v>
      </c>
      <c r="D60102" t="s">
        <v>126</v>
      </c>
      <c r="E60102" t="s">
        <v>84</v>
      </c>
      <c r="F60102" t="s">
        <v>132</v>
      </c>
    </row>
    <row r="60103" spans="1:6" x14ac:dyDescent="0.3">
      <c r="A60103">
        <v>672594</v>
      </c>
      <c r="B60103" t="s">
        <v>31662</v>
      </c>
      <c r="C60103">
        <v>2</v>
      </c>
      <c r="D60103" t="s">
        <v>126</v>
      </c>
      <c r="E60103" t="s">
        <v>92</v>
      </c>
      <c r="F60103" t="s">
        <v>132</v>
      </c>
    </row>
    <row r="60104" spans="1:6" x14ac:dyDescent="0.3">
      <c r="A60104">
        <v>672594</v>
      </c>
      <c r="B60104" t="s">
        <v>31662</v>
      </c>
      <c r="C60104">
        <v>2</v>
      </c>
      <c r="D60104" t="s">
        <v>126</v>
      </c>
      <c r="E60104" t="s">
        <v>106</v>
      </c>
      <c r="F60104" t="s">
        <v>134</v>
      </c>
    </row>
    <row r="60105" spans="1:6" x14ac:dyDescent="0.3">
      <c r="A60105">
        <v>672594</v>
      </c>
      <c r="B60105" t="s">
        <v>31662</v>
      </c>
      <c r="C60105">
        <v>2</v>
      </c>
      <c r="D60105" t="s">
        <v>126</v>
      </c>
      <c r="E60105" t="s">
        <v>112</v>
      </c>
      <c r="F60105" t="s">
        <v>132</v>
      </c>
    </row>
    <row r="60106" spans="1:6" x14ac:dyDescent="0.3">
      <c r="A60106">
        <v>682622</v>
      </c>
      <c r="B60106" t="s">
        <v>31666</v>
      </c>
      <c r="C60106">
        <v>3</v>
      </c>
      <c r="D60106" t="s">
        <v>126</v>
      </c>
      <c r="E60106" t="s">
        <v>31</v>
      </c>
      <c r="F60106" t="s">
        <v>132</v>
      </c>
    </row>
    <row r="60107" spans="1:6" x14ac:dyDescent="0.3">
      <c r="A60107">
        <v>682622</v>
      </c>
      <c r="B60107" t="s">
        <v>31666</v>
      </c>
      <c r="C60107">
        <v>3</v>
      </c>
      <c r="D60107" t="s">
        <v>126</v>
      </c>
      <c r="E60107" t="s">
        <v>60</v>
      </c>
      <c r="F60107" t="s">
        <v>131</v>
      </c>
    </row>
    <row r="60108" spans="1:6" x14ac:dyDescent="0.3">
      <c r="A60108">
        <v>682622</v>
      </c>
      <c r="B60108" t="s">
        <v>31666</v>
      </c>
      <c r="C60108">
        <v>3</v>
      </c>
      <c r="D60108" t="s">
        <v>126</v>
      </c>
      <c r="E60108" t="s">
        <v>62</v>
      </c>
      <c r="F60108" t="s">
        <v>132</v>
      </c>
    </row>
    <row r="60109" spans="1:6" x14ac:dyDescent="0.3">
      <c r="A60109">
        <v>682622</v>
      </c>
      <c r="B60109" t="s">
        <v>31666</v>
      </c>
      <c r="C60109">
        <v>3</v>
      </c>
      <c r="D60109" t="s">
        <v>126</v>
      </c>
      <c r="E60109" t="s">
        <v>64</v>
      </c>
      <c r="F60109" t="s">
        <v>132</v>
      </c>
    </row>
    <row r="60110" spans="1:6" x14ac:dyDescent="0.3">
      <c r="A60110">
        <v>682622</v>
      </c>
      <c r="B60110" t="s">
        <v>31666</v>
      </c>
      <c r="C60110">
        <v>3</v>
      </c>
      <c r="D60110" t="s">
        <v>126</v>
      </c>
      <c r="E60110" t="s">
        <v>84</v>
      </c>
      <c r="F60110" t="s">
        <v>134</v>
      </c>
    </row>
    <row r="60111" spans="1:6" x14ac:dyDescent="0.3">
      <c r="A60111">
        <v>682622</v>
      </c>
      <c r="B60111" t="s">
        <v>31666</v>
      </c>
      <c r="C60111">
        <v>3</v>
      </c>
      <c r="D60111" t="s">
        <v>126</v>
      </c>
      <c r="E60111" t="s">
        <v>92</v>
      </c>
      <c r="F60111" t="s">
        <v>132</v>
      </c>
    </row>
    <row r="60112" spans="1:6" x14ac:dyDescent="0.3">
      <c r="A60112">
        <v>682622</v>
      </c>
      <c r="B60112" t="s">
        <v>31666</v>
      </c>
      <c r="C60112">
        <v>3</v>
      </c>
      <c r="D60112" t="s">
        <v>126</v>
      </c>
      <c r="E60112" t="s">
        <v>106</v>
      </c>
      <c r="F60112" t="s">
        <v>134</v>
      </c>
    </row>
    <row r="60113" spans="1:6" x14ac:dyDescent="0.3">
      <c r="A60113">
        <v>682622</v>
      </c>
      <c r="B60113" t="s">
        <v>31666</v>
      </c>
      <c r="C60113">
        <v>3</v>
      </c>
      <c r="D60113" t="s">
        <v>126</v>
      </c>
      <c r="E60113" t="s">
        <v>112</v>
      </c>
      <c r="F60113" t="s">
        <v>132</v>
      </c>
    </row>
    <row r="60114" spans="1:6" x14ac:dyDescent="0.3">
      <c r="A60114">
        <v>682623</v>
      </c>
      <c r="B60114" t="s">
        <v>31670</v>
      </c>
      <c r="C60114">
        <v>5</v>
      </c>
      <c r="D60114" t="s">
        <v>126</v>
      </c>
      <c r="E60114" t="s">
        <v>31</v>
      </c>
      <c r="F60114" t="s">
        <v>132</v>
      </c>
    </row>
    <row r="60115" spans="1:6" x14ac:dyDescent="0.3">
      <c r="A60115">
        <v>682623</v>
      </c>
      <c r="B60115" t="s">
        <v>31670</v>
      </c>
      <c r="C60115">
        <v>5</v>
      </c>
      <c r="D60115" t="s">
        <v>126</v>
      </c>
      <c r="E60115" t="s">
        <v>60</v>
      </c>
      <c r="F60115" t="s">
        <v>132</v>
      </c>
    </row>
    <row r="60116" spans="1:6" x14ac:dyDescent="0.3">
      <c r="A60116">
        <v>682623</v>
      </c>
      <c r="B60116" t="s">
        <v>31670</v>
      </c>
      <c r="C60116">
        <v>5</v>
      </c>
      <c r="D60116" t="s">
        <v>126</v>
      </c>
      <c r="E60116" t="s">
        <v>62</v>
      </c>
      <c r="F60116" t="s">
        <v>132</v>
      </c>
    </row>
    <row r="60117" spans="1:6" x14ac:dyDescent="0.3">
      <c r="A60117">
        <v>682623</v>
      </c>
      <c r="B60117" t="s">
        <v>31670</v>
      </c>
      <c r="C60117">
        <v>5</v>
      </c>
      <c r="D60117" t="s">
        <v>126</v>
      </c>
      <c r="E60117" t="s">
        <v>64</v>
      </c>
      <c r="F60117" t="s">
        <v>132</v>
      </c>
    </row>
    <row r="60118" spans="1:6" x14ac:dyDescent="0.3">
      <c r="A60118">
        <v>682623</v>
      </c>
      <c r="B60118" t="s">
        <v>31670</v>
      </c>
      <c r="C60118">
        <v>5</v>
      </c>
      <c r="D60118" t="s">
        <v>126</v>
      </c>
      <c r="E60118" t="s">
        <v>84</v>
      </c>
      <c r="F60118" t="s">
        <v>132</v>
      </c>
    </row>
    <row r="60119" spans="1:6" x14ac:dyDescent="0.3">
      <c r="A60119">
        <v>682623</v>
      </c>
      <c r="B60119" t="s">
        <v>31670</v>
      </c>
      <c r="C60119">
        <v>5</v>
      </c>
      <c r="D60119" t="s">
        <v>126</v>
      </c>
      <c r="E60119" t="s">
        <v>92</v>
      </c>
      <c r="F60119" t="s">
        <v>132</v>
      </c>
    </row>
    <row r="60120" spans="1:6" x14ac:dyDescent="0.3">
      <c r="A60120">
        <v>682623</v>
      </c>
      <c r="B60120" t="s">
        <v>31670</v>
      </c>
      <c r="C60120">
        <v>5</v>
      </c>
      <c r="D60120" t="s">
        <v>126</v>
      </c>
      <c r="E60120" t="s">
        <v>106</v>
      </c>
      <c r="F60120" t="s">
        <v>134</v>
      </c>
    </row>
    <row r="60121" spans="1:6" x14ac:dyDescent="0.3">
      <c r="A60121">
        <v>682623</v>
      </c>
      <c r="B60121" t="s">
        <v>31670</v>
      </c>
      <c r="C60121">
        <v>5</v>
      </c>
      <c r="D60121" t="s">
        <v>126</v>
      </c>
      <c r="E60121" t="s">
        <v>112</v>
      </c>
      <c r="F60121" t="s">
        <v>132</v>
      </c>
    </row>
    <row r="60122" spans="1:6" x14ac:dyDescent="0.3">
      <c r="A60122">
        <v>682624</v>
      </c>
      <c r="B60122" t="s">
        <v>31674</v>
      </c>
      <c r="C60122">
        <v>0</v>
      </c>
      <c r="D60122" t="s">
        <v>126</v>
      </c>
      <c r="E60122" t="s">
        <v>31</v>
      </c>
      <c r="F60122" t="s">
        <v>132</v>
      </c>
    </row>
    <row r="60123" spans="1:6" x14ac:dyDescent="0.3">
      <c r="A60123">
        <v>682624</v>
      </c>
      <c r="B60123" t="s">
        <v>31674</v>
      </c>
      <c r="C60123">
        <v>0</v>
      </c>
      <c r="D60123" t="s">
        <v>126</v>
      </c>
      <c r="E60123" t="s">
        <v>60</v>
      </c>
      <c r="F60123" t="s">
        <v>132</v>
      </c>
    </row>
    <row r="60124" spans="1:6" x14ac:dyDescent="0.3">
      <c r="A60124">
        <v>682624</v>
      </c>
      <c r="B60124" t="s">
        <v>31674</v>
      </c>
      <c r="C60124">
        <v>0</v>
      </c>
      <c r="D60124" t="s">
        <v>126</v>
      </c>
      <c r="E60124" t="s">
        <v>62</v>
      </c>
      <c r="F60124" t="s">
        <v>132</v>
      </c>
    </row>
    <row r="60125" spans="1:6" x14ac:dyDescent="0.3">
      <c r="A60125">
        <v>682624</v>
      </c>
      <c r="B60125" t="s">
        <v>31674</v>
      </c>
      <c r="C60125">
        <v>0</v>
      </c>
      <c r="D60125" t="s">
        <v>126</v>
      </c>
      <c r="E60125" t="s">
        <v>64</v>
      </c>
      <c r="F60125" t="s">
        <v>132</v>
      </c>
    </row>
    <row r="60126" spans="1:6" x14ac:dyDescent="0.3">
      <c r="A60126">
        <v>682624</v>
      </c>
      <c r="B60126" t="s">
        <v>31674</v>
      </c>
      <c r="C60126">
        <v>0</v>
      </c>
      <c r="D60126" t="s">
        <v>126</v>
      </c>
      <c r="E60126" t="s">
        <v>84</v>
      </c>
      <c r="F60126" t="s">
        <v>134</v>
      </c>
    </row>
    <row r="60127" spans="1:6" x14ac:dyDescent="0.3">
      <c r="A60127">
        <v>682624</v>
      </c>
      <c r="B60127" t="s">
        <v>31674</v>
      </c>
      <c r="C60127">
        <v>0</v>
      </c>
      <c r="D60127" t="s">
        <v>126</v>
      </c>
      <c r="E60127" t="s">
        <v>92</v>
      </c>
      <c r="F60127" t="s">
        <v>134</v>
      </c>
    </row>
    <row r="60128" spans="1:6" x14ac:dyDescent="0.3">
      <c r="A60128">
        <v>682624</v>
      </c>
      <c r="B60128" t="s">
        <v>31674</v>
      </c>
      <c r="C60128">
        <v>0</v>
      </c>
      <c r="D60128" t="s">
        <v>126</v>
      </c>
      <c r="E60128" t="s">
        <v>106</v>
      </c>
      <c r="F60128" t="s">
        <v>134</v>
      </c>
    </row>
    <row r="60129" spans="1:6" x14ac:dyDescent="0.3">
      <c r="A60129">
        <v>682624</v>
      </c>
      <c r="B60129" t="s">
        <v>31674</v>
      </c>
      <c r="C60129">
        <v>0</v>
      </c>
      <c r="D60129" t="s">
        <v>126</v>
      </c>
      <c r="E60129" t="s">
        <v>112</v>
      </c>
      <c r="F60129" t="s">
        <v>132</v>
      </c>
    </row>
    <row r="60130" spans="1:6" x14ac:dyDescent="0.3">
      <c r="A60130">
        <v>742527</v>
      </c>
      <c r="B60130" t="s">
        <v>31678</v>
      </c>
      <c r="C60130">
        <v>4</v>
      </c>
      <c r="D60130" t="s">
        <v>126</v>
      </c>
      <c r="E60130" t="s">
        <v>31</v>
      </c>
      <c r="F60130" t="s">
        <v>134</v>
      </c>
    </row>
    <row r="60131" spans="1:6" x14ac:dyDescent="0.3">
      <c r="A60131">
        <v>742527</v>
      </c>
      <c r="B60131" t="s">
        <v>31678</v>
      </c>
      <c r="C60131">
        <v>4</v>
      </c>
      <c r="D60131" t="s">
        <v>126</v>
      </c>
      <c r="E60131" t="s">
        <v>60</v>
      </c>
      <c r="F60131" t="s">
        <v>132</v>
      </c>
    </row>
    <row r="60132" spans="1:6" x14ac:dyDescent="0.3">
      <c r="A60132">
        <v>742527</v>
      </c>
      <c r="B60132" t="s">
        <v>31678</v>
      </c>
      <c r="C60132">
        <v>4</v>
      </c>
      <c r="D60132" t="s">
        <v>126</v>
      </c>
      <c r="E60132" t="s">
        <v>62</v>
      </c>
      <c r="F60132" t="s">
        <v>132</v>
      </c>
    </row>
    <row r="60133" spans="1:6" x14ac:dyDescent="0.3">
      <c r="A60133">
        <v>742527</v>
      </c>
      <c r="B60133" t="s">
        <v>31678</v>
      </c>
      <c r="C60133">
        <v>4</v>
      </c>
      <c r="D60133" t="s">
        <v>126</v>
      </c>
      <c r="E60133" t="s">
        <v>64</v>
      </c>
      <c r="F60133" t="s">
        <v>134</v>
      </c>
    </row>
    <row r="60134" spans="1:6" x14ac:dyDescent="0.3">
      <c r="A60134">
        <v>742527</v>
      </c>
      <c r="B60134" t="s">
        <v>31678</v>
      </c>
      <c r="C60134">
        <v>4</v>
      </c>
      <c r="D60134" t="s">
        <v>126</v>
      </c>
      <c r="E60134" t="s">
        <v>84</v>
      </c>
      <c r="F60134" t="s">
        <v>132</v>
      </c>
    </row>
    <row r="60135" spans="1:6" x14ac:dyDescent="0.3">
      <c r="A60135">
        <v>742527</v>
      </c>
      <c r="B60135" t="s">
        <v>31678</v>
      </c>
      <c r="C60135">
        <v>4</v>
      </c>
      <c r="D60135" t="s">
        <v>126</v>
      </c>
      <c r="E60135" t="s">
        <v>92</v>
      </c>
      <c r="F60135" t="s">
        <v>132</v>
      </c>
    </row>
    <row r="60136" spans="1:6" x14ac:dyDescent="0.3">
      <c r="A60136">
        <v>742527</v>
      </c>
      <c r="B60136" t="s">
        <v>31678</v>
      </c>
      <c r="C60136">
        <v>4</v>
      </c>
      <c r="D60136" t="s">
        <v>126</v>
      </c>
      <c r="E60136" t="s">
        <v>106</v>
      </c>
      <c r="F60136" t="s">
        <v>134</v>
      </c>
    </row>
    <row r="60137" spans="1:6" x14ac:dyDescent="0.3">
      <c r="A60137">
        <v>742527</v>
      </c>
      <c r="B60137" t="s">
        <v>31678</v>
      </c>
      <c r="C60137">
        <v>4</v>
      </c>
      <c r="D60137" t="s">
        <v>126</v>
      </c>
      <c r="E60137" t="s">
        <v>112</v>
      </c>
      <c r="F60137" t="s">
        <v>132</v>
      </c>
    </row>
    <row r="60138" spans="1:6" x14ac:dyDescent="0.3">
      <c r="A60138">
        <v>742528</v>
      </c>
      <c r="B60138" t="s">
        <v>31679</v>
      </c>
      <c r="C60138">
        <v>5</v>
      </c>
      <c r="D60138" t="s">
        <v>126</v>
      </c>
      <c r="E60138" t="s">
        <v>31</v>
      </c>
      <c r="F60138" t="s">
        <v>134</v>
      </c>
    </row>
    <row r="60139" spans="1:6" x14ac:dyDescent="0.3">
      <c r="A60139">
        <v>742528</v>
      </c>
      <c r="B60139" t="s">
        <v>31679</v>
      </c>
      <c r="C60139">
        <v>5</v>
      </c>
      <c r="D60139" t="s">
        <v>126</v>
      </c>
      <c r="E60139" t="s">
        <v>60</v>
      </c>
      <c r="F60139" t="s">
        <v>134</v>
      </c>
    </row>
    <row r="60140" spans="1:6" x14ac:dyDescent="0.3">
      <c r="A60140">
        <v>742528</v>
      </c>
      <c r="B60140" t="s">
        <v>31679</v>
      </c>
      <c r="C60140">
        <v>5</v>
      </c>
      <c r="D60140" t="s">
        <v>126</v>
      </c>
      <c r="E60140" t="s">
        <v>62</v>
      </c>
      <c r="F60140" t="s">
        <v>132</v>
      </c>
    </row>
    <row r="60141" spans="1:6" x14ac:dyDescent="0.3">
      <c r="A60141">
        <v>742528</v>
      </c>
      <c r="B60141" t="s">
        <v>31679</v>
      </c>
      <c r="C60141">
        <v>5</v>
      </c>
      <c r="D60141" t="s">
        <v>126</v>
      </c>
      <c r="E60141" t="s">
        <v>64</v>
      </c>
      <c r="F60141" t="s">
        <v>134</v>
      </c>
    </row>
    <row r="60142" spans="1:6" x14ac:dyDescent="0.3">
      <c r="A60142">
        <v>742528</v>
      </c>
      <c r="B60142" t="s">
        <v>31679</v>
      </c>
      <c r="C60142">
        <v>5</v>
      </c>
      <c r="D60142" t="s">
        <v>126</v>
      </c>
      <c r="E60142" t="s">
        <v>84</v>
      </c>
      <c r="F60142" t="s">
        <v>132</v>
      </c>
    </row>
    <row r="60143" spans="1:6" x14ac:dyDescent="0.3">
      <c r="A60143">
        <v>742528</v>
      </c>
      <c r="B60143" t="s">
        <v>31679</v>
      </c>
      <c r="C60143">
        <v>5</v>
      </c>
      <c r="D60143" t="s">
        <v>126</v>
      </c>
      <c r="E60143" t="s">
        <v>92</v>
      </c>
      <c r="F60143" t="s">
        <v>132</v>
      </c>
    </row>
    <row r="60144" spans="1:6" x14ac:dyDescent="0.3">
      <c r="A60144">
        <v>742528</v>
      </c>
      <c r="B60144" t="s">
        <v>31679</v>
      </c>
      <c r="C60144">
        <v>5</v>
      </c>
      <c r="D60144" t="s">
        <v>126</v>
      </c>
      <c r="E60144" t="s">
        <v>106</v>
      </c>
      <c r="F60144" t="s">
        <v>134</v>
      </c>
    </row>
    <row r="60145" spans="1:6" x14ac:dyDescent="0.3">
      <c r="A60145">
        <v>742528</v>
      </c>
      <c r="B60145" t="s">
        <v>31679</v>
      </c>
      <c r="C60145">
        <v>5</v>
      </c>
      <c r="D60145" t="s">
        <v>126</v>
      </c>
      <c r="E60145" t="s">
        <v>112</v>
      </c>
      <c r="F60145" t="s">
        <v>132</v>
      </c>
    </row>
    <row r="60146" spans="1:6" x14ac:dyDescent="0.3">
      <c r="A60146">
        <v>742529</v>
      </c>
      <c r="B60146" t="s">
        <v>31682</v>
      </c>
      <c r="C60146">
        <v>3</v>
      </c>
      <c r="D60146" t="s">
        <v>126</v>
      </c>
      <c r="E60146" t="s">
        <v>31</v>
      </c>
      <c r="F60146" t="s">
        <v>134</v>
      </c>
    </row>
    <row r="60147" spans="1:6" x14ac:dyDescent="0.3">
      <c r="A60147">
        <v>742529</v>
      </c>
      <c r="B60147" t="s">
        <v>31682</v>
      </c>
      <c r="C60147">
        <v>3</v>
      </c>
      <c r="D60147" t="s">
        <v>126</v>
      </c>
      <c r="E60147" t="s">
        <v>60</v>
      </c>
      <c r="F60147" t="s">
        <v>132</v>
      </c>
    </row>
    <row r="60148" spans="1:6" x14ac:dyDescent="0.3">
      <c r="A60148">
        <v>742529</v>
      </c>
      <c r="B60148" t="s">
        <v>31682</v>
      </c>
      <c r="C60148">
        <v>3</v>
      </c>
      <c r="D60148" t="s">
        <v>126</v>
      </c>
      <c r="E60148" t="s">
        <v>62</v>
      </c>
      <c r="F60148" t="s">
        <v>132</v>
      </c>
    </row>
    <row r="60149" spans="1:6" x14ac:dyDescent="0.3">
      <c r="A60149">
        <v>742529</v>
      </c>
      <c r="B60149" t="s">
        <v>31682</v>
      </c>
      <c r="C60149">
        <v>3</v>
      </c>
      <c r="D60149" t="s">
        <v>126</v>
      </c>
      <c r="E60149" t="s">
        <v>64</v>
      </c>
      <c r="F60149" t="s">
        <v>134</v>
      </c>
    </row>
    <row r="60150" spans="1:6" x14ac:dyDescent="0.3">
      <c r="A60150">
        <v>742529</v>
      </c>
      <c r="B60150" t="s">
        <v>31682</v>
      </c>
      <c r="C60150">
        <v>3</v>
      </c>
      <c r="D60150" t="s">
        <v>126</v>
      </c>
      <c r="E60150" t="s">
        <v>84</v>
      </c>
      <c r="F60150" t="s">
        <v>132</v>
      </c>
    </row>
    <row r="60151" spans="1:6" x14ac:dyDescent="0.3">
      <c r="A60151">
        <v>742529</v>
      </c>
      <c r="B60151" t="s">
        <v>31682</v>
      </c>
      <c r="C60151">
        <v>3</v>
      </c>
      <c r="D60151" t="s">
        <v>126</v>
      </c>
      <c r="E60151" t="s">
        <v>92</v>
      </c>
      <c r="F60151" t="s">
        <v>132</v>
      </c>
    </row>
    <row r="60152" spans="1:6" x14ac:dyDescent="0.3">
      <c r="A60152">
        <v>742529</v>
      </c>
      <c r="B60152" t="s">
        <v>31682</v>
      </c>
      <c r="C60152">
        <v>3</v>
      </c>
      <c r="D60152" t="s">
        <v>126</v>
      </c>
      <c r="E60152" t="s">
        <v>106</v>
      </c>
      <c r="F60152" t="s">
        <v>134</v>
      </c>
    </row>
    <row r="60153" spans="1:6" x14ac:dyDescent="0.3">
      <c r="A60153">
        <v>742529</v>
      </c>
      <c r="B60153" t="s">
        <v>31682</v>
      </c>
      <c r="C60153">
        <v>3</v>
      </c>
      <c r="D60153" t="s">
        <v>126</v>
      </c>
      <c r="E60153" t="s">
        <v>112</v>
      </c>
      <c r="F60153" t="s">
        <v>132</v>
      </c>
    </row>
    <row r="60154" spans="1:6" x14ac:dyDescent="0.3">
      <c r="A60154">
        <v>682668</v>
      </c>
      <c r="B60154" t="s">
        <v>31686</v>
      </c>
      <c r="C60154">
        <v>2</v>
      </c>
      <c r="D60154" t="s">
        <v>126</v>
      </c>
      <c r="E60154" t="s">
        <v>31</v>
      </c>
      <c r="F60154" t="s">
        <v>134</v>
      </c>
    </row>
    <row r="60155" spans="1:6" x14ac:dyDescent="0.3">
      <c r="A60155">
        <v>682668</v>
      </c>
      <c r="B60155" t="s">
        <v>31686</v>
      </c>
      <c r="C60155">
        <v>2</v>
      </c>
      <c r="D60155" t="s">
        <v>126</v>
      </c>
      <c r="E60155" t="s">
        <v>60</v>
      </c>
      <c r="F60155" t="s">
        <v>132</v>
      </c>
    </row>
    <row r="60156" spans="1:6" x14ac:dyDescent="0.3">
      <c r="A60156">
        <v>682668</v>
      </c>
      <c r="B60156" t="s">
        <v>31686</v>
      </c>
      <c r="C60156">
        <v>2</v>
      </c>
      <c r="D60156" t="s">
        <v>126</v>
      </c>
      <c r="E60156" t="s">
        <v>62</v>
      </c>
      <c r="F60156" t="s">
        <v>132</v>
      </c>
    </row>
    <row r="60157" spans="1:6" x14ac:dyDescent="0.3">
      <c r="A60157">
        <v>682668</v>
      </c>
      <c r="B60157" t="s">
        <v>31686</v>
      </c>
      <c r="C60157">
        <v>2</v>
      </c>
      <c r="D60157" t="s">
        <v>126</v>
      </c>
      <c r="E60157" t="s">
        <v>64</v>
      </c>
      <c r="F60157" t="s">
        <v>134</v>
      </c>
    </row>
    <row r="60158" spans="1:6" x14ac:dyDescent="0.3">
      <c r="A60158">
        <v>682668</v>
      </c>
      <c r="B60158" t="s">
        <v>31686</v>
      </c>
      <c r="C60158">
        <v>2</v>
      </c>
      <c r="D60158" t="s">
        <v>126</v>
      </c>
      <c r="E60158" t="s">
        <v>84</v>
      </c>
      <c r="F60158" t="s">
        <v>134</v>
      </c>
    </row>
    <row r="60159" spans="1:6" x14ac:dyDescent="0.3">
      <c r="A60159">
        <v>682668</v>
      </c>
      <c r="B60159" t="s">
        <v>31686</v>
      </c>
      <c r="C60159">
        <v>2</v>
      </c>
      <c r="D60159" t="s">
        <v>126</v>
      </c>
      <c r="E60159" t="s">
        <v>92</v>
      </c>
      <c r="F60159" t="s">
        <v>132</v>
      </c>
    </row>
    <row r="60160" spans="1:6" x14ac:dyDescent="0.3">
      <c r="A60160">
        <v>682668</v>
      </c>
      <c r="B60160" t="s">
        <v>31686</v>
      </c>
      <c r="C60160">
        <v>2</v>
      </c>
      <c r="D60160" t="s">
        <v>126</v>
      </c>
      <c r="E60160" t="s">
        <v>106</v>
      </c>
      <c r="F60160" t="s">
        <v>134</v>
      </c>
    </row>
    <row r="60161" spans="1:6" x14ac:dyDescent="0.3">
      <c r="A60161">
        <v>682668</v>
      </c>
      <c r="B60161" t="s">
        <v>31686</v>
      </c>
      <c r="C60161">
        <v>2</v>
      </c>
      <c r="D60161" t="s">
        <v>126</v>
      </c>
      <c r="E60161" t="s">
        <v>112</v>
      </c>
      <c r="F60161" t="s">
        <v>132</v>
      </c>
    </row>
    <row r="60162" spans="1:6" x14ac:dyDescent="0.3">
      <c r="A60162">
        <v>682669</v>
      </c>
      <c r="B60162" t="s">
        <v>31689</v>
      </c>
      <c r="C60162">
        <v>0</v>
      </c>
      <c r="D60162" t="s">
        <v>126</v>
      </c>
      <c r="E60162" t="s">
        <v>31</v>
      </c>
      <c r="F60162" t="s">
        <v>134</v>
      </c>
    </row>
    <row r="60163" spans="1:6" x14ac:dyDescent="0.3">
      <c r="A60163">
        <v>682669</v>
      </c>
      <c r="B60163" t="s">
        <v>31689</v>
      </c>
      <c r="C60163">
        <v>0</v>
      </c>
      <c r="D60163" t="s">
        <v>126</v>
      </c>
      <c r="E60163" t="s">
        <v>60</v>
      </c>
      <c r="F60163" t="s">
        <v>134</v>
      </c>
    </row>
    <row r="60164" spans="1:6" x14ac:dyDescent="0.3">
      <c r="A60164">
        <v>682669</v>
      </c>
      <c r="B60164" t="s">
        <v>31689</v>
      </c>
      <c r="C60164">
        <v>0</v>
      </c>
      <c r="D60164" t="s">
        <v>126</v>
      </c>
      <c r="E60164" t="s">
        <v>62</v>
      </c>
      <c r="F60164" t="s">
        <v>134</v>
      </c>
    </row>
    <row r="60165" spans="1:6" x14ac:dyDescent="0.3">
      <c r="A60165">
        <v>682669</v>
      </c>
      <c r="B60165" t="s">
        <v>31689</v>
      </c>
      <c r="C60165">
        <v>0</v>
      </c>
      <c r="D60165" t="s">
        <v>126</v>
      </c>
      <c r="E60165" t="s">
        <v>64</v>
      </c>
      <c r="F60165" t="s">
        <v>134</v>
      </c>
    </row>
    <row r="60166" spans="1:6" x14ac:dyDescent="0.3">
      <c r="A60166">
        <v>682669</v>
      </c>
      <c r="B60166" t="s">
        <v>31689</v>
      </c>
      <c r="C60166">
        <v>0</v>
      </c>
      <c r="D60166" t="s">
        <v>126</v>
      </c>
      <c r="E60166" t="s">
        <v>84</v>
      </c>
      <c r="F60166" t="s">
        <v>134</v>
      </c>
    </row>
    <row r="60167" spans="1:6" x14ac:dyDescent="0.3">
      <c r="A60167">
        <v>682669</v>
      </c>
      <c r="B60167" t="s">
        <v>31689</v>
      </c>
      <c r="C60167">
        <v>0</v>
      </c>
      <c r="D60167" t="s">
        <v>126</v>
      </c>
      <c r="E60167" t="s">
        <v>92</v>
      </c>
      <c r="F60167" t="s">
        <v>132</v>
      </c>
    </row>
    <row r="60168" spans="1:6" x14ac:dyDescent="0.3">
      <c r="A60168">
        <v>682669</v>
      </c>
      <c r="B60168" t="s">
        <v>31689</v>
      </c>
      <c r="C60168">
        <v>0</v>
      </c>
      <c r="D60168" t="s">
        <v>126</v>
      </c>
      <c r="E60168" t="s">
        <v>106</v>
      </c>
      <c r="F60168" t="s">
        <v>134</v>
      </c>
    </row>
    <row r="60169" spans="1:6" x14ac:dyDescent="0.3">
      <c r="A60169">
        <v>682669</v>
      </c>
      <c r="B60169" t="s">
        <v>31689</v>
      </c>
      <c r="C60169">
        <v>0</v>
      </c>
      <c r="D60169" t="s">
        <v>126</v>
      </c>
      <c r="E60169" t="s">
        <v>112</v>
      </c>
      <c r="F60169" t="s">
        <v>132</v>
      </c>
    </row>
    <row r="60170" spans="1:6" x14ac:dyDescent="0.3">
      <c r="A60170">
        <v>682670</v>
      </c>
      <c r="B60170" t="s">
        <v>31693</v>
      </c>
      <c r="C60170">
        <v>0</v>
      </c>
      <c r="D60170" t="s">
        <v>126</v>
      </c>
      <c r="E60170" t="s">
        <v>31</v>
      </c>
      <c r="F60170" t="s">
        <v>134</v>
      </c>
    </row>
    <row r="60171" spans="1:6" x14ac:dyDescent="0.3">
      <c r="A60171">
        <v>682670</v>
      </c>
      <c r="B60171" t="s">
        <v>31693</v>
      </c>
      <c r="C60171">
        <v>0</v>
      </c>
      <c r="D60171" t="s">
        <v>126</v>
      </c>
      <c r="E60171" t="s">
        <v>60</v>
      </c>
      <c r="F60171" t="s">
        <v>134</v>
      </c>
    </row>
    <row r="60172" spans="1:6" x14ac:dyDescent="0.3">
      <c r="A60172">
        <v>682670</v>
      </c>
      <c r="B60172" t="s">
        <v>31693</v>
      </c>
      <c r="C60172">
        <v>0</v>
      </c>
      <c r="D60172" t="s">
        <v>126</v>
      </c>
      <c r="E60172" t="s">
        <v>62</v>
      </c>
      <c r="F60172" t="s">
        <v>134</v>
      </c>
    </row>
    <row r="60173" spans="1:6" x14ac:dyDescent="0.3">
      <c r="A60173">
        <v>682670</v>
      </c>
      <c r="B60173" t="s">
        <v>31693</v>
      </c>
      <c r="C60173">
        <v>0</v>
      </c>
      <c r="D60173" t="s">
        <v>126</v>
      </c>
      <c r="E60173" t="s">
        <v>64</v>
      </c>
      <c r="F60173" t="s">
        <v>134</v>
      </c>
    </row>
    <row r="60174" spans="1:6" x14ac:dyDescent="0.3">
      <c r="A60174">
        <v>682670</v>
      </c>
      <c r="B60174" t="s">
        <v>31693</v>
      </c>
      <c r="C60174">
        <v>0</v>
      </c>
      <c r="D60174" t="s">
        <v>126</v>
      </c>
      <c r="E60174" t="s">
        <v>84</v>
      </c>
      <c r="F60174" t="s">
        <v>134</v>
      </c>
    </row>
    <row r="60175" spans="1:6" x14ac:dyDescent="0.3">
      <c r="A60175">
        <v>682670</v>
      </c>
      <c r="B60175" t="s">
        <v>31693</v>
      </c>
      <c r="C60175">
        <v>0</v>
      </c>
      <c r="D60175" t="s">
        <v>126</v>
      </c>
      <c r="E60175" t="s">
        <v>92</v>
      </c>
      <c r="F60175" t="s">
        <v>132</v>
      </c>
    </row>
    <row r="60176" spans="1:6" x14ac:dyDescent="0.3">
      <c r="A60176">
        <v>682670</v>
      </c>
      <c r="B60176" t="s">
        <v>31693</v>
      </c>
      <c r="C60176">
        <v>0</v>
      </c>
      <c r="D60176" t="s">
        <v>126</v>
      </c>
      <c r="E60176" t="s">
        <v>106</v>
      </c>
      <c r="F60176" t="s">
        <v>134</v>
      </c>
    </row>
    <row r="60177" spans="1:6" x14ac:dyDescent="0.3">
      <c r="A60177">
        <v>682670</v>
      </c>
      <c r="B60177" t="s">
        <v>31693</v>
      </c>
      <c r="C60177">
        <v>0</v>
      </c>
      <c r="D60177" t="s">
        <v>126</v>
      </c>
      <c r="E60177" t="s">
        <v>112</v>
      </c>
      <c r="F60177" t="s">
        <v>132</v>
      </c>
    </row>
    <row r="60178" spans="1:6" x14ac:dyDescent="0.3">
      <c r="A60178">
        <v>682671</v>
      </c>
      <c r="B60178" t="s">
        <v>31697</v>
      </c>
      <c r="C60178">
        <v>0</v>
      </c>
      <c r="D60178" t="s">
        <v>126</v>
      </c>
      <c r="E60178" t="s">
        <v>31</v>
      </c>
      <c r="F60178" t="s">
        <v>134</v>
      </c>
    </row>
    <row r="60179" spans="1:6" x14ac:dyDescent="0.3">
      <c r="A60179">
        <v>682671</v>
      </c>
      <c r="B60179" t="s">
        <v>31697</v>
      </c>
      <c r="C60179">
        <v>0</v>
      </c>
      <c r="D60179" t="s">
        <v>126</v>
      </c>
      <c r="E60179" t="s">
        <v>60</v>
      </c>
      <c r="F60179" t="s">
        <v>134</v>
      </c>
    </row>
    <row r="60180" spans="1:6" x14ac:dyDescent="0.3">
      <c r="A60180">
        <v>682671</v>
      </c>
      <c r="B60180" t="s">
        <v>31697</v>
      </c>
      <c r="C60180">
        <v>0</v>
      </c>
      <c r="D60180" t="s">
        <v>126</v>
      </c>
      <c r="E60180" t="s">
        <v>62</v>
      </c>
      <c r="F60180" t="s">
        <v>134</v>
      </c>
    </row>
    <row r="60181" spans="1:6" x14ac:dyDescent="0.3">
      <c r="A60181">
        <v>682671</v>
      </c>
      <c r="B60181" t="s">
        <v>31697</v>
      </c>
      <c r="C60181">
        <v>0</v>
      </c>
      <c r="D60181" t="s">
        <v>126</v>
      </c>
      <c r="E60181" t="s">
        <v>64</v>
      </c>
      <c r="F60181" t="s">
        <v>134</v>
      </c>
    </row>
    <row r="60182" spans="1:6" x14ac:dyDescent="0.3">
      <c r="A60182">
        <v>682671</v>
      </c>
      <c r="B60182" t="s">
        <v>31697</v>
      </c>
      <c r="C60182">
        <v>0</v>
      </c>
      <c r="D60182" t="s">
        <v>126</v>
      </c>
      <c r="E60182" t="s">
        <v>84</v>
      </c>
      <c r="F60182" t="s">
        <v>134</v>
      </c>
    </row>
    <row r="60183" spans="1:6" x14ac:dyDescent="0.3">
      <c r="A60183">
        <v>682671</v>
      </c>
      <c r="B60183" t="s">
        <v>31697</v>
      </c>
      <c r="C60183">
        <v>0</v>
      </c>
      <c r="D60183" t="s">
        <v>126</v>
      </c>
      <c r="E60183" t="s">
        <v>92</v>
      </c>
      <c r="F60183" t="s">
        <v>132</v>
      </c>
    </row>
    <row r="60184" spans="1:6" x14ac:dyDescent="0.3">
      <c r="A60184">
        <v>682671</v>
      </c>
      <c r="B60184" t="s">
        <v>31697</v>
      </c>
      <c r="C60184">
        <v>0</v>
      </c>
      <c r="D60184" t="s">
        <v>126</v>
      </c>
      <c r="E60184" t="s">
        <v>106</v>
      </c>
      <c r="F60184" t="s">
        <v>134</v>
      </c>
    </row>
    <row r="60185" spans="1:6" x14ac:dyDescent="0.3">
      <c r="A60185">
        <v>682671</v>
      </c>
      <c r="B60185" t="s">
        <v>31697</v>
      </c>
      <c r="C60185">
        <v>0</v>
      </c>
      <c r="D60185" t="s">
        <v>126</v>
      </c>
      <c r="E60185" t="s">
        <v>112</v>
      </c>
      <c r="F60185" t="s">
        <v>132</v>
      </c>
    </row>
    <row r="60186" spans="1:6" x14ac:dyDescent="0.3">
      <c r="A60186">
        <v>682672</v>
      </c>
      <c r="B60186" t="s">
        <v>31700</v>
      </c>
      <c r="C60186">
        <v>0</v>
      </c>
      <c r="D60186" t="s">
        <v>126</v>
      </c>
      <c r="E60186" t="s">
        <v>31</v>
      </c>
      <c r="F60186" t="s">
        <v>134</v>
      </c>
    </row>
    <row r="60187" spans="1:6" x14ac:dyDescent="0.3">
      <c r="A60187">
        <v>682672</v>
      </c>
      <c r="B60187" t="s">
        <v>31700</v>
      </c>
      <c r="C60187">
        <v>0</v>
      </c>
      <c r="D60187" t="s">
        <v>126</v>
      </c>
      <c r="E60187" t="s">
        <v>60</v>
      </c>
      <c r="F60187" t="s">
        <v>134</v>
      </c>
    </row>
    <row r="60188" spans="1:6" x14ac:dyDescent="0.3">
      <c r="A60188">
        <v>682672</v>
      </c>
      <c r="B60188" t="s">
        <v>31700</v>
      </c>
      <c r="C60188">
        <v>0</v>
      </c>
      <c r="D60188" t="s">
        <v>126</v>
      </c>
      <c r="E60188" t="s">
        <v>62</v>
      </c>
      <c r="F60188" t="s">
        <v>134</v>
      </c>
    </row>
    <row r="60189" spans="1:6" x14ac:dyDescent="0.3">
      <c r="A60189">
        <v>682672</v>
      </c>
      <c r="B60189" t="s">
        <v>31700</v>
      </c>
      <c r="C60189">
        <v>0</v>
      </c>
      <c r="D60189" t="s">
        <v>126</v>
      </c>
      <c r="E60189" t="s">
        <v>64</v>
      </c>
      <c r="F60189" t="s">
        <v>134</v>
      </c>
    </row>
    <row r="60190" spans="1:6" x14ac:dyDescent="0.3">
      <c r="A60190">
        <v>682672</v>
      </c>
      <c r="B60190" t="s">
        <v>31700</v>
      </c>
      <c r="C60190">
        <v>0</v>
      </c>
      <c r="D60190" t="s">
        <v>126</v>
      </c>
      <c r="E60190" t="s">
        <v>84</v>
      </c>
      <c r="F60190" t="s">
        <v>134</v>
      </c>
    </row>
    <row r="60191" spans="1:6" x14ac:dyDescent="0.3">
      <c r="A60191">
        <v>682672</v>
      </c>
      <c r="B60191" t="s">
        <v>31700</v>
      </c>
      <c r="C60191">
        <v>0</v>
      </c>
      <c r="D60191" t="s">
        <v>126</v>
      </c>
      <c r="E60191" t="s">
        <v>92</v>
      </c>
      <c r="F60191" t="s">
        <v>134</v>
      </c>
    </row>
    <row r="60192" spans="1:6" x14ac:dyDescent="0.3">
      <c r="A60192">
        <v>682672</v>
      </c>
      <c r="B60192" t="s">
        <v>31700</v>
      </c>
      <c r="C60192">
        <v>0</v>
      </c>
      <c r="D60192" t="s">
        <v>126</v>
      </c>
      <c r="E60192" t="s">
        <v>106</v>
      </c>
      <c r="F60192" t="s">
        <v>134</v>
      </c>
    </row>
    <row r="60193" spans="1:6" x14ac:dyDescent="0.3">
      <c r="A60193">
        <v>682672</v>
      </c>
      <c r="B60193" t="s">
        <v>31700</v>
      </c>
      <c r="C60193">
        <v>0</v>
      </c>
      <c r="D60193" t="s">
        <v>126</v>
      </c>
      <c r="E60193" t="s">
        <v>112</v>
      </c>
      <c r="F60193" t="s">
        <v>132</v>
      </c>
    </row>
    <row r="60194" spans="1:6" x14ac:dyDescent="0.3">
      <c r="A60194">
        <v>852517</v>
      </c>
      <c r="B60194" t="s">
        <v>31703</v>
      </c>
      <c r="C60194">
        <v>0</v>
      </c>
      <c r="D60194" t="s">
        <v>126</v>
      </c>
      <c r="E60194" t="s">
        <v>31</v>
      </c>
      <c r="F60194" t="s">
        <v>134</v>
      </c>
    </row>
    <row r="60195" spans="1:6" x14ac:dyDescent="0.3">
      <c r="A60195">
        <v>852517</v>
      </c>
      <c r="B60195" t="s">
        <v>31703</v>
      </c>
      <c r="C60195">
        <v>0</v>
      </c>
      <c r="D60195" t="s">
        <v>126</v>
      </c>
      <c r="E60195" t="s">
        <v>60</v>
      </c>
      <c r="F60195" t="s">
        <v>134</v>
      </c>
    </row>
    <row r="60196" spans="1:6" x14ac:dyDescent="0.3">
      <c r="A60196">
        <v>852517</v>
      </c>
      <c r="B60196" t="s">
        <v>31703</v>
      </c>
      <c r="C60196">
        <v>0</v>
      </c>
      <c r="D60196" t="s">
        <v>126</v>
      </c>
      <c r="E60196" t="s">
        <v>62</v>
      </c>
      <c r="F60196" t="s">
        <v>134</v>
      </c>
    </row>
    <row r="60197" spans="1:6" x14ac:dyDescent="0.3">
      <c r="A60197">
        <v>852517</v>
      </c>
      <c r="B60197" t="s">
        <v>31703</v>
      </c>
      <c r="C60197">
        <v>0</v>
      </c>
      <c r="D60197" t="s">
        <v>126</v>
      </c>
      <c r="E60197" t="s">
        <v>64</v>
      </c>
      <c r="F60197" t="s">
        <v>134</v>
      </c>
    </row>
    <row r="60198" spans="1:6" x14ac:dyDescent="0.3">
      <c r="A60198">
        <v>852517</v>
      </c>
      <c r="B60198" t="s">
        <v>31703</v>
      </c>
      <c r="C60198">
        <v>0</v>
      </c>
      <c r="D60198" t="s">
        <v>126</v>
      </c>
      <c r="E60198" t="s">
        <v>84</v>
      </c>
      <c r="F60198" t="s">
        <v>134</v>
      </c>
    </row>
    <row r="60199" spans="1:6" x14ac:dyDescent="0.3">
      <c r="A60199">
        <v>852517</v>
      </c>
      <c r="B60199" t="s">
        <v>31703</v>
      </c>
      <c r="C60199">
        <v>0</v>
      </c>
      <c r="D60199" t="s">
        <v>126</v>
      </c>
      <c r="E60199" t="s">
        <v>92</v>
      </c>
      <c r="F60199" t="s">
        <v>134</v>
      </c>
    </row>
    <row r="60200" spans="1:6" x14ac:dyDescent="0.3">
      <c r="A60200">
        <v>852517</v>
      </c>
      <c r="B60200" t="s">
        <v>31703</v>
      </c>
      <c r="C60200">
        <v>0</v>
      </c>
      <c r="D60200" t="s">
        <v>126</v>
      </c>
      <c r="E60200" t="s">
        <v>106</v>
      </c>
      <c r="F60200" t="s">
        <v>134</v>
      </c>
    </row>
    <row r="60201" spans="1:6" x14ac:dyDescent="0.3">
      <c r="A60201">
        <v>852517</v>
      </c>
      <c r="B60201" t="s">
        <v>31703</v>
      </c>
      <c r="C60201">
        <v>0</v>
      </c>
      <c r="D60201" t="s">
        <v>126</v>
      </c>
      <c r="E60201" t="s">
        <v>112</v>
      </c>
      <c r="F60201" t="s">
        <v>132</v>
      </c>
    </row>
    <row r="60202" spans="1:6" x14ac:dyDescent="0.3">
      <c r="A60202">
        <v>552767</v>
      </c>
      <c r="B60202" t="s">
        <v>31706</v>
      </c>
      <c r="C60202">
        <v>5</v>
      </c>
      <c r="D60202" t="s">
        <v>160</v>
      </c>
      <c r="E60202" t="s">
        <v>31</v>
      </c>
      <c r="F60202" t="s">
        <v>132</v>
      </c>
    </row>
    <row r="60203" spans="1:6" x14ac:dyDescent="0.3">
      <c r="A60203">
        <v>552767</v>
      </c>
      <c r="B60203" t="s">
        <v>31706</v>
      </c>
      <c r="C60203">
        <v>5</v>
      </c>
      <c r="D60203" t="s">
        <v>160</v>
      </c>
      <c r="E60203" t="s">
        <v>60</v>
      </c>
      <c r="F60203" t="s">
        <v>132</v>
      </c>
    </row>
    <row r="60204" spans="1:6" x14ac:dyDescent="0.3">
      <c r="A60204">
        <v>552767</v>
      </c>
      <c r="B60204" t="s">
        <v>31706</v>
      </c>
      <c r="C60204">
        <v>5</v>
      </c>
      <c r="D60204" t="s">
        <v>160</v>
      </c>
      <c r="E60204" t="s">
        <v>62</v>
      </c>
      <c r="F60204" t="s">
        <v>132</v>
      </c>
    </row>
    <row r="60205" spans="1:6" x14ac:dyDescent="0.3">
      <c r="A60205">
        <v>552767</v>
      </c>
      <c r="B60205" t="s">
        <v>31706</v>
      </c>
      <c r="C60205">
        <v>5</v>
      </c>
      <c r="D60205" t="s">
        <v>160</v>
      </c>
      <c r="E60205" t="s">
        <v>64</v>
      </c>
      <c r="F60205" t="s">
        <v>132</v>
      </c>
    </row>
    <row r="60206" spans="1:6" x14ac:dyDescent="0.3">
      <c r="A60206">
        <v>552767</v>
      </c>
      <c r="B60206" t="s">
        <v>31706</v>
      </c>
      <c r="C60206">
        <v>5</v>
      </c>
      <c r="D60206" t="s">
        <v>160</v>
      </c>
      <c r="E60206" t="s">
        <v>84</v>
      </c>
      <c r="F60206" t="s">
        <v>149</v>
      </c>
    </row>
    <row r="60207" spans="1:6" x14ac:dyDescent="0.3">
      <c r="A60207">
        <v>552767</v>
      </c>
      <c r="B60207" t="s">
        <v>31706</v>
      </c>
      <c r="C60207">
        <v>5</v>
      </c>
      <c r="D60207" t="s">
        <v>160</v>
      </c>
      <c r="E60207" t="s">
        <v>92</v>
      </c>
      <c r="F60207" t="s">
        <v>132</v>
      </c>
    </row>
    <row r="60208" spans="1:6" x14ac:dyDescent="0.3">
      <c r="A60208">
        <v>552767</v>
      </c>
      <c r="B60208" t="s">
        <v>31706</v>
      </c>
      <c r="C60208">
        <v>5</v>
      </c>
      <c r="D60208" t="s">
        <v>160</v>
      </c>
      <c r="E60208" t="s">
        <v>106</v>
      </c>
      <c r="F60208" t="s">
        <v>149</v>
      </c>
    </row>
    <row r="60209" spans="1:6" x14ac:dyDescent="0.3">
      <c r="A60209">
        <v>552767</v>
      </c>
      <c r="B60209" t="s">
        <v>31706</v>
      </c>
      <c r="C60209">
        <v>5</v>
      </c>
      <c r="D60209" t="s">
        <v>160</v>
      </c>
      <c r="E60209" t="s">
        <v>112</v>
      </c>
      <c r="F60209" t="s">
        <v>149</v>
      </c>
    </row>
    <row r="60210" spans="1:6" x14ac:dyDescent="0.3">
      <c r="A60210">
        <v>552768</v>
      </c>
      <c r="B60210" t="s">
        <v>31709</v>
      </c>
      <c r="C60210">
        <v>5</v>
      </c>
      <c r="D60210" t="s">
        <v>126</v>
      </c>
      <c r="E60210" t="s">
        <v>31</v>
      </c>
      <c r="F60210" t="s">
        <v>132</v>
      </c>
    </row>
    <row r="60211" spans="1:6" x14ac:dyDescent="0.3">
      <c r="A60211">
        <v>552768</v>
      </c>
      <c r="B60211" t="s">
        <v>31709</v>
      </c>
      <c r="C60211">
        <v>5</v>
      </c>
      <c r="D60211" t="s">
        <v>126</v>
      </c>
      <c r="E60211" t="s">
        <v>60</v>
      </c>
      <c r="F60211" t="s">
        <v>132</v>
      </c>
    </row>
    <row r="60212" spans="1:6" x14ac:dyDescent="0.3">
      <c r="A60212">
        <v>552768</v>
      </c>
      <c r="B60212" t="s">
        <v>31709</v>
      </c>
      <c r="C60212">
        <v>5</v>
      </c>
      <c r="D60212" t="s">
        <v>126</v>
      </c>
      <c r="E60212" t="s">
        <v>62</v>
      </c>
      <c r="F60212" t="s">
        <v>132</v>
      </c>
    </row>
    <row r="60213" spans="1:6" x14ac:dyDescent="0.3">
      <c r="A60213">
        <v>552768</v>
      </c>
      <c r="B60213" t="s">
        <v>31709</v>
      </c>
      <c r="C60213">
        <v>5</v>
      </c>
      <c r="D60213" t="s">
        <v>126</v>
      </c>
      <c r="E60213" t="s">
        <v>64</v>
      </c>
      <c r="F60213" t="s">
        <v>132</v>
      </c>
    </row>
    <row r="60214" spans="1:6" x14ac:dyDescent="0.3">
      <c r="A60214">
        <v>552768</v>
      </c>
      <c r="B60214" t="s">
        <v>31709</v>
      </c>
      <c r="C60214">
        <v>5</v>
      </c>
      <c r="D60214" t="s">
        <v>126</v>
      </c>
      <c r="E60214" t="s">
        <v>84</v>
      </c>
      <c r="F60214" t="s">
        <v>132</v>
      </c>
    </row>
    <row r="60215" spans="1:6" x14ac:dyDescent="0.3">
      <c r="A60215">
        <v>552768</v>
      </c>
      <c r="B60215" t="s">
        <v>31709</v>
      </c>
      <c r="C60215">
        <v>5</v>
      </c>
      <c r="D60215" t="s">
        <v>126</v>
      </c>
      <c r="E60215" t="s">
        <v>92</v>
      </c>
      <c r="F60215" t="s">
        <v>132</v>
      </c>
    </row>
    <row r="60216" spans="1:6" x14ac:dyDescent="0.3">
      <c r="A60216">
        <v>552768</v>
      </c>
      <c r="B60216" t="s">
        <v>31709</v>
      </c>
      <c r="C60216">
        <v>5</v>
      </c>
      <c r="D60216" t="s">
        <v>126</v>
      </c>
      <c r="E60216" t="s">
        <v>106</v>
      </c>
      <c r="F60216" t="s">
        <v>134</v>
      </c>
    </row>
    <row r="60217" spans="1:6" x14ac:dyDescent="0.3">
      <c r="A60217">
        <v>552768</v>
      </c>
      <c r="B60217" t="s">
        <v>31709</v>
      </c>
      <c r="C60217">
        <v>5</v>
      </c>
      <c r="D60217" t="s">
        <v>126</v>
      </c>
      <c r="E60217" t="s">
        <v>112</v>
      </c>
      <c r="F60217" t="s">
        <v>149</v>
      </c>
    </row>
    <row r="60218" spans="1:6" x14ac:dyDescent="0.3">
      <c r="A60218">
        <v>552769</v>
      </c>
      <c r="B60218" t="s">
        <v>31714</v>
      </c>
      <c r="C60218">
        <v>3</v>
      </c>
      <c r="D60218" t="s">
        <v>126</v>
      </c>
      <c r="E60218" t="s">
        <v>31</v>
      </c>
      <c r="F60218" t="s">
        <v>132</v>
      </c>
    </row>
    <row r="60219" spans="1:6" x14ac:dyDescent="0.3">
      <c r="A60219">
        <v>552769</v>
      </c>
      <c r="B60219" t="s">
        <v>31714</v>
      </c>
      <c r="C60219">
        <v>3</v>
      </c>
      <c r="D60219" t="s">
        <v>126</v>
      </c>
      <c r="E60219" t="s">
        <v>60</v>
      </c>
      <c r="F60219" t="s">
        <v>132</v>
      </c>
    </row>
    <row r="60220" spans="1:6" x14ac:dyDescent="0.3">
      <c r="A60220">
        <v>552769</v>
      </c>
      <c r="B60220" t="s">
        <v>31714</v>
      </c>
      <c r="C60220">
        <v>3</v>
      </c>
      <c r="D60220" t="s">
        <v>126</v>
      </c>
      <c r="E60220" t="s">
        <v>62</v>
      </c>
      <c r="F60220" t="s">
        <v>132</v>
      </c>
    </row>
    <row r="60221" spans="1:6" x14ac:dyDescent="0.3">
      <c r="A60221">
        <v>552769</v>
      </c>
      <c r="B60221" t="s">
        <v>31714</v>
      </c>
      <c r="C60221">
        <v>3</v>
      </c>
      <c r="D60221" t="s">
        <v>126</v>
      </c>
      <c r="E60221" t="s">
        <v>64</v>
      </c>
      <c r="F60221" t="s">
        <v>132</v>
      </c>
    </row>
    <row r="60222" spans="1:6" x14ac:dyDescent="0.3">
      <c r="A60222">
        <v>552769</v>
      </c>
      <c r="B60222" t="s">
        <v>31714</v>
      </c>
      <c r="C60222">
        <v>3</v>
      </c>
      <c r="D60222" t="s">
        <v>126</v>
      </c>
      <c r="E60222" t="s">
        <v>84</v>
      </c>
      <c r="F60222" t="s">
        <v>132</v>
      </c>
    </row>
    <row r="60223" spans="1:6" x14ac:dyDescent="0.3">
      <c r="A60223">
        <v>552769</v>
      </c>
      <c r="B60223" t="s">
        <v>31714</v>
      </c>
      <c r="C60223">
        <v>3</v>
      </c>
      <c r="D60223" t="s">
        <v>126</v>
      </c>
      <c r="E60223" t="s">
        <v>92</v>
      </c>
      <c r="F60223" t="s">
        <v>132</v>
      </c>
    </row>
    <row r="60224" spans="1:6" x14ac:dyDescent="0.3">
      <c r="A60224">
        <v>552769</v>
      </c>
      <c r="B60224" t="s">
        <v>31714</v>
      </c>
      <c r="C60224">
        <v>3</v>
      </c>
      <c r="D60224" t="s">
        <v>126</v>
      </c>
      <c r="E60224" t="s">
        <v>106</v>
      </c>
      <c r="F60224" t="s">
        <v>132</v>
      </c>
    </row>
    <row r="60225" spans="1:6" x14ac:dyDescent="0.3">
      <c r="A60225">
        <v>552769</v>
      </c>
      <c r="B60225" t="s">
        <v>31714</v>
      </c>
      <c r="C60225">
        <v>3</v>
      </c>
      <c r="D60225" t="s">
        <v>126</v>
      </c>
      <c r="E60225" t="s">
        <v>112</v>
      </c>
      <c r="F60225" t="s">
        <v>132</v>
      </c>
    </row>
    <row r="60226" spans="1:6" x14ac:dyDescent="0.3">
      <c r="A60226">
        <v>552770</v>
      </c>
      <c r="B60226" t="s">
        <v>31717</v>
      </c>
      <c r="C60226">
        <v>3</v>
      </c>
      <c r="D60226" t="s">
        <v>126</v>
      </c>
      <c r="E60226" t="s">
        <v>31</v>
      </c>
      <c r="F60226" t="s">
        <v>132</v>
      </c>
    </row>
    <row r="60227" spans="1:6" x14ac:dyDescent="0.3">
      <c r="A60227">
        <v>552770</v>
      </c>
      <c r="B60227" t="s">
        <v>31717</v>
      </c>
      <c r="C60227">
        <v>3</v>
      </c>
      <c r="D60227" t="s">
        <v>126</v>
      </c>
      <c r="E60227" t="s">
        <v>60</v>
      </c>
      <c r="F60227" t="s">
        <v>132</v>
      </c>
    </row>
    <row r="60228" spans="1:6" x14ac:dyDescent="0.3">
      <c r="A60228">
        <v>552770</v>
      </c>
      <c r="B60228" t="s">
        <v>31717</v>
      </c>
      <c r="C60228">
        <v>3</v>
      </c>
      <c r="D60228" t="s">
        <v>126</v>
      </c>
      <c r="E60228" t="s">
        <v>62</v>
      </c>
      <c r="F60228" t="s">
        <v>132</v>
      </c>
    </row>
    <row r="60229" spans="1:6" x14ac:dyDescent="0.3">
      <c r="A60229">
        <v>552770</v>
      </c>
      <c r="B60229" t="s">
        <v>31717</v>
      </c>
      <c r="C60229">
        <v>3</v>
      </c>
      <c r="D60229" t="s">
        <v>126</v>
      </c>
      <c r="E60229" t="s">
        <v>64</v>
      </c>
      <c r="F60229" t="s">
        <v>131</v>
      </c>
    </row>
    <row r="60230" spans="1:6" x14ac:dyDescent="0.3">
      <c r="A60230">
        <v>552770</v>
      </c>
      <c r="B60230" t="s">
        <v>31717</v>
      </c>
      <c r="C60230">
        <v>3</v>
      </c>
      <c r="D60230" t="s">
        <v>126</v>
      </c>
      <c r="E60230" t="s">
        <v>84</v>
      </c>
      <c r="F60230" t="s">
        <v>132</v>
      </c>
    </row>
    <row r="60231" spans="1:6" x14ac:dyDescent="0.3">
      <c r="A60231">
        <v>552770</v>
      </c>
      <c r="B60231" t="s">
        <v>31717</v>
      </c>
      <c r="C60231">
        <v>3</v>
      </c>
      <c r="D60231" t="s">
        <v>126</v>
      </c>
      <c r="E60231" t="s">
        <v>92</v>
      </c>
      <c r="F60231" t="s">
        <v>132</v>
      </c>
    </row>
    <row r="60232" spans="1:6" x14ac:dyDescent="0.3">
      <c r="A60232">
        <v>552770</v>
      </c>
      <c r="B60232" t="s">
        <v>31717</v>
      </c>
      <c r="C60232">
        <v>3</v>
      </c>
      <c r="D60232" t="s">
        <v>126</v>
      </c>
      <c r="E60232" t="s">
        <v>106</v>
      </c>
      <c r="F60232" t="s">
        <v>131</v>
      </c>
    </row>
    <row r="60233" spans="1:6" x14ac:dyDescent="0.3">
      <c r="A60233">
        <v>552770</v>
      </c>
      <c r="B60233" t="s">
        <v>31717</v>
      </c>
      <c r="C60233">
        <v>3</v>
      </c>
      <c r="D60233" t="s">
        <v>126</v>
      </c>
      <c r="E60233" t="s">
        <v>112</v>
      </c>
      <c r="F60233" t="s">
        <v>132</v>
      </c>
    </row>
    <row r="60234" spans="1:6" x14ac:dyDescent="0.3">
      <c r="A60234">
        <v>552861</v>
      </c>
      <c r="B60234" t="s">
        <v>31720</v>
      </c>
      <c r="C60234">
        <v>0</v>
      </c>
      <c r="D60234" t="s">
        <v>126</v>
      </c>
      <c r="E60234" t="s">
        <v>31</v>
      </c>
      <c r="F60234" t="s">
        <v>134</v>
      </c>
    </row>
    <row r="60235" spans="1:6" x14ac:dyDescent="0.3">
      <c r="A60235">
        <v>552861</v>
      </c>
      <c r="B60235" t="s">
        <v>31720</v>
      </c>
      <c r="C60235">
        <v>0</v>
      </c>
      <c r="D60235" t="s">
        <v>126</v>
      </c>
      <c r="E60235" t="s">
        <v>60</v>
      </c>
      <c r="F60235" t="s">
        <v>134</v>
      </c>
    </row>
    <row r="60236" spans="1:6" x14ac:dyDescent="0.3">
      <c r="A60236">
        <v>552861</v>
      </c>
      <c r="B60236" t="s">
        <v>31720</v>
      </c>
      <c r="C60236">
        <v>0</v>
      </c>
      <c r="D60236" t="s">
        <v>126</v>
      </c>
      <c r="E60236" t="s">
        <v>62</v>
      </c>
      <c r="F60236" t="s">
        <v>134</v>
      </c>
    </row>
    <row r="60237" spans="1:6" x14ac:dyDescent="0.3">
      <c r="A60237">
        <v>552861</v>
      </c>
      <c r="B60237" t="s">
        <v>31720</v>
      </c>
      <c r="C60237">
        <v>0</v>
      </c>
      <c r="D60237" t="s">
        <v>126</v>
      </c>
      <c r="E60237" t="s">
        <v>64</v>
      </c>
      <c r="F60237" t="s">
        <v>134</v>
      </c>
    </row>
    <row r="60238" spans="1:6" x14ac:dyDescent="0.3">
      <c r="A60238">
        <v>552861</v>
      </c>
      <c r="B60238" t="s">
        <v>31720</v>
      </c>
      <c r="C60238">
        <v>0</v>
      </c>
      <c r="D60238" t="s">
        <v>126</v>
      </c>
      <c r="E60238" t="s">
        <v>84</v>
      </c>
      <c r="F60238" t="s">
        <v>134</v>
      </c>
    </row>
    <row r="60239" spans="1:6" x14ac:dyDescent="0.3">
      <c r="A60239">
        <v>552861</v>
      </c>
      <c r="B60239" t="s">
        <v>31720</v>
      </c>
      <c r="C60239">
        <v>0</v>
      </c>
      <c r="D60239" t="s">
        <v>126</v>
      </c>
      <c r="E60239" t="s">
        <v>92</v>
      </c>
      <c r="F60239" t="s">
        <v>132</v>
      </c>
    </row>
    <row r="60240" spans="1:6" x14ac:dyDescent="0.3">
      <c r="A60240">
        <v>552861</v>
      </c>
      <c r="B60240" t="s">
        <v>31720</v>
      </c>
      <c r="C60240">
        <v>0</v>
      </c>
      <c r="D60240" t="s">
        <v>126</v>
      </c>
      <c r="E60240" t="s">
        <v>106</v>
      </c>
      <c r="F60240" t="s">
        <v>134</v>
      </c>
    </row>
    <row r="60241" spans="1:6" x14ac:dyDescent="0.3">
      <c r="A60241">
        <v>552861</v>
      </c>
      <c r="B60241" t="s">
        <v>31720</v>
      </c>
      <c r="C60241">
        <v>0</v>
      </c>
      <c r="D60241" t="s">
        <v>126</v>
      </c>
      <c r="E60241" t="s">
        <v>112</v>
      </c>
      <c r="F60241" t="s">
        <v>132</v>
      </c>
    </row>
    <row r="60242" spans="1:6" x14ac:dyDescent="0.3">
      <c r="A60242">
        <v>672595</v>
      </c>
      <c r="B60242" t="s">
        <v>31723</v>
      </c>
      <c r="C60242">
        <v>4</v>
      </c>
      <c r="D60242" t="s">
        <v>126</v>
      </c>
      <c r="E60242" t="s">
        <v>31</v>
      </c>
      <c r="F60242" t="s">
        <v>132</v>
      </c>
    </row>
    <row r="60243" spans="1:6" x14ac:dyDescent="0.3">
      <c r="A60243">
        <v>672595</v>
      </c>
      <c r="B60243" t="s">
        <v>31723</v>
      </c>
      <c r="C60243">
        <v>4</v>
      </c>
      <c r="D60243" t="s">
        <v>126</v>
      </c>
      <c r="E60243" t="s">
        <v>60</v>
      </c>
      <c r="F60243" t="s">
        <v>132</v>
      </c>
    </row>
    <row r="60244" spans="1:6" x14ac:dyDescent="0.3">
      <c r="A60244">
        <v>672595</v>
      </c>
      <c r="B60244" t="s">
        <v>31723</v>
      </c>
      <c r="C60244">
        <v>4</v>
      </c>
      <c r="D60244" t="s">
        <v>126</v>
      </c>
      <c r="E60244" t="s">
        <v>62</v>
      </c>
      <c r="F60244" t="s">
        <v>132</v>
      </c>
    </row>
    <row r="60245" spans="1:6" x14ac:dyDescent="0.3">
      <c r="A60245">
        <v>672595</v>
      </c>
      <c r="B60245" t="s">
        <v>31723</v>
      </c>
      <c r="C60245">
        <v>4</v>
      </c>
      <c r="D60245" t="s">
        <v>126</v>
      </c>
      <c r="E60245" t="s">
        <v>64</v>
      </c>
      <c r="F60245" t="s">
        <v>132</v>
      </c>
    </row>
    <row r="60246" spans="1:6" x14ac:dyDescent="0.3">
      <c r="A60246">
        <v>672595</v>
      </c>
      <c r="B60246" t="s">
        <v>31723</v>
      </c>
      <c r="C60246">
        <v>4</v>
      </c>
      <c r="D60246" t="s">
        <v>126</v>
      </c>
      <c r="E60246" t="s">
        <v>84</v>
      </c>
      <c r="F60246" t="s">
        <v>132</v>
      </c>
    </row>
    <row r="60247" spans="1:6" x14ac:dyDescent="0.3">
      <c r="A60247">
        <v>672595</v>
      </c>
      <c r="B60247" t="s">
        <v>31723</v>
      </c>
      <c r="C60247">
        <v>4</v>
      </c>
      <c r="D60247" t="s">
        <v>126</v>
      </c>
      <c r="E60247" t="s">
        <v>92</v>
      </c>
      <c r="F60247" t="s">
        <v>132</v>
      </c>
    </row>
    <row r="60248" spans="1:6" x14ac:dyDescent="0.3">
      <c r="A60248">
        <v>672595</v>
      </c>
      <c r="B60248" t="s">
        <v>31723</v>
      </c>
      <c r="C60248">
        <v>4</v>
      </c>
      <c r="D60248" t="s">
        <v>126</v>
      </c>
      <c r="E60248" t="s">
        <v>106</v>
      </c>
      <c r="F60248" t="s">
        <v>134</v>
      </c>
    </row>
    <row r="60249" spans="1:6" x14ac:dyDescent="0.3">
      <c r="A60249">
        <v>672595</v>
      </c>
      <c r="B60249" t="s">
        <v>31723</v>
      </c>
      <c r="C60249">
        <v>4</v>
      </c>
      <c r="D60249" t="s">
        <v>126</v>
      </c>
      <c r="E60249" t="s">
        <v>112</v>
      </c>
      <c r="F60249" t="s">
        <v>132</v>
      </c>
    </row>
    <row r="60250" spans="1:6" x14ac:dyDescent="0.3">
      <c r="A60250">
        <v>672596</v>
      </c>
      <c r="B60250" t="s">
        <v>31727</v>
      </c>
      <c r="C60250">
        <v>5</v>
      </c>
      <c r="D60250" t="s">
        <v>126</v>
      </c>
      <c r="E60250" t="s">
        <v>31</v>
      </c>
      <c r="F60250" t="s">
        <v>132</v>
      </c>
    </row>
    <row r="60251" spans="1:6" x14ac:dyDescent="0.3">
      <c r="A60251">
        <v>672596</v>
      </c>
      <c r="B60251" t="s">
        <v>31727</v>
      </c>
      <c r="C60251">
        <v>5</v>
      </c>
      <c r="D60251" t="s">
        <v>126</v>
      </c>
      <c r="E60251" t="s">
        <v>60</v>
      </c>
      <c r="F60251" t="s">
        <v>132</v>
      </c>
    </row>
    <row r="60252" spans="1:6" x14ac:dyDescent="0.3">
      <c r="A60252">
        <v>672596</v>
      </c>
      <c r="B60252" t="s">
        <v>31727</v>
      </c>
      <c r="C60252">
        <v>5</v>
      </c>
      <c r="D60252" t="s">
        <v>126</v>
      </c>
      <c r="E60252" t="s">
        <v>62</v>
      </c>
      <c r="F60252" t="s">
        <v>132</v>
      </c>
    </row>
    <row r="60253" spans="1:6" x14ac:dyDescent="0.3">
      <c r="A60253">
        <v>672596</v>
      </c>
      <c r="B60253" t="s">
        <v>31727</v>
      </c>
      <c r="C60253">
        <v>5</v>
      </c>
      <c r="D60253" t="s">
        <v>126</v>
      </c>
      <c r="E60253" t="s">
        <v>64</v>
      </c>
      <c r="F60253" t="s">
        <v>132</v>
      </c>
    </row>
    <row r="60254" spans="1:6" x14ac:dyDescent="0.3">
      <c r="A60254">
        <v>672596</v>
      </c>
      <c r="B60254" t="s">
        <v>31727</v>
      </c>
      <c r="C60254">
        <v>5</v>
      </c>
      <c r="D60254" t="s">
        <v>126</v>
      </c>
      <c r="E60254" t="s">
        <v>84</v>
      </c>
      <c r="F60254" t="s">
        <v>132</v>
      </c>
    </row>
    <row r="60255" spans="1:6" x14ac:dyDescent="0.3">
      <c r="A60255">
        <v>672596</v>
      </c>
      <c r="B60255" t="s">
        <v>31727</v>
      </c>
      <c r="C60255">
        <v>5</v>
      </c>
      <c r="D60255" t="s">
        <v>126</v>
      </c>
      <c r="E60255" t="s">
        <v>92</v>
      </c>
      <c r="F60255" t="s">
        <v>132</v>
      </c>
    </row>
    <row r="60256" spans="1:6" x14ac:dyDescent="0.3">
      <c r="A60256">
        <v>672596</v>
      </c>
      <c r="B60256" t="s">
        <v>31727</v>
      </c>
      <c r="C60256">
        <v>5</v>
      </c>
      <c r="D60256" t="s">
        <v>126</v>
      </c>
      <c r="E60256" t="s">
        <v>106</v>
      </c>
      <c r="F60256" t="s">
        <v>134</v>
      </c>
    </row>
    <row r="60257" spans="1:6" x14ac:dyDescent="0.3">
      <c r="A60257">
        <v>672596</v>
      </c>
      <c r="B60257" t="s">
        <v>31727</v>
      </c>
      <c r="C60257">
        <v>5</v>
      </c>
      <c r="D60257" t="s">
        <v>126</v>
      </c>
      <c r="E60257" t="s">
        <v>112</v>
      </c>
      <c r="F60257" t="s">
        <v>132</v>
      </c>
    </row>
    <row r="60258" spans="1:6" x14ac:dyDescent="0.3">
      <c r="A60258">
        <v>672600</v>
      </c>
      <c r="B60258" t="s">
        <v>31732</v>
      </c>
      <c r="C60258">
        <v>3</v>
      </c>
      <c r="D60258" t="s">
        <v>126</v>
      </c>
      <c r="E60258" t="s">
        <v>31</v>
      </c>
      <c r="F60258" t="s">
        <v>132</v>
      </c>
    </row>
    <row r="60259" spans="1:6" x14ac:dyDescent="0.3">
      <c r="A60259">
        <v>672600</v>
      </c>
      <c r="B60259" t="s">
        <v>31732</v>
      </c>
      <c r="C60259">
        <v>3</v>
      </c>
      <c r="D60259" t="s">
        <v>126</v>
      </c>
      <c r="E60259" t="s">
        <v>60</v>
      </c>
      <c r="F60259" t="s">
        <v>132</v>
      </c>
    </row>
    <row r="60260" spans="1:6" x14ac:dyDescent="0.3">
      <c r="A60260">
        <v>672600</v>
      </c>
      <c r="B60260" t="s">
        <v>31732</v>
      </c>
      <c r="C60260">
        <v>3</v>
      </c>
      <c r="D60260" t="s">
        <v>126</v>
      </c>
      <c r="E60260" t="s">
        <v>62</v>
      </c>
      <c r="F60260" t="s">
        <v>132</v>
      </c>
    </row>
    <row r="60261" spans="1:6" x14ac:dyDescent="0.3">
      <c r="A60261">
        <v>672600</v>
      </c>
      <c r="B60261" t="s">
        <v>31732</v>
      </c>
      <c r="C60261">
        <v>3</v>
      </c>
      <c r="D60261" t="s">
        <v>126</v>
      </c>
      <c r="E60261" t="s">
        <v>64</v>
      </c>
      <c r="F60261" t="s">
        <v>132</v>
      </c>
    </row>
    <row r="60262" spans="1:6" x14ac:dyDescent="0.3">
      <c r="A60262">
        <v>672600</v>
      </c>
      <c r="B60262" t="s">
        <v>31732</v>
      </c>
      <c r="C60262">
        <v>3</v>
      </c>
      <c r="D60262" t="s">
        <v>126</v>
      </c>
      <c r="E60262" t="s">
        <v>84</v>
      </c>
      <c r="F60262" t="s">
        <v>132</v>
      </c>
    </row>
    <row r="60263" spans="1:6" x14ac:dyDescent="0.3">
      <c r="A60263">
        <v>672600</v>
      </c>
      <c r="B60263" t="s">
        <v>31732</v>
      </c>
      <c r="C60263">
        <v>3</v>
      </c>
      <c r="D60263" t="s">
        <v>126</v>
      </c>
      <c r="E60263" t="s">
        <v>92</v>
      </c>
      <c r="F60263" t="s">
        <v>132</v>
      </c>
    </row>
    <row r="60264" spans="1:6" x14ac:dyDescent="0.3">
      <c r="A60264">
        <v>672600</v>
      </c>
      <c r="B60264" t="s">
        <v>31732</v>
      </c>
      <c r="C60264">
        <v>3</v>
      </c>
      <c r="D60264" t="s">
        <v>126</v>
      </c>
      <c r="E60264" t="s">
        <v>106</v>
      </c>
      <c r="F60264" t="s">
        <v>132</v>
      </c>
    </row>
    <row r="60265" spans="1:6" x14ac:dyDescent="0.3">
      <c r="A60265">
        <v>672600</v>
      </c>
      <c r="B60265" t="s">
        <v>31732</v>
      </c>
      <c r="C60265">
        <v>3</v>
      </c>
      <c r="D60265" t="s">
        <v>126</v>
      </c>
      <c r="E60265" t="s">
        <v>112</v>
      </c>
      <c r="F60265" t="s">
        <v>132</v>
      </c>
    </row>
    <row r="60266" spans="1:6" x14ac:dyDescent="0.3">
      <c r="A60266">
        <v>672601</v>
      </c>
      <c r="B60266" t="s">
        <v>31735</v>
      </c>
      <c r="C60266">
        <v>5</v>
      </c>
      <c r="D60266" t="s">
        <v>126</v>
      </c>
      <c r="E60266" t="s">
        <v>31</v>
      </c>
      <c r="F60266" t="s">
        <v>132</v>
      </c>
    </row>
    <row r="60267" spans="1:6" x14ac:dyDescent="0.3">
      <c r="A60267">
        <v>672601</v>
      </c>
      <c r="B60267" t="s">
        <v>31735</v>
      </c>
      <c r="C60267">
        <v>5</v>
      </c>
      <c r="D60267" t="s">
        <v>126</v>
      </c>
      <c r="E60267" t="s">
        <v>60</v>
      </c>
      <c r="F60267" t="s">
        <v>132</v>
      </c>
    </row>
    <row r="60268" spans="1:6" x14ac:dyDescent="0.3">
      <c r="A60268">
        <v>672601</v>
      </c>
      <c r="B60268" t="s">
        <v>31735</v>
      </c>
      <c r="C60268">
        <v>5</v>
      </c>
      <c r="D60268" t="s">
        <v>126</v>
      </c>
      <c r="E60268" t="s">
        <v>62</v>
      </c>
      <c r="F60268" t="s">
        <v>132</v>
      </c>
    </row>
    <row r="60269" spans="1:6" x14ac:dyDescent="0.3">
      <c r="A60269">
        <v>672601</v>
      </c>
      <c r="B60269" t="s">
        <v>31735</v>
      </c>
      <c r="C60269">
        <v>5</v>
      </c>
      <c r="D60269" t="s">
        <v>126</v>
      </c>
      <c r="E60269" t="s">
        <v>64</v>
      </c>
      <c r="F60269" t="s">
        <v>132</v>
      </c>
    </row>
    <row r="60270" spans="1:6" x14ac:dyDescent="0.3">
      <c r="A60270">
        <v>672601</v>
      </c>
      <c r="B60270" t="s">
        <v>31735</v>
      </c>
      <c r="C60270">
        <v>5</v>
      </c>
      <c r="D60270" t="s">
        <v>126</v>
      </c>
      <c r="E60270" t="s">
        <v>84</v>
      </c>
      <c r="F60270" t="s">
        <v>131</v>
      </c>
    </row>
    <row r="60271" spans="1:6" x14ac:dyDescent="0.3">
      <c r="A60271">
        <v>672601</v>
      </c>
      <c r="B60271" t="s">
        <v>31735</v>
      </c>
      <c r="C60271">
        <v>5</v>
      </c>
      <c r="D60271" t="s">
        <v>126</v>
      </c>
      <c r="E60271" t="s">
        <v>92</v>
      </c>
      <c r="F60271" t="s">
        <v>132</v>
      </c>
    </row>
    <row r="60272" spans="1:6" x14ac:dyDescent="0.3">
      <c r="A60272">
        <v>672601</v>
      </c>
      <c r="B60272" t="s">
        <v>31735</v>
      </c>
      <c r="C60272">
        <v>5</v>
      </c>
      <c r="D60272" t="s">
        <v>126</v>
      </c>
      <c r="E60272" t="s">
        <v>106</v>
      </c>
      <c r="F60272" t="s">
        <v>132</v>
      </c>
    </row>
    <row r="60273" spans="1:6" x14ac:dyDescent="0.3">
      <c r="A60273">
        <v>672601</v>
      </c>
      <c r="B60273" t="s">
        <v>31735</v>
      </c>
      <c r="C60273">
        <v>5</v>
      </c>
      <c r="D60273" t="s">
        <v>126</v>
      </c>
      <c r="E60273" t="s">
        <v>112</v>
      </c>
      <c r="F60273" t="s">
        <v>132</v>
      </c>
    </row>
    <row r="60274" spans="1:6" x14ac:dyDescent="0.3">
      <c r="A60274">
        <v>552692</v>
      </c>
      <c r="B60274" t="s">
        <v>31738</v>
      </c>
      <c r="C60274">
        <v>2</v>
      </c>
      <c r="D60274" t="s">
        <v>126</v>
      </c>
      <c r="E60274" t="s">
        <v>31</v>
      </c>
      <c r="F60274" t="s">
        <v>132</v>
      </c>
    </row>
    <row r="60275" spans="1:6" x14ac:dyDescent="0.3">
      <c r="A60275">
        <v>552692</v>
      </c>
      <c r="B60275" t="s">
        <v>31738</v>
      </c>
      <c r="C60275">
        <v>2</v>
      </c>
      <c r="D60275" t="s">
        <v>126</v>
      </c>
      <c r="E60275" t="s">
        <v>60</v>
      </c>
      <c r="F60275" t="s">
        <v>132</v>
      </c>
    </row>
    <row r="60276" spans="1:6" x14ac:dyDescent="0.3">
      <c r="A60276">
        <v>552692</v>
      </c>
      <c r="B60276" t="s">
        <v>31738</v>
      </c>
      <c r="C60276">
        <v>2</v>
      </c>
      <c r="D60276" t="s">
        <v>126</v>
      </c>
      <c r="E60276" t="s">
        <v>62</v>
      </c>
      <c r="F60276" t="s">
        <v>132</v>
      </c>
    </row>
    <row r="60277" spans="1:6" x14ac:dyDescent="0.3">
      <c r="A60277">
        <v>552692</v>
      </c>
      <c r="B60277" t="s">
        <v>31738</v>
      </c>
      <c r="C60277">
        <v>2</v>
      </c>
      <c r="D60277" t="s">
        <v>126</v>
      </c>
      <c r="E60277" t="s">
        <v>64</v>
      </c>
      <c r="F60277" t="s">
        <v>132</v>
      </c>
    </row>
    <row r="60278" spans="1:6" x14ac:dyDescent="0.3">
      <c r="A60278">
        <v>552692</v>
      </c>
      <c r="B60278" t="s">
        <v>31738</v>
      </c>
      <c r="C60278">
        <v>2</v>
      </c>
      <c r="D60278" t="s">
        <v>126</v>
      </c>
      <c r="E60278" t="s">
        <v>84</v>
      </c>
      <c r="F60278" t="s">
        <v>149</v>
      </c>
    </row>
    <row r="60279" spans="1:6" x14ac:dyDescent="0.3">
      <c r="A60279">
        <v>552692</v>
      </c>
      <c r="B60279" t="s">
        <v>31738</v>
      </c>
      <c r="C60279">
        <v>2</v>
      </c>
      <c r="D60279" t="s">
        <v>126</v>
      </c>
      <c r="E60279" t="s">
        <v>92</v>
      </c>
      <c r="F60279" t="s">
        <v>131</v>
      </c>
    </row>
    <row r="60280" spans="1:6" x14ac:dyDescent="0.3">
      <c r="A60280">
        <v>552692</v>
      </c>
      <c r="B60280" t="s">
        <v>31738</v>
      </c>
      <c r="C60280">
        <v>2</v>
      </c>
      <c r="D60280" t="s">
        <v>126</v>
      </c>
      <c r="E60280" t="s">
        <v>106</v>
      </c>
      <c r="F60280" t="s">
        <v>132</v>
      </c>
    </row>
    <row r="60281" spans="1:6" x14ac:dyDescent="0.3">
      <c r="A60281">
        <v>552692</v>
      </c>
      <c r="B60281" t="s">
        <v>31738</v>
      </c>
      <c r="C60281">
        <v>2</v>
      </c>
      <c r="D60281" t="s">
        <v>126</v>
      </c>
      <c r="E60281" t="s">
        <v>112</v>
      </c>
      <c r="F60281" t="s">
        <v>132</v>
      </c>
    </row>
    <row r="60282" spans="1:6" x14ac:dyDescent="0.3">
      <c r="A60282">
        <v>552693</v>
      </c>
      <c r="B60282" t="s">
        <v>31742</v>
      </c>
      <c r="C60282">
        <v>0</v>
      </c>
      <c r="D60282" t="s">
        <v>126</v>
      </c>
      <c r="E60282" t="s">
        <v>31</v>
      </c>
      <c r="F60282" t="s">
        <v>132</v>
      </c>
    </row>
    <row r="60283" spans="1:6" x14ac:dyDescent="0.3">
      <c r="A60283">
        <v>552693</v>
      </c>
      <c r="B60283" t="s">
        <v>31742</v>
      </c>
      <c r="C60283">
        <v>0</v>
      </c>
      <c r="D60283" t="s">
        <v>126</v>
      </c>
      <c r="E60283" t="s">
        <v>60</v>
      </c>
      <c r="F60283" t="s">
        <v>132</v>
      </c>
    </row>
    <row r="60284" spans="1:6" x14ac:dyDescent="0.3">
      <c r="A60284">
        <v>552693</v>
      </c>
      <c r="B60284" t="s">
        <v>31742</v>
      </c>
      <c r="C60284">
        <v>0</v>
      </c>
      <c r="D60284" t="s">
        <v>126</v>
      </c>
      <c r="E60284" t="s">
        <v>62</v>
      </c>
      <c r="F60284" t="s">
        <v>132</v>
      </c>
    </row>
    <row r="60285" spans="1:6" x14ac:dyDescent="0.3">
      <c r="A60285">
        <v>552693</v>
      </c>
      <c r="B60285" t="s">
        <v>31742</v>
      </c>
      <c r="C60285">
        <v>0</v>
      </c>
      <c r="D60285" t="s">
        <v>126</v>
      </c>
      <c r="E60285" t="s">
        <v>64</v>
      </c>
      <c r="F60285" t="s">
        <v>149</v>
      </c>
    </row>
    <row r="60286" spans="1:6" x14ac:dyDescent="0.3">
      <c r="A60286">
        <v>552693</v>
      </c>
      <c r="B60286" t="s">
        <v>31742</v>
      </c>
      <c r="C60286">
        <v>0</v>
      </c>
      <c r="D60286" t="s">
        <v>126</v>
      </c>
      <c r="E60286" t="s">
        <v>84</v>
      </c>
      <c r="F60286" t="s">
        <v>134</v>
      </c>
    </row>
    <row r="60287" spans="1:6" x14ac:dyDescent="0.3">
      <c r="A60287">
        <v>552693</v>
      </c>
      <c r="B60287" t="s">
        <v>31742</v>
      </c>
      <c r="C60287">
        <v>0</v>
      </c>
      <c r="D60287" t="s">
        <v>126</v>
      </c>
      <c r="E60287" t="s">
        <v>92</v>
      </c>
      <c r="F60287" t="s">
        <v>134</v>
      </c>
    </row>
    <row r="60288" spans="1:6" x14ac:dyDescent="0.3">
      <c r="A60288">
        <v>552693</v>
      </c>
      <c r="B60288" t="s">
        <v>31742</v>
      </c>
      <c r="C60288">
        <v>0</v>
      </c>
      <c r="D60288" t="s">
        <v>126</v>
      </c>
      <c r="E60288" t="s">
        <v>106</v>
      </c>
      <c r="F60288" t="s">
        <v>132</v>
      </c>
    </row>
    <row r="60289" spans="1:6" x14ac:dyDescent="0.3">
      <c r="A60289">
        <v>552693</v>
      </c>
      <c r="B60289" t="s">
        <v>31742</v>
      </c>
      <c r="C60289">
        <v>0</v>
      </c>
      <c r="D60289" t="s">
        <v>126</v>
      </c>
      <c r="E60289" t="s">
        <v>112</v>
      </c>
      <c r="F60289" t="s">
        <v>132</v>
      </c>
    </row>
    <row r="60290" spans="1:6" x14ac:dyDescent="0.3">
      <c r="A60290">
        <v>742530</v>
      </c>
      <c r="B60290" t="s">
        <v>31745</v>
      </c>
      <c r="C60290">
        <v>3</v>
      </c>
      <c r="D60290" t="s">
        <v>126</v>
      </c>
      <c r="E60290" t="s">
        <v>31</v>
      </c>
      <c r="F60290" t="s">
        <v>134</v>
      </c>
    </row>
    <row r="60291" spans="1:6" x14ac:dyDescent="0.3">
      <c r="A60291">
        <v>742530</v>
      </c>
      <c r="B60291" t="s">
        <v>31745</v>
      </c>
      <c r="C60291">
        <v>3</v>
      </c>
      <c r="D60291" t="s">
        <v>126</v>
      </c>
      <c r="E60291" t="s">
        <v>60</v>
      </c>
      <c r="F60291" t="s">
        <v>132</v>
      </c>
    </row>
    <row r="60292" spans="1:6" x14ac:dyDescent="0.3">
      <c r="A60292">
        <v>742530</v>
      </c>
      <c r="B60292" t="s">
        <v>31745</v>
      </c>
      <c r="C60292">
        <v>3</v>
      </c>
      <c r="D60292" t="s">
        <v>126</v>
      </c>
      <c r="E60292" t="s">
        <v>62</v>
      </c>
      <c r="F60292" t="s">
        <v>132</v>
      </c>
    </row>
    <row r="60293" spans="1:6" x14ac:dyDescent="0.3">
      <c r="A60293">
        <v>742530</v>
      </c>
      <c r="B60293" t="s">
        <v>31745</v>
      </c>
      <c r="C60293">
        <v>3</v>
      </c>
      <c r="D60293" t="s">
        <v>126</v>
      </c>
      <c r="E60293" t="s">
        <v>64</v>
      </c>
      <c r="F60293" t="s">
        <v>134</v>
      </c>
    </row>
    <row r="60294" spans="1:6" x14ac:dyDescent="0.3">
      <c r="A60294">
        <v>742530</v>
      </c>
      <c r="B60294" t="s">
        <v>31745</v>
      </c>
      <c r="C60294">
        <v>3</v>
      </c>
      <c r="D60294" t="s">
        <v>126</v>
      </c>
      <c r="E60294" t="s">
        <v>84</v>
      </c>
      <c r="F60294" t="s">
        <v>132</v>
      </c>
    </row>
    <row r="60295" spans="1:6" x14ac:dyDescent="0.3">
      <c r="A60295">
        <v>742530</v>
      </c>
      <c r="B60295" t="s">
        <v>31745</v>
      </c>
      <c r="C60295">
        <v>3</v>
      </c>
      <c r="D60295" t="s">
        <v>126</v>
      </c>
      <c r="E60295" t="s">
        <v>92</v>
      </c>
      <c r="F60295" t="s">
        <v>132</v>
      </c>
    </row>
    <row r="60296" spans="1:6" x14ac:dyDescent="0.3">
      <c r="A60296">
        <v>742530</v>
      </c>
      <c r="B60296" t="s">
        <v>31745</v>
      </c>
      <c r="C60296">
        <v>3</v>
      </c>
      <c r="D60296" t="s">
        <v>126</v>
      </c>
      <c r="E60296" t="s">
        <v>106</v>
      </c>
      <c r="F60296" t="s">
        <v>134</v>
      </c>
    </row>
    <row r="60297" spans="1:6" x14ac:dyDescent="0.3">
      <c r="A60297">
        <v>742530</v>
      </c>
      <c r="B60297" t="s">
        <v>31745</v>
      </c>
      <c r="C60297">
        <v>3</v>
      </c>
      <c r="D60297" t="s">
        <v>126</v>
      </c>
      <c r="E60297" t="s">
        <v>112</v>
      </c>
      <c r="F60297" t="s">
        <v>132</v>
      </c>
    </row>
    <row r="60298" spans="1:6" x14ac:dyDescent="0.3">
      <c r="A60298">
        <v>742531</v>
      </c>
      <c r="B60298" t="s">
        <v>31749</v>
      </c>
      <c r="C60298">
        <v>3</v>
      </c>
      <c r="D60298" t="s">
        <v>126</v>
      </c>
      <c r="E60298" t="s">
        <v>31</v>
      </c>
      <c r="F60298" t="s">
        <v>134</v>
      </c>
    </row>
    <row r="60299" spans="1:6" x14ac:dyDescent="0.3">
      <c r="A60299">
        <v>742531</v>
      </c>
      <c r="B60299" t="s">
        <v>31749</v>
      </c>
      <c r="C60299">
        <v>3</v>
      </c>
      <c r="D60299" t="s">
        <v>126</v>
      </c>
      <c r="E60299" t="s">
        <v>60</v>
      </c>
      <c r="F60299" t="s">
        <v>134</v>
      </c>
    </row>
    <row r="60300" spans="1:6" x14ac:dyDescent="0.3">
      <c r="A60300">
        <v>742531</v>
      </c>
      <c r="B60300" t="s">
        <v>31749</v>
      </c>
      <c r="C60300">
        <v>3</v>
      </c>
      <c r="D60300" t="s">
        <v>126</v>
      </c>
      <c r="E60300" t="s">
        <v>62</v>
      </c>
      <c r="F60300" t="s">
        <v>132</v>
      </c>
    </row>
    <row r="60301" spans="1:6" x14ac:dyDescent="0.3">
      <c r="A60301">
        <v>742531</v>
      </c>
      <c r="B60301" t="s">
        <v>31749</v>
      </c>
      <c r="C60301">
        <v>3</v>
      </c>
      <c r="D60301" t="s">
        <v>126</v>
      </c>
      <c r="E60301" t="s">
        <v>64</v>
      </c>
      <c r="F60301" t="s">
        <v>134</v>
      </c>
    </row>
    <row r="60302" spans="1:6" x14ac:dyDescent="0.3">
      <c r="A60302">
        <v>742531</v>
      </c>
      <c r="B60302" t="s">
        <v>31749</v>
      </c>
      <c r="C60302">
        <v>3</v>
      </c>
      <c r="D60302" t="s">
        <v>126</v>
      </c>
      <c r="E60302" t="s">
        <v>84</v>
      </c>
      <c r="F60302" t="s">
        <v>134</v>
      </c>
    </row>
    <row r="60303" spans="1:6" x14ac:dyDescent="0.3">
      <c r="A60303">
        <v>742531</v>
      </c>
      <c r="B60303" t="s">
        <v>31749</v>
      </c>
      <c r="C60303">
        <v>3</v>
      </c>
      <c r="D60303" t="s">
        <v>126</v>
      </c>
      <c r="E60303" t="s">
        <v>92</v>
      </c>
      <c r="F60303" t="s">
        <v>132</v>
      </c>
    </row>
    <row r="60304" spans="1:6" x14ac:dyDescent="0.3">
      <c r="A60304">
        <v>742531</v>
      </c>
      <c r="B60304" t="s">
        <v>31749</v>
      </c>
      <c r="C60304">
        <v>3</v>
      </c>
      <c r="D60304" t="s">
        <v>126</v>
      </c>
      <c r="E60304" t="s">
        <v>106</v>
      </c>
      <c r="F60304" t="s">
        <v>134</v>
      </c>
    </row>
    <row r="60305" spans="1:6" x14ac:dyDescent="0.3">
      <c r="A60305">
        <v>742531</v>
      </c>
      <c r="B60305" t="s">
        <v>31749</v>
      </c>
      <c r="C60305">
        <v>3</v>
      </c>
      <c r="D60305" t="s">
        <v>126</v>
      </c>
      <c r="E60305" t="s">
        <v>112</v>
      </c>
      <c r="F60305" t="s">
        <v>132</v>
      </c>
    </row>
    <row r="60306" spans="1:6" x14ac:dyDescent="0.3">
      <c r="A60306">
        <v>742532</v>
      </c>
      <c r="B60306" t="s">
        <v>31753</v>
      </c>
      <c r="C60306">
        <v>3</v>
      </c>
      <c r="D60306" t="s">
        <v>126</v>
      </c>
      <c r="E60306" t="s">
        <v>31</v>
      </c>
      <c r="F60306" t="s">
        <v>132</v>
      </c>
    </row>
    <row r="60307" spans="1:6" x14ac:dyDescent="0.3">
      <c r="A60307">
        <v>742532</v>
      </c>
      <c r="B60307" t="s">
        <v>31753</v>
      </c>
      <c r="C60307">
        <v>3</v>
      </c>
      <c r="D60307" t="s">
        <v>126</v>
      </c>
      <c r="E60307" t="s">
        <v>60</v>
      </c>
      <c r="F60307" t="s">
        <v>132</v>
      </c>
    </row>
    <row r="60308" spans="1:6" x14ac:dyDescent="0.3">
      <c r="A60308">
        <v>742532</v>
      </c>
      <c r="B60308" t="s">
        <v>31753</v>
      </c>
      <c r="C60308">
        <v>3</v>
      </c>
      <c r="D60308" t="s">
        <v>126</v>
      </c>
      <c r="E60308" t="s">
        <v>62</v>
      </c>
      <c r="F60308" t="s">
        <v>132</v>
      </c>
    </row>
    <row r="60309" spans="1:6" x14ac:dyDescent="0.3">
      <c r="A60309">
        <v>742532</v>
      </c>
      <c r="B60309" t="s">
        <v>31753</v>
      </c>
      <c r="C60309">
        <v>3</v>
      </c>
      <c r="D60309" t="s">
        <v>126</v>
      </c>
      <c r="E60309" t="s">
        <v>64</v>
      </c>
      <c r="F60309" t="s">
        <v>132</v>
      </c>
    </row>
    <row r="60310" spans="1:6" x14ac:dyDescent="0.3">
      <c r="A60310">
        <v>742532</v>
      </c>
      <c r="B60310" t="s">
        <v>31753</v>
      </c>
      <c r="C60310">
        <v>3</v>
      </c>
      <c r="D60310" t="s">
        <v>126</v>
      </c>
      <c r="E60310" t="s">
        <v>84</v>
      </c>
      <c r="F60310" t="s">
        <v>134</v>
      </c>
    </row>
    <row r="60311" spans="1:6" x14ac:dyDescent="0.3">
      <c r="A60311">
        <v>742532</v>
      </c>
      <c r="B60311" t="s">
        <v>31753</v>
      </c>
      <c r="C60311">
        <v>3</v>
      </c>
      <c r="D60311" t="s">
        <v>126</v>
      </c>
      <c r="E60311" t="s">
        <v>92</v>
      </c>
      <c r="F60311" t="s">
        <v>132</v>
      </c>
    </row>
    <row r="60312" spans="1:6" x14ac:dyDescent="0.3">
      <c r="A60312">
        <v>742532</v>
      </c>
      <c r="B60312" t="s">
        <v>31753</v>
      </c>
      <c r="C60312">
        <v>3</v>
      </c>
      <c r="D60312" t="s">
        <v>126</v>
      </c>
      <c r="E60312" t="s">
        <v>106</v>
      </c>
      <c r="F60312" t="s">
        <v>134</v>
      </c>
    </row>
    <row r="60313" spans="1:6" x14ac:dyDescent="0.3">
      <c r="A60313">
        <v>742532</v>
      </c>
      <c r="B60313" t="s">
        <v>31753</v>
      </c>
      <c r="C60313">
        <v>3</v>
      </c>
      <c r="D60313" t="s">
        <v>126</v>
      </c>
      <c r="E60313" t="s">
        <v>112</v>
      </c>
      <c r="F60313" t="s">
        <v>132</v>
      </c>
    </row>
    <row r="60314" spans="1:6" x14ac:dyDescent="0.3">
      <c r="A60314">
        <v>852565</v>
      </c>
      <c r="B60314" t="s">
        <v>31756</v>
      </c>
      <c r="C60314">
        <v>0</v>
      </c>
      <c r="D60314" t="s">
        <v>126</v>
      </c>
      <c r="E60314" t="s">
        <v>31</v>
      </c>
      <c r="F60314" t="s">
        <v>134</v>
      </c>
    </row>
    <row r="60315" spans="1:6" x14ac:dyDescent="0.3">
      <c r="A60315">
        <v>852565</v>
      </c>
      <c r="B60315" t="s">
        <v>31756</v>
      </c>
      <c r="C60315">
        <v>0</v>
      </c>
      <c r="D60315" t="s">
        <v>126</v>
      </c>
      <c r="E60315" t="s">
        <v>60</v>
      </c>
      <c r="F60315" t="s">
        <v>134</v>
      </c>
    </row>
    <row r="60316" spans="1:6" x14ac:dyDescent="0.3">
      <c r="A60316">
        <v>852565</v>
      </c>
      <c r="B60316" t="s">
        <v>31756</v>
      </c>
      <c r="C60316">
        <v>0</v>
      </c>
      <c r="D60316" t="s">
        <v>126</v>
      </c>
      <c r="E60316" t="s">
        <v>62</v>
      </c>
      <c r="F60316" t="s">
        <v>134</v>
      </c>
    </row>
    <row r="60317" spans="1:6" x14ac:dyDescent="0.3">
      <c r="A60317">
        <v>852565</v>
      </c>
      <c r="B60317" t="s">
        <v>31756</v>
      </c>
      <c r="C60317">
        <v>0</v>
      </c>
      <c r="D60317" t="s">
        <v>126</v>
      </c>
      <c r="E60317" t="s">
        <v>64</v>
      </c>
      <c r="F60317" t="s">
        <v>134</v>
      </c>
    </row>
    <row r="60318" spans="1:6" x14ac:dyDescent="0.3">
      <c r="A60318">
        <v>852565</v>
      </c>
      <c r="B60318" t="s">
        <v>31756</v>
      </c>
      <c r="C60318">
        <v>0</v>
      </c>
      <c r="D60318" t="s">
        <v>126</v>
      </c>
      <c r="E60318" t="s">
        <v>84</v>
      </c>
      <c r="F60318" t="s">
        <v>134</v>
      </c>
    </row>
    <row r="60319" spans="1:6" x14ac:dyDescent="0.3">
      <c r="A60319">
        <v>852565</v>
      </c>
      <c r="B60319" t="s">
        <v>31756</v>
      </c>
      <c r="C60319">
        <v>0</v>
      </c>
      <c r="D60319" t="s">
        <v>126</v>
      </c>
      <c r="E60319" t="s">
        <v>92</v>
      </c>
      <c r="F60319" t="s">
        <v>131</v>
      </c>
    </row>
    <row r="60320" spans="1:6" x14ac:dyDescent="0.3">
      <c r="A60320">
        <v>852565</v>
      </c>
      <c r="B60320" t="s">
        <v>31756</v>
      </c>
      <c r="C60320">
        <v>0</v>
      </c>
      <c r="D60320" t="s">
        <v>126</v>
      </c>
      <c r="E60320" t="s">
        <v>106</v>
      </c>
      <c r="F60320" t="s">
        <v>134</v>
      </c>
    </row>
    <row r="60321" spans="1:6" x14ac:dyDescent="0.3">
      <c r="A60321">
        <v>852565</v>
      </c>
      <c r="B60321" t="s">
        <v>31756</v>
      </c>
      <c r="C60321">
        <v>0</v>
      </c>
      <c r="D60321" t="s">
        <v>126</v>
      </c>
      <c r="E60321" t="s">
        <v>112</v>
      </c>
      <c r="F60321" t="s">
        <v>131</v>
      </c>
    </row>
    <row r="60322" spans="1:6" x14ac:dyDescent="0.3">
      <c r="A60322">
        <v>852566</v>
      </c>
      <c r="B60322" t="s">
        <v>31052</v>
      </c>
      <c r="C60322">
        <v>0</v>
      </c>
      <c r="D60322" t="s">
        <v>126</v>
      </c>
      <c r="E60322" t="s">
        <v>31</v>
      </c>
      <c r="F60322" t="s">
        <v>134</v>
      </c>
    </row>
    <row r="60323" spans="1:6" x14ac:dyDescent="0.3">
      <c r="A60323">
        <v>852566</v>
      </c>
      <c r="B60323" t="s">
        <v>31052</v>
      </c>
      <c r="C60323">
        <v>0</v>
      </c>
      <c r="D60323" t="s">
        <v>126</v>
      </c>
      <c r="E60323" t="s">
        <v>60</v>
      </c>
      <c r="F60323" t="s">
        <v>134</v>
      </c>
    </row>
    <row r="60324" spans="1:6" x14ac:dyDescent="0.3">
      <c r="A60324">
        <v>852566</v>
      </c>
      <c r="B60324" t="s">
        <v>31052</v>
      </c>
      <c r="C60324">
        <v>0</v>
      </c>
      <c r="D60324" t="s">
        <v>126</v>
      </c>
      <c r="E60324" t="s">
        <v>62</v>
      </c>
      <c r="F60324" t="s">
        <v>134</v>
      </c>
    </row>
    <row r="60325" spans="1:6" x14ac:dyDescent="0.3">
      <c r="A60325">
        <v>852566</v>
      </c>
      <c r="B60325" t="s">
        <v>31052</v>
      </c>
      <c r="C60325">
        <v>0</v>
      </c>
      <c r="D60325" t="s">
        <v>126</v>
      </c>
      <c r="E60325" t="s">
        <v>64</v>
      </c>
      <c r="F60325" t="s">
        <v>134</v>
      </c>
    </row>
    <row r="60326" spans="1:6" x14ac:dyDescent="0.3">
      <c r="A60326">
        <v>852566</v>
      </c>
      <c r="B60326" t="s">
        <v>31052</v>
      </c>
      <c r="C60326">
        <v>0</v>
      </c>
      <c r="D60326" t="s">
        <v>126</v>
      </c>
      <c r="E60326" t="s">
        <v>84</v>
      </c>
      <c r="F60326" t="s">
        <v>134</v>
      </c>
    </row>
    <row r="60327" spans="1:6" x14ac:dyDescent="0.3">
      <c r="A60327">
        <v>852566</v>
      </c>
      <c r="B60327" t="s">
        <v>31052</v>
      </c>
      <c r="C60327">
        <v>0</v>
      </c>
      <c r="D60327" t="s">
        <v>126</v>
      </c>
      <c r="E60327" t="s">
        <v>92</v>
      </c>
      <c r="F60327" t="s">
        <v>134</v>
      </c>
    </row>
    <row r="60328" spans="1:6" x14ac:dyDescent="0.3">
      <c r="A60328">
        <v>852566</v>
      </c>
      <c r="B60328" t="s">
        <v>31052</v>
      </c>
      <c r="C60328">
        <v>0</v>
      </c>
      <c r="D60328" t="s">
        <v>126</v>
      </c>
      <c r="E60328" t="s">
        <v>106</v>
      </c>
      <c r="F60328" t="s">
        <v>134</v>
      </c>
    </row>
    <row r="60329" spans="1:6" x14ac:dyDescent="0.3">
      <c r="A60329">
        <v>852566</v>
      </c>
      <c r="B60329" t="s">
        <v>31052</v>
      </c>
      <c r="C60329">
        <v>0</v>
      </c>
      <c r="D60329" t="s">
        <v>126</v>
      </c>
      <c r="E60329" t="s">
        <v>112</v>
      </c>
      <c r="F60329" t="s">
        <v>134</v>
      </c>
    </row>
    <row r="60330" spans="1:6" x14ac:dyDescent="0.3">
      <c r="A60330">
        <v>852567</v>
      </c>
      <c r="B60330" t="s">
        <v>31761</v>
      </c>
      <c r="C60330">
        <v>0</v>
      </c>
      <c r="D60330" t="s">
        <v>126</v>
      </c>
      <c r="E60330" t="s">
        <v>31</v>
      </c>
      <c r="F60330" t="s">
        <v>134</v>
      </c>
    </row>
    <row r="60331" spans="1:6" x14ac:dyDescent="0.3">
      <c r="A60331">
        <v>852567</v>
      </c>
      <c r="B60331" t="s">
        <v>31761</v>
      </c>
      <c r="C60331">
        <v>0</v>
      </c>
      <c r="D60331" t="s">
        <v>126</v>
      </c>
      <c r="E60331" t="s">
        <v>60</v>
      </c>
      <c r="F60331" t="s">
        <v>134</v>
      </c>
    </row>
    <row r="60332" spans="1:6" x14ac:dyDescent="0.3">
      <c r="A60332">
        <v>852567</v>
      </c>
      <c r="B60332" t="s">
        <v>31761</v>
      </c>
      <c r="C60332">
        <v>0</v>
      </c>
      <c r="D60332" t="s">
        <v>126</v>
      </c>
      <c r="E60332" t="s">
        <v>62</v>
      </c>
      <c r="F60332" t="s">
        <v>134</v>
      </c>
    </row>
    <row r="60333" spans="1:6" x14ac:dyDescent="0.3">
      <c r="A60333">
        <v>852567</v>
      </c>
      <c r="B60333" t="s">
        <v>31761</v>
      </c>
      <c r="C60333">
        <v>0</v>
      </c>
      <c r="D60333" t="s">
        <v>126</v>
      </c>
      <c r="E60333" t="s">
        <v>64</v>
      </c>
      <c r="F60333" t="s">
        <v>134</v>
      </c>
    </row>
    <row r="60334" spans="1:6" x14ac:dyDescent="0.3">
      <c r="A60334">
        <v>852567</v>
      </c>
      <c r="B60334" t="s">
        <v>31761</v>
      </c>
      <c r="C60334">
        <v>0</v>
      </c>
      <c r="D60334" t="s">
        <v>126</v>
      </c>
      <c r="E60334" t="s">
        <v>84</v>
      </c>
      <c r="F60334" t="s">
        <v>134</v>
      </c>
    </row>
    <row r="60335" spans="1:6" x14ac:dyDescent="0.3">
      <c r="A60335">
        <v>852567</v>
      </c>
      <c r="B60335" t="s">
        <v>31761</v>
      </c>
      <c r="C60335">
        <v>0</v>
      </c>
      <c r="D60335" t="s">
        <v>126</v>
      </c>
      <c r="E60335" t="s">
        <v>92</v>
      </c>
      <c r="F60335" t="s">
        <v>134</v>
      </c>
    </row>
    <row r="60336" spans="1:6" x14ac:dyDescent="0.3">
      <c r="A60336">
        <v>852567</v>
      </c>
      <c r="B60336" t="s">
        <v>31761</v>
      </c>
      <c r="C60336">
        <v>0</v>
      </c>
      <c r="D60336" t="s">
        <v>126</v>
      </c>
      <c r="E60336" t="s">
        <v>106</v>
      </c>
      <c r="F60336" t="s">
        <v>134</v>
      </c>
    </row>
    <row r="60337" spans="1:6" x14ac:dyDescent="0.3">
      <c r="A60337">
        <v>852567</v>
      </c>
      <c r="B60337" t="s">
        <v>31761</v>
      </c>
      <c r="C60337">
        <v>0</v>
      </c>
      <c r="D60337" t="s">
        <v>126</v>
      </c>
      <c r="E60337" t="s">
        <v>112</v>
      </c>
      <c r="F60337" t="s">
        <v>134</v>
      </c>
    </row>
    <row r="60338" spans="1:6" x14ac:dyDescent="0.3">
      <c r="A60338">
        <v>852518</v>
      </c>
      <c r="B60338" t="s">
        <v>31765</v>
      </c>
      <c r="C60338">
        <v>3</v>
      </c>
      <c r="D60338" t="s">
        <v>126</v>
      </c>
      <c r="E60338" t="s">
        <v>31</v>
      </c>
      <c r="F60338" t="s">
        <v>132</v>
      </c>
    </row>
    <row r="60339" spans="1:6" x14ac:dyDescent="0.3">
      <c r="A60339">
        <v>852518</v>
      </c>
      <c r="B60339" t="s">
        <v>31765</v>
      </c>
      <c r="C60339">
        <v>3</v>
      </c>
      <c r="D60339" t="s">
        <v>126</v>
      </c>
      <c r="E60339" t="s">
        <v>60</v>
      </c>
      <c r="F60339" t="s">
        <v>132</v>
      </c>
    </row>
    <row r="60340" spans="1:6" x14ac:dyDescent="0.3">
      <c r="A60340">
        <v>852518</v>
      </c>
      <c r="B60340" t="s">
        <v>31765</v>
      </c>
      <c r="C60340">
        <v>3</v>
      </c>
      <c r="D60340" t="s">
        <v>126</v>
      </c>
      <c r="E60340" t="s">
        <v>62</v>
      </c>
      <c r="F60340" t="s">
        <v>132</v>
      </c>
    </row>
    <row r="60341" spans="1:6" x14ac:dyDescent="0.3">
      <c r="A60341">
        <v>852518</v>
      </c>
      <c r="B60341" t="s">
        <v>31765</v>
      </c>
      <c r="C60341">
        <v>3</v>
      </c>
      <c r="D60341" t="s">
        <v>126</v>
      </c>
      <c r="E60341" t="s">
        <v>64</v>
      </c>
      <c r="F60341" t="s">
        <v>132</v>
      </c>
    </row>
    <row r="60342" spans="1:6" x14ac:dyDescent="0.3">
      <c r="A60342">
        <v>852518</v>
      </c>
      <c r="B60342" t="s">
        <v>31765</v>
      </c>
      <c r="C60342">
        <v>3</v>
      </c>
      <c r="D60342" t="s">
        <v>126</v>
      </c>
      <c r="E60342" t="s">
        <v>84</v>
      </c>
      <c r="F60342" t="s">
        <v>132</v>
      </c>
    </row>
    <row r="60343" spans="1:6" x14ac:dyDescent="0.3">
      <c r="A60343">
        <v>852518</v>
      </c>
      <c r="B60343" t="s">
        <v>31765</v>
      </c>
      <c r="C60343">
        <v>3</v>
      </c>
      <c r="D60343" t="s">
        <v>126</v>
      </c>
      <c r="E60343" t="s">
        <v>92</v>
      </c>
      <c r="F60343" t="s">
        <v>132</v>
      </c>
    </row>
    <row r="60344" spans="1:6" x14ac:dyDescent="0.3">
      <c r="A60344">
        <v>852518</v>
      </c>
      <c r="B60344" t="s">
        <v>31765</v>
      </c>
      <c r="C60344">
        <v>3</v>
      </c>
      <c r="D60344" t="s">
        <v>126</v>
      </c>
      <c r="E60344" t="s">
        <v>106</v>
      </c>
      <c r="F60344" t="s">
        <v>134</v>
      </c>
    </row>
    <row r="60345" spans="1:6" x14ac:dyDescent="0.3">
      <c r="A60345">
        <v>852518</v>
      </c>
      <c r="B60345" t="s">
        <v>31765</v>
      </c>
      <c r="C60345">
        <v>3</v>
      </c>
      <c r="D60345" t="s">
        <v>126</v>
      </c>
      <c r="E60345" t="s">
        <v>112</v>
      </c>
      <c r="F60345" t="s">
        <v>132</v>
      </c>
    </row>
    <row r="60346" spans="1:6" x14ac:dyDescent="0.3">
      <c r="A60346">
        <v>852519</v>
      </c>
      <c r="B60346" t="s">
        <v>31769</v>
      </c>
      <c r="C60346">
        <v>3</v>
      </c>
      <c r="D60346" t="s">
        <v>126</v>
      </c>
      <c r="E60346" t="s">
        <v>31</v>
      </c>
      <c r="F60346" t="s">
        <v>132</v>
      </c>
    </row>
    <row r="60347" spans="1:6" x14ac:dyDescent="0.3">
      <c r="A60347">
        <v>852519</v>
      </c>
      <c r="B60347" t="s">
        <v>31769</v>
      </c>
      <c r="C60347">
        <v>3</v>
      </c>
      <c r="D60347" t="s">
        <v>126</v>
      </c>
      <c r="E60347" t="s">
        <v>60</v>
      </c>
      <c r="F60347" t="s">
        <v>132</v>
      </c>
    </row>
    <row r="60348" spans="1:6" x14ac:dyDescent="0.3">
      <c r="A60348">
        <v>852519</v>
      </c>
      <c r="B60348" t="s">
        <v>31769</v>
      </c>
      <c r="C60348">
        <v>3</v>
      </c>
      <c r="D60348" t="s">
        <v>126</v>
      </c>
      <c r="E60348" t="s">
        <v>62</v>
      </c>
      <c r="F60348" t="s">
        <v>132</v>
      </c>
    </row>
    <row r="60349" spans="1:6" x14ac:dyDescent="0.3">
      <c r="A60349">
        <v>852519</v>
      </c>
      <c r="B60349" t="s">
        <v>31769</v>
      </c>
      <c r="C60349">
        <v>3</v>
      </c>
      <c r="D60349" t="s">
        <v>126</v>
      </c>
      <c r="E60349" t="s">
        <v>64</v>
      </c>
      <c r="F60349" t="s">
        <v>132</v>
      </c>
    </row>
    <row r="60350" spans="1:6" x14ac:dyDescent="0.3">
      <c r="A60350">
        <v>852519</v>
      </c>
      <c r="B60350" t="s">
        <v>31769</v>
      </c>
      <c r="C60350">
        <v>3</v>
      </c>
      <c r="D60350" t="s">
        <v>126</v>
      </c>
      <c r="E60350" t="s">
        <v>84</v>
      </c>
      <c r="F60350" t="s">
        <v>132</v>
      </c>
    </row>
    <row r="60351" spans="1:6" x14ac:dyDescent="0.3">
      <c r="A60351">
        <v>852519</v>
      </c>
      <c r="B60351" t="s">
        <v>31769</v>
      </c>
      <c r="C60351">
        <v>3</v>
      </c>
      <c r="D60351" t="s">
        <v>126</v>
      </c>
      <c r="E60351" t="s">
        <v>92</v>
      </c>
      <c r="F60351" t="s">
        <v>132</v>
      </c>
    </row>
    <row r="60352" spans="1:6" x14ac:dyDescent="0.3">
      <c r="A60352">
        <v>852519</v>
      </c>
      <c r="B60352" t="s">
        <v>31769</v>
      </c>
      <c r="C60352">
        <v>3</v>
      </c>
      <c r="D60352" t="s">
        <v>126</v>
      </c>
      <c r="E60352" t="s">
        <v>106</v>
      </c>
      <c r="F60352" t="s">
        <v>134</v>
      </c>
    </row>
    <row r="60353" spans="1:6" x14ac:dyDescent="0.3">
      <c r="A60353">
        <v>852519</v>
      </c>
      <c r="B60353" t="s">
        <v>31769</v>
      </c>
      <c r="C60353">
        <v>3</v>
      </c>
      <c r="D60353" t="s">
        <v>126</v>
      </c>
      <c r="E60353" t="s">
        <v>112</v>
      </c>
      <c r="F60353" t="s">
        <v>132</v>
      </c>
    </row>
    <row r="60354" spans="1:6" x14ac:dyDescent="0.3">
      <c r="A60354">
        <v>852520</v>
      </c>
      <c r="B60354" t="s">
        <v>31773</v>
      </c>
      <c r="C60354">
        <v>3</v>
      </c>
      <c r="D60354" t="s">
        <v>126</v>
      </c>
      <c r="E60354" t="s">
        <v>31</v>
      </c>
      <c r="F60354" t="s">
        <v>132</v>
      </c>
    </row>
    <row r="60355" spans="1:6" x14ac:dyDescent="0.3">
      <c r="A60355">
        <v>852520</v>
      </c>
      <c r="B60355" t="s">
        <v>31773</v>
      </c>
      <c r="C60355">
        <v>3</v>
      </c>
      <c r="D60355" t="s">
        <v>126</v>
      </c>
      <c r="E60355" t="s">
        <v>60</v>
      </c>
      <c r="F60355" t="s">
        <v>132</v>
      </c>
    </row>
    <row r="60356" spans="1:6" x14ac:dyDescent="0.3">
      <c r="A60356">
        <v>852520</v>
      </c>
      <c r="B60356" t="s">
        <v>31773</v>
      </c>
      <c r="C60356">
        <v>3</v>
      </c>
      <c r="D60356" t="s">
        <v>126</v>
      </c>
      <c r="E60356" t="s">
        <v>62</v>
      </c>
      <c r="F60356" t="s">
        <v>132</v>
      </c>
    </row>
    <row r="60357" spans="1:6" x14ac:dyDescent="0.3">
      <c r="A60357">
        <v>852520</v>
      </c>
      <c r="B60357" t="s">
        <v>31773</v>
      </c>
      <c r="C60357">
        <v>3</v>
      </c>
      <c r="D60357" t="s">
        <v>126</v>
      </c>
      <c r="E60357" t="s">
        <v>64</v>
      </c>
      <c r="F60357" t="s">
        <v>132</v>
      </c>
    </row>
    <row r="60358" spans="1:6" x14ac:dyDescent="0.3">
      <c r="A60358">
        <v>852520</v>
      </c>
      <c r="B60358" t="s">
        <v>31773</v>
      </c>
      <c r="C60358">
        <v>3</v>
      </c>
      <c r="D60358" t="s">
        <v>126</v>
      </c>
      <c r="E60358" t="s">
        <v>84</v>
      </c>
      <c r="F60358" t="s">
        <v>132</v>
      </c>
    </row>
    <row r="60359" spans="1:6" x14ac:dyDescent="0.3">
      <c r="A60359">
        <v>852520</v>
      </c>
      <c r="B60359" t="s">
        <v>31773</v>
      </c>
      <c r="C60359">
        <v>3</v>
      </c>
      <c r="D60359" t="s">
        <v>126</v>
      </c>
      <c r="E60359" t="s">
        <v>92</v>
      </c>
      <c r="F60359" t="s">
        <v>132</v>
      </c>
    </row>
    <row r="60360" spans="1:6" x14ac:dyDescent="0.3">
      <c r="A60360">
        <v>852520</v>
      </c>
      <c r="B60360" t="s">
        <v>31773</v>
      </c>
      <c r="C60360">
        <v>3</v>
      </c>
      <c r="D60360" t="s">
        <v>126</v>
      </c>
      <c r="E60360" t="s">
        <v>106</v>
      </c>
      <c r="F60360" t="s">
        <v>134</v>
      </c>
    </row>
    <row r="60361" spans="1:6" x14ac:dyDescent="0.3">
      <c r="A60361">
        <v>852520</v>
      </c>
      <c r="B60361" t="s">
        <v>31773</v>
      </c>
      <c r="C60361">
        <v>3</v>
      </c>
      <c r="D60361" t="s">
        <v>126</v>
      </c>
      <c r="E60361" t="s">
        <v>112</v>
      </c>
      <c r="F60361" t="s">
        <v>132</v>
      </c>
    </row>
    <row r="60362" spans="1:6" x14ac:dyDescent="0.3">
      <c r="A60362">
        <v>852521</v>
      </c>
      <c r="B60362" t="s">
        <v>31776</v>
      </c>
      <c r="C60362">
        <v>2</v>
      </c>
      <c r="D60362" t="s">
        <v>126</v>
      </c>
      <c r="E60362" t="s">
        <v>31</v>
      </c>
      <c r="F60362" t="s">
        <v>132</v>
      </c>
    </row>
    <row r="60363" spans="1:6" x14ac:dyDescent="0.3">
      <c r="A60363">
        <v>852521</v>
      </c>
      <c r="B60363" t="s">
        <v>31776</v>
      </c>
      <c r="C60363">
        <v>2</v>
      </c>
      <c r="D60363" t="s">
        <v>126</v>
      </c>
      <c r="E60363" t="s">
        <v>60</v>
      </c>
      <c r="F60363" t="s">
        <v>132</v>
      </c>
    </row>
    <row r="60364" spans="1:6" x14ac:dyDescent="0.3">
      <c r="A60364">
        <v>852521</v>
      </c>
      <c r="B60364" t="s">
        <v>31776</v>
      </c>
      <c r="C60364">
        <v>2</v>
      </c>
      <c r="D60364" t="s">
        <v>126</v>
      </c>
      <c r="E60364" t="s">
        <v>62</v>
      </c>
      <c r="F60364" t="s">
        <v>132</v>
      </c>
    </row>
    <row r="60365" spans="1:6" x14ac:dyDescent="0.3">
      <c r="A60365">
        <v>852521</v>
      </c>
      <c r="B60365" t="s">
        <v>31776</v>
      </c>
      <c r="C60365">
        <v>2</v>
      </c>
      <c r="D60365" t="s">
        <v>126</v>
      </c>
      <c r="E60365" t="s">
        <v>64</v>
      </c>
      <c r="F60365" t="s">
        <v>132</v>
      </c>
    </row>
    <row r="60366" spans="1:6" x14ac:dyDescent="0.3">
      <c r="A60366">
        <v>852521</v>
      </c>
      <c r="B60366" t="s">
        <v>31776</v>
      </c>
      <c r="C60366">
        <v>2</v>
      </c>
      <c r="D60366" t="s">
        <v>126</v>
      </c>
      <c r="E60366" t="s">
        <v>84</v>
      </c>
      <c r="F60366" t="s">
        <v>149</v>
      </c>
    </row>
    <row r="60367" spans="1:6" x14ac:dyDescent="0.3">
      <c r="A60367">
        <v>852521</v>
      </c>
      <c r="B60367" t="s">
        <v>31776</v>
      </c>
      <c r="C60367">
        <v>2</v>
      </c>
      <c r="D60367" t="s">
        <v>126</v>
      </c>
      <c r="E60367" t="s">
        <v>92</v>
      </c>
      <c r="F60367" t="s">
        <v>132</v>
      </c>
    </row>
    <row r="60368" spans="1:6" x14ac:dyDescent="0.3">
      <c r="A60368">
        <v>852521</v>
      </c>
      <c r="B60368" t="s">
        <v>31776</v>
      </c>
      <c r="C60368">
        <v>2</v>
      </c>
      <c r="D60368" t="s">
        <v>126</v>
      </c>
      <c r="E60368" t="s">
        <v>106</v>
      </c>
      <c r="F60368" t="s">
        <v>132</v>
      </c>
    </row>
    <row r="60369" spans="1:6" x14ac:dyDescent="0.3">
      <c r="A60369">
        <v>852521</v>
      </c>
      <c r="B60369" t="s">
        <v>31776</v>
      </c>
      <c r="C60369">
        <v>2</v>
      </c>
      <c r="D60369" t="s">
        <v>126</v>
      </c>
      <c r="E60369" t="s">
        <v>112</v>
      </c>
      <c r="F60369" t="s">
        <v>132</v>
      </c>
    </row>
    <row r="60370" spans="1:6" x14ac:dyDescent="0.3">
      <c r="A60370">
        <v>852522</v>
      </c>
      <c r="B60370" t="s">
        <v>5803</v>
      </c>
      <c r="C60370">
        <v>5</v>
      </c>
      <c r="D60370" t="s">
        <v>126</v>
      </c>
      <c r="E60370" t="s">
        <v>31</v>
      </c>
      <c r="F60370" t="s">
        <v>132</v>
      </c>
    </row>
    <row r="60371" spans="1:6" x14ac:dyDescent="0.3">
      <c r="A60371">
        <v>852522</v>
      </c>
      <c r="B60371" t="s">
        <v>5803</v>
      </c>
      <c r="C60371">
        <v>5</v>
      </c>
      <c r="D60371" t="s">
        <v>126</v>
      </c>
      <c r="E60371" t="s">
        <v>60</v>
      </c>
      <c r="F60371" t="s">
        <v>132</v>
      </c>
    </row>
    <row r="60372" spans="1:6" x14ac:dyDescent="0.3">
      <c r="A60372">
        <v>852522</v>
      </c>
      <c r="B60372" t="s">
        <v>5803</v>
      </c>
      <c r="C60372">
        <v>5</v>
      </c>
      <c r="D60372" t="s">
        <v>126</v>
      </c>
      <c r="E60372" t="s">
        <v>62</v>
      </c>
      <c r="F60372" t="s">
        <v>132</v>
      </c>
    </row>
    <row r="60373" spans="1:6" x14ac:dyDescent="0.3">
      <c r="A60373">
        <v>852522</v>
      </c>
      <c r="B60373" t="s">
        <v>5803</v>
      </c>
      <c r="C60373">
        <v>5</v>
      </c>
      <c r="D60373" t="s">
        <v>126</v>
      </c>
      <c r="E60373" t="s">
        <v>64</v>
      </c>
      <c r="F60373" t="s">
        <v>132</v>
      </c>
    </row>
    <row r="60374" spans="1:6" x14ac:dyDescent="0.3">
      <c r="A60374">
        <v>852522</v>
      </c>
      <c r="B60374" t="s">
        <v>5803</v>
      </c>
      <c r="C60374">
        <v>5</v>
      </c>
      <c r="D60374" t="s">
        <v>126</v>
      </c>
      <c r="E60374" t="s">
        <v>84</v>
      </c>
      <c r="F60374" t="s">
        <v>132</v>
      </c>
    </row>
    <row r="60375" spans="1:6" x14ac:dyDescent="0.3">
      <c r="A60375">
        <v>852522</v>
      </c>
      <c r="B60375" t="s">
        <v>5803</v>
      </c>
      <c r="C60375">
        <v>5</v>
      </c>
      <c r="D60375" t="s">
        <v>126</v>
      </c>
      <c r="E60375" t="s">
        <v>92</v>
      </c>
      <c r="F60375" t="s">
        <v>132</v>
      </c>
    </row>
    <row r="60376" spans="1:6" x14ac:dyDescent="0.3">
      <c r="A60376">
        <v>852522</v>
      </c>
      <c r="B60376" t="s">
        <v>5803</v>
      </c>
      <c r="C60376">
        <v>5</v>
      </c>
      <c r="D60376" t="s">
        <v>126</v>
      </c>
      <c r="E60376" t="s">
        <v>106</v>
      </c>
      <c r="F60376" t="s">
        <v>134</v>
      </c>
    </row>
    <row r="60377" spans="1:6" x14ac:dyDescent="0.3">
      <c r="A60377">
        <v>852522</v>
      </c>
      <c r="B60377" t="s">
        <v>5803</v>
      </c>
      <c r="C60377">
        <v>5</v>
      </c>
      <c r="D60377" t="s">
        <v>126</v>
      </c>
      <c r="E60377" t="s">
        <v>112</v>
      </c>
      <c r="F60377" t="s">
        <v>132</v>
      </c>
    </row>
    <row r="60378" spans="1:6" x14ac:dyDescent="0.3">
      <c r="A60378">
        <v>552862</v>
      </c>
      <c r="B60378" t="s">
        <v>31783</v>
      </c>
      <c r="C60378">
        <v>0</v>
      </c>
      <c r="D60378" t="s">
        <v>126</v>
      </c>
      <c r="E60378" t="s">
        <v>31</v>
      </c>
      <c r="F60378" t="s">
        <v>134</v>
      </c>
    </row>
    <row r="60379" spans="1:6" x14ac:dyDescent="0.3">
      <c r="A60379">
        <v>552862</v>
      </c>
      <c r="B60379" t="s">
        <v>31783</v>
      </c>
      <c r="C60379">
        <v>0</v>
      </c>
      <c r="D60379" t="s">
        <v>126</v>
      </c>
      <c r="E60379" t="s">
        <v>60</v>
      </c>
      <c r="F60379" t="s">
        <v>134</v>
      </c>
    </row>
    <row r="60380" spans="1:6" x14ac:dyDescent="0.3">
      <c r="A60380">
        <v>552862</v>
      </c>
      <c r="B60380" t="s">
        <v>31783</v>
      </c>
      <c r="C60380">
        <v>0</v>
      </c>
      <c r="D60380" t="s">
        <v>126</v>
      </c>
      <c r="E60380" t="s">
        <v>62</v>
      </c>
      <c r="F60380" t="s">
        <v>134</v>
      </c>
    </row>
    <row r="60381" spans="1:6" x14ac:dyDescent="0.3">
      <c r="A60381">
        <v>552862</v>
      </c>
      <c r="B60381" t="s">
        <v>31783</v>
      </c>
      <c r="C60381">
        <v>0</v>
      </c>
      <c r="D60381" t="s">
        <v>126</v>
      </c>
      <c r="E60381" t="s">
        <v>64</v>
      </c>
      <c r="F60381" t="s">
        <v>134</v>
      </c>
    </row>
    <row r="60382" spans="1:6" x14ac:dyDescent="0.3">
      <c r="A60382">
        <v>552862</v>
      </c>
      <c r="B60382" t="s">
        <v>31783</v>
      </c>
      <c r="C60382">
        <v>0</v>
      </c>
      <c r="D60382" t="s">
        <v>126</v>
      </c>
      <c r="E60382" t="s">
        <v>84</v>
      </c>
      <c r="F60382" t="s">
        <v>134</v>
      </c>
    </row>
    <row r="60383" spans="1:6" x14ac:dyDescent="0.3">
      <c r="A60383">
        <v>552862</v>
      </c>
      <c r="B60383" t="s">
        <v>31783</v>
      </c>
      <c r="C60383">
        <v>0</v>
      </c>
      <c r="D60383" t="s">
        <v>126</v>
      </c>
      <c r="E60383" t="s">
        <v>92</v>
      </c>
      <c r="F60383" t="s">
        <v>134</v>
      </c>
    </row>
    <row r="60384" spans="1:6" x14ac:dyDescent="0.3">
      <c r="A60384">
        <v>552862</v>
      </c>
      <c r="B60384" t="s">
        <v>31783</v>
      </c>
      <c r="C60384">
        <v>0</v>
      </c>
      <c r="D60384" t="s">
        <v>126</v>
      </c>
      <c r="E60384" t="s">
        <v>106</v>
      </c>
      <c r="F60384" t="s">
        <v>134</v>
      </c>
    </row>
    <row r="60385" spans="1:6" x14ac:dyDescent="0.3">
      <c r="A60385">
        <v>552862</v>
      </c>
      <c r="B60385" t="s">
        <v>31783</v>
      </c>
      <c r="C60385">
        <v>0</v>
      </c>
      <c r="D60385" t="s">
        <v>126</v>
      </c>
      <c r="E60385" t="s">
        <v>112</v>
      </c>
      <c r="F60385" t="s">
        <v>134</v>
      </c>
    </row>
    <row r="60386" spans="1:6" x14ac:dyDescent="0.3">
      <c r="A60386">
        <v>552863</v>
      </c>
      <c r="B60386" t="s">
        <v>2106</v>
      </c>
      <c r="C60386">
        <v>0</v>
      </c>
      <c r="D60386" t="s">
        <v>160</v>
      </c>
      <c r="E60386" t="s">
        <v>31</v>
      </c>
      <c r="F60386" t="s">
        <v>134</v>
      </c>
    </row>
    <row r="60387" spans="1:6" x14ac:dyDescent="0.3">
      <c r="A60387">
        <v>552863</v>
      </c>
      <c r="B60387" t="s">
        <v>2106</v>
      </c>
      <c r="C60387">
        <v>0</v>
      </c>
      <c r="D60387" t="s">
        <v>160</v>
      </c>
      <c r="E60387" t="s">
        <v>60</v>
      </c>
      <c r="F60387" t="s">
        <v>134</v>
      </c>
    </row>
    <row r="60388" spans="1:6" x14ac:dyDescent="0.3">
      <c r="A60388">
        <v>552863</v>
      </c>
      <c r="B60388" t="s">
        <v>2106</v>
      </c>
      <c r="C60388">
        <v>0</v>
      </c>
      <c r="D60388" t="s">
        <v>160</v>
      </c>
      <c r="E60388" t="s">
        <v>62</v>
      </c>
      <c r="F60388" t="s">
        <v>134</v>
      </c>
    </row>
    <row r="60389" spans="1:6" x14ac:dyDescent="0.3">
      <c r="A60389">
        <v>552863</v>
      </c>
      <c r="B60389" t="s">
        <v>2106</v>
      </c>
      <c r="C60389">
        <v>0</v>
      </c>
      <c r="D60389" t="s">
        <v>160</v>
      </c>
      <c r="E60389" t="s">
        <v>64</v>
      </c>
      <c r="F60389" t="s">
        <v>134</v>
      </c>
    </row>
    <row r="60390" spans="1:6" x14ac:dyDescent="0.3">
      <c r="A60390">
        <v>552863</v>
      </c>
      <c r="B60390" t="s">
        <v>2106</v>
      </c>
      <c r="C60390">
        <v>0</v>
      </c>
      <c r="D60390" t="s">
        <v>160</v>
      </c>
      <c r="E60390" t="s">
        <v>84</v>
      </c>
      <c r="F60390" t="s">
        <v>134</v>
      </c>
    </row>
    <row r="60391" spans="1:6" x14ac:dyDescent="0.3">
      <c r="A60391">
        <v>552863</v>
      </c>
      <c r="B60391" t="s">
        <v>2106</v>
      </c>
      <c r="C60391">
        <v>0</v>
      </c>
      <c r="D60391" t="s">
        <v>160</v>
      </c>
      <c r="E60391" t="s">
        <v>92</v>
      </c>
      <c r="F60391" t="s">
        <v>132</v>
      </c>
    </row>
    <row r="60392" spans="1:6" x14ac:dyDescent="0.3">
      <c r="A60392">
        <v>552863</v>
      </c>
      <c r="B60392" t="s">
        <v>2106</v>
      </c>
      <c r="C60392">
        <v>0</v>
      </c>
      <c r="D60392" t="s">
        <v>160</v>
      </c>
      <c r="E60392" t="s">
        <v>106</v>
      </c>
      <c r="F60392" t="s">
        <v>134</v>
      </c>
    </row>
    <row r="60393" spans="1:6" x14ac:dyDescent="0.3">
      <c r="A60393">
        <v>552863</v>
      </c>
      <c r="B60393" t="s">
        <v>2106</v>
      </c>
      <c r="C60393">
        <v>0</v>
      </c>
      <c r="D60393" t="s">
        <v>160</v>
      </c>
      <c r="E60393" t="s">
        <v>112</v>
      </c>
      <c r="F60393" t="s">
        <v>132</v>
      </c>
    </row>
    <row r="60394" spans="1:6" x14ac:dyDescent="0.3">
      <c r="A60394">
        <v>552864</v>
      </c>
      <c r="B60394" t="s">
        <v>31789</v>
      </c>
      <c r="C60394">
        <v>0</v>
      </c>
      <c r="D60394" t="s">
        <v>126</v>
      </c>
      <c r="E60394" t="s">
        <v>31</v>
      </c>
      <c r="F60394" t="s">
        <v>134</v>
      </c>
    </row>
    <row r="60395" spans="1:6" x14ac:dyDescent="0.3">
      <c r="A60395">
        <v>552864</v>
      </c>
      <c r="B60395" t="s">
        <v>31789</v>
      </c>
      <c r="C60395">
        <v>0</v>
      </c>
      <c r="D60395" t="s">
        <v>126</v>
      </c>
      <c r="E60395" t="s">
        <v>60</v>
      </c>
      <c r="F60395" t="s">
        <v>134</v>
      </c>
    </row>
    <row r="60396" spans="1:6" x14ac:dyDescent="0.3">
      <c r="A60396">
        <v>552864</v>
      </c>
      <c r="B60396" t="s">
        <v>31789</v>
      </c>
      <c r="C60396">
        <v>0</v>
      </c>
      <c r="D60396" t="s">
        <v>126</v>
      </c>
      <c r="E60396" t="s">
        <v>62</v>
      </c>
      <c r="F60396" t="s">
        <v>134</v>
      </c>
    </row>
    <row r="60397" spans="1:6" x14ac:dyDescent="0.3">
      <c r="A60397">
        <v>552864</v>
      </c>
      <c r="B60397" t="s">
        <v>31789</v>
      </c>
      <c r="C60397">
        <v>0</v>
      </c>
      <c r="D60397" t="s">
        <v>126</v>
      </c>
      <c r="E60397" t="s">
        <v>64</v>
      </c>
      <c r="F60397" t="s">
        <v>134</v>
      </c>
    </row>
    <row r="60398" spans="1:6" x14ac:dyDescent="0.3">
      <c r="A60398">
        <v>552864</v>
      </c>
      <c r="B60398" t="s">
        <v>31789</v>
      </c>
      <c r="C60398">
        <v>0</v>
      </c>
      <c r="D60398" t="s">
        <v>126</v>
      </c>
      <c r="E60398" t="s">
        <v>84</v>
      </c>
      <c r="F60398" t="s">
        <v>134</v>
      </c>
    </row>
    <row r="60399" spans="1:6" x14ac:dyDescent="0.3">
      <c r="A60399">
        <v>552864</v>
      </c>
      <c r="B60399" t="s">
        <v>31789</v>
      </c>
      <c r="C60399">
        <v>0</v>
      </c>
      <c r="D60399" t="s">
        <v>126</v>
      </c>
      <c r="E60399" t="s">
        <v>92</v>
      </c>
      <c r="F60399" t="s">
        <v>132</v>
      </c>
    </row>
    <row r="60400" spans="1:6" x14ac:dyDescent="0.3">
      <c r="A60400">
        <v>552864</v>
      </c>
      <c r="B60400" t="s">
        <v>31789</v>
      </c>
      <c r="C60400">
        <v>0</v>
      </c>
      <c r="D60400" t="s">
        <v>126</v>
      </c>
      <c r="E60400" t="s">
        <v>106</v>
      </c>
      <c r="F60400" t="s">
        <v>134</v>
      </c>
    </row>
    <row r="60401" spans="1:6" x14ac:dyDescent="0.3">
      <c r="A60401">
        <v>552864</v>
      </c>
      <c r="B60401" t="s">
        <v>31789</v>
      </c>
      <c r="C60401">
        <v>0</v>
      </c>
      <c r="D60401" t="s">
        <v>126</v>
      </c>
      <c r="E60401" t="s">
        <v>112</v>
      </c>
      <c r="F60401" t="s">
        <v>132</v>
      </c>
    </row>
    <row r="60402" spans="1:6" x14ac:dyDescent="0.3">
      <c r="A60402">
        <v>552865</v>
      </c>
      <c r="B60402" t="s">
        <v>31793</v>
      </c>
      <c r="C60402">
        <v>3</v>
      </c>
      <c r="D60402" t="s">
        <v>126</v>
      </c>
      <c r="E60402" t="s">
        <v>31</v>
      </c>
      <c r="F60402" t="s">
        <v>134</v>
      </c>
    </row>
    <row r="60403" spans="1:6" x14ac:dyDescent="0.3">
      <c r="A60403">
        <v>552865</v>
      </c>
      <c r="B60403" t="s">
        <v>31793</v>
      </c>
      <c r="C60403">
        <v>3</v>
      </c>
      <c r="D60403" t="s">
        <v>126</v>
      </c>
      <c r="E60403" t="s">
        <v>60</v>
      </c>
      <c r="F60403" t="s">
        <v>132</v>
      </c>
    </row>
    <row r="60404" spans="1:6" x14ac:dyDescent="0.3">
      <c r="A60404">
        <v>552865</v>
      </c>
      <c r="B60404" t="s">
        <v>31793</v>
      </c>
      <c r="C60404">
        <v>3</v>
      </c>
      <c r="D60404" t="s">
        <v>126</v>
      </c>
      <c r="E60404" t="s">
        <v>62</v>
      </c>
      <c r="F60404" t="s">
        <v>132</v>
      </c>
    </row>
    <row r="60405" spans="1:6" x14ac:dyDescent="0.3">
      <c r="A60405">
        <v>552865</v>
      </c>
      <c r="B60405" t="s">
        <v>31793</v>
      </c>
      <c r="C60405">
        <v>3</v>
      </c>
      <c r="D60405" t="s">
        <v>126</v>
      </c>
      <c r="E60405" t="s">
        <v>64</v>
      </c>
      <c r="F60405" t="s">
        <v>132</v>
      </c>
    </row>
    <row r="60406" spans="1:6" x14ac:dyDescent="0.3">
      <c r="A60406">
        <v>552865</v>
      </c>
      <c r="B60406" t="s">
        <v>31793</v>
      </c>
      <c r="C60406">
        <v>3</v>
      </c>
      <c r="D60406" t="s">
        <v>126</v>
      </c>
      <c r="E60406" t="s">
        <v>84</v>
      </c>
      <c r="F60406" t="s">
        <v>132</v>
      </c>
    </row>
    <row r="60407" spans="1:6" x14ac:dyDescent="0.3">
      <c r="A60407">
        <v>552865</v>
      </c>
      <c r="B60407" t="s">
        <v>31793</v>
      </c>
      <c r="C60407">
        <v>3</v>
      </c>
      <c r="D60407" t="s">
        <v>126</v>
      </c>
      <c r="E60407" t="s">
        <v>92</v>
      </c>
      <c r="F60407" t="s">
        <v>132</v>
      </c>
    </row>
    <row r="60408" spans="1:6" x14ac:dyDescent="0.3">
      <c r="A60408">
        <v>552865</v>
      </c>
      <c r="B60408" t="s">
        <v>31793</v>
      </c>
      <c r="C60408">
        <v>3</v>
      </c>
      <c r="D60408" t="s">
        <v>126</v>
      </c>
      <c r="E60408" t="s">
        <v>106</v>
      </c>
      <c r="F60408" t="s">
        <v>134</v>
      </c>
    </row>
    <row r="60409" spans="1:6" x14ac:dyDescent="0.3">
      <c r="A60409">
        <v>552865</v>
      </c>
      <c r="B60409" t="s">
        <v>31793</v>
      </c>
      <c r="C60409">
        <v>3</v>
      </c>
      <c r="D60409" t="s">
        <v>126</v>
      </c>
      <c r="E60409" t="s">
        <v>112</v>
      </c>
      <c r="F60409" t="s">
        <v>132</v>
      </c>
    </row>
    <row r="60410" spans="1:6" x14ac:dyDescent="0.3">
      <c r="A60410">
        <v>552866</v>
      </c>
      <c r="B60410" t="s">
        <v>2106</v>
      </c>
      <c r="C60410">
        <v>0</v>
      </c>
      <c r="D60410" t="s">
        <v>160</v>
      </c>
      <c r="E60410" t="s">
        <v>31</v>
      </c>
      <c r="F60410" t="s">
        <v>134</v>
      </c>
    </row>
    <row r="60411" spans="1:6" x14ac:dyDescent="0.3">
      <c r="A60411">
        <v>552866</v>
      </c>
      <c r="B60411" t="s">
        <v>2106</v>
      </c>
      <c r="C60411">
        <v>0</v>
      </c>
      <c r="D60411" t="s">
        <v>160</v>
      </c>
      <c r="E60411" t="s">
        <v>60</v>
      </c>
      <c r="F60411" t="s">
        <v>134</v>
      </c>
    </row>
    <row r="60412" spans="1:6" x14ac:dyDescent="0.3">
      <c r="A60412">
        <v>552866</v>
      </c>
      <c r="B60412" t="s">
        <v>2106</v>
      </c>
      <c r="C60412">
        <v>0</v>
      </c>
      <c r="D60412" t="s">
        <v>160</v>
      </c>
      <c r="E60412" t="s">
        <v>62</v>
      </c>
      <c r="F60412" t="s">
        <v>134</v>
      </c>
    </row>
    <row r="60413" spans="1:6" x14ac:dyDescent="0.3">
      <c r="A60413">
        <v>552866</v>
      </c>
      <c r="B60413" t="s">
        <v>2106</v>
      </c>
      <c r="C60413">
        <v>0</v>
      </c>
      <c r="D60413" t="s">
        <v>160</v>
      </c>
      <c r="E60413" t="s">
        <v>64</v>
      </c>
      <c r="F60413" t="s">
        <v>134</v>
      </c>
    </row>
    <row r="60414" spans="1:6" x14ac:dyDescent="0.3">
      <c r="A60414">
        <v>552866</v>
      </c>
      <c r="B60414" t="s">
        <v>2106</v>
      </c>
      <c r="C60414">
        <v>0</v>
      </c>
      <c r="D60414" t="s">
        <v>160</v>
      </c>
      <c r="E60414" t="s">
        <v>84</v>
      </c>
      <c r="F60414" t="s">
        <v>134</v>
      </c>
    </row>
    <row r="60415" spans="1:6" x14ac:dyDescent="0.3">
      <c r="A60415">
        <v>552866</v>
      </c>
      <c r="B60415" t="s">
        <v>2106</v>
      </c>
      <c r="C60415">
        <v>0</v>
      </c>
      <c r="D60415" t="s">
        <v>160</v>
      </c>
      <c r="E60415" t="s">
        <v>92</v>
      </c>
      <c r="F60415" t="s">
        <v>132</v>
      </c>
    </row>
    <row r="60416" spans="1:6" x14ac:dyDescent="0.3">
      <c r="A60416">
        <v>552866</v>
      </c>
      <c r="B60416" t="s">
        <v>2106</v>
      </c>
      <c r="C60416">
        <v>0</v>
      </c>
      <c r="D60416" t="s">
        <v>160</v>
      </c>
      <c r="E60416" t="s">
        <v>106</v>
      </c>
      <c r="F60416" t="s">
        <v>134</v>
      </c>
    </row>
    <row r="60417" spans="1:6" x14ac:dyDescent="0.3">
      <c r="A60417">
        <v>552866</v>
      </c>
      <c r="B60417" t="s">
        <v>2106</v>
      </c>
      <c r="C60417">
        <v>0</v>
      </c>
      <c r="D60417" t="s">
        <v>160</v>
      </c>
      <c r="E60417" t="s">
        <v>112</v>
      </c>
      <c r="F60417" t="s">
        <v>132</v>
      </c>
    </row>
    <row r="60418" spans="1:6" x14ac:dyDescent="0.3">
      <c r="A60418">
        <v>672575</v>
      </c>
      <c r="B60418" t="s">
        <v>31798</v>
      </c>
      <c r="C60418">
        <v>5</v>
      </c>
      <c r="D60418" t="s">
        <v>126</v>
      </c>
      <c r="E60418" t="s">
        <v>31</v>
      </c>
      <c r="F60418" t="s">
        <v>132</v>
      </c>
    </row>
    <row r="60419" spans="1:6" x14ac:dyDescent="0.3">
      <c r="A60419">
        <v>672575</v>
      </c>
      <c r="B60419" t="s">
        <v>31798</v>
      </c>
      <c r="C60419">
        <v>5</v>
      </c>
      <c r="D60419" t="s">
        <v>126</v>
      </c>
      <c r="E60419" t="s">
        <v>60</v>
      </c>
      <c r="F60419" t="s">
        <v>132</v>
      </c>
    </row>
    <row r="60420" spans="1:6" x14ac:dyDescent="0.3">
      <c r="A60420">
        <v>672575</v>
      </c>
      <c r="B60420" t="s">
        <v>31798</v>
      </c>
      <c r="C60420">
        <v>5</v>
      </c>
      <c r="D60420" t="s">
        <v>126</v>
      </c>
      <c r="E60420" t="s">
        <v>62</v>
      </c>
      <c r="F60420" t="s">
        <v>149</v>
      </c>
    </row>
    <row r="60421" spans="1:6" x14ac:dyDescent="0.3">
      <c r="A60421">
        <v>672575</v>
      </c>
      <c r="B60421" t="s">
        <v>31798</v>
      </c>
      <c r="C60421">
        <v>5</v>
      </c>
      <c r="D60421" t="s">
        <v>126</v>
      </c>
      <c r="E60421" t="s">
        <v>64</v>
      </c>
      <c r="F60421" t="s">
        <v>132</v>
      </c>
    </row>
    <row r="60422" spans="1:6" x14ac:dyDescent="0.3">
      <c r="A60422">
        <v>672575</v>
      </c>
      <c r="B60422" t="s">
        <v>31798</v>
      </c>
      <c r="C60422">
        <v>5</v>
      </c>
      <c r="D60422" t="s">
        <v>126</v>
      </c>
      <c r="E60422" t="s">
        <v>84</v>
      </c>
      <c r="F60422" t="s">
        <v>131</v>
      </c>
    </row>
    <row r="60423" spans="1:6" x14ac:dyDescent="0.3">
      <c r="A60423">
        <v>672575</v>
      </c>
      <c r="B60423" t="s">
        <v>31798</v>
      </c>
      <c r="C60423">
        <v>5</v>
      </c>
      <c r="D60423" t="s">
        <v>126</v>
      </c>
      <c r="E60423" t="s">
        <v>92</v>
      </c>
      <c r="F60423" t="s">
        <v>132</v>
      </c>
    </row>
    <row r="60424" spans="1:6" x14ac:dyDescent="0.3">
      <c r="A60424">
        <v>672575</v>
      </c>
      <c r="B60424" t="s">
        <v>31798</v>
      </c>
      <c r="C60424">
        <v>5</v>
      </c>
      <c r="D60424" t="s">
        <v>126</v>
      </c>
      <c r="E60424" t="s">
        <v>106</v>
      </c>
      <c r="F60424" t="s">
        <v>134</v>
      </c>
    </row>
    <row r="60425" spans="1:6" x14ac:dyDescent="0.3">
      <c r="A60425">
        <v>672575</v>
      </c>
      <c r="B60425" t="s">
        <v>31798</v>
      </c>
      <c r="C60425">
        <v>5</v>
      </c>
      <c r="D60425" t="s">
        <v>126</v>
      </c>
      <c r="E60425" t="s">
        <v>112</v>
      </c>
      <c r="F60425" t="s">
        <v>132</v>
      </c>
    </row>
    <row r="60426" spans="1:6" x14ac:dyDescent="0.3">
      <c r="A60426">
        <v>552694</v>
      </c>
      <c r="B60426" t="s">
        <v>31802</v>
      </c>
      <c r="C60426">
        <v>3</v>
      </c>
      <c r="D60426" t="s">
        <v>126</v>
      </c>
      <c r="E60426" t="s">
        <v>31</v>
      </c>
      <c r="F60426" t="s">
        <v>131</v>
      </c>
    </row>
    <row r="60427" spans="1:6" x14ac:dyDescent="0.3">
      <c r="A60427">
        <v>552694</v>
      </c>
      <c r="B60427" t="s">
        <v>31802</v>
      </c>
      <c r="C60427">
        <v>3</v>
      </c>
      <c r="D60427" t="s">
        <v>126</v>
      </c>
      <c r="E60427" t="s">
        <v>60</v>
      </c>
      <c r="F60427" t="s">
        <v>132</v>
      </c>
    </row>
    <row r="60428" spans="1:6" x14ac:dyDescent="0.3">
      <c r="A60428">
        <v>552694</v>
      </c>
      <c r="B60428" t="s">
        <v>31802</v>
      </c>
      <c r="C60428">
        <v>3</v>
      </c>
      <c r="D60428" t="s">
        <v>126</v>
      </c>
      <c r="E60428" t="s">
        <v>62</v>
      </c>
      <c r="F60428" t="s">
        <v>132</v>
      </c>
    </row>
    <row r="60429" spans="1:6" x14ac:dyDescent="0.3">
      <c r="A60429">
        <v>552694</v>
      </c>
      <c r="B60429" t="s">
        <v>31802</v>
      </c>
      <c r="C60429">
        <v>3</v>
      </c>
      <c r="D60429" t="s">
        <v>126</v>
      </c>
      <c r="E60429" t="s">
        <v>64</v>
      </c>
      <c r="F60429" t="s">
        <v>131</v>
      </c>
    </row>
    <row r="60430" spans="1:6" x14ac:dyDescent="0.3">
      <c r="A60430">
        <v>552694</v>
      </c>
      <c r="B60430" t="s">
        <v>31802</v>
      </c>
      <c r="C60430">
        <v>3</v>
      </c>
      <c r="D60430" t="s">
        <v>126</v>
      </c>
      <c r="E60430" t="s">
        <v>84</v>
      </c>
      <c r="F60430" t="s">
        <v>134</v>
      </c>
    </row>
    <row r="60431" spans="1:6" x14ac:dyDescent="0.3">
      <c r="A60431">
        <v>552694</v>
      </c>
      <c r="B60431" t="s">
        <v>31802</v>
      </c>
      <c r="C60431">
        <v>3</v>
      </c>
      <c r="D60431" t="s">
        <v>126</v>
      </c>
      <c r="E60431" t="s">
        <v>92</v>
      </c>
      <c r="F60431" t="s">
        <v>132</v>
      </c>
    </row>
    <row r="60432" spans="1:6" x14ac:dyDescent="0.3">
      <c r="A60432">
        <v>552694</v>
      </c>
      <c r="B60432" t="s">
        <v>31802</v>
      </c>
      <c r="C60432">
        <v>3</v>
      </c>
      <c r="D60432" t="s">
        <v>126</v>
      </c>
      <c r="E60432" t="s">
        <v>106</v>
      </c>
      <c r="F60432" t="s">
        <v>132</v>
      </c>
    </row>
    <row r="60433" spans="1:6" x14ac:dyDescent="0.3">
      <c r="A60433">
        <v>552694</v>
      </c>
      <c r="B60433" t="s">
        <v>31802</v>
      </c>
      <c r="C60433">
        <v>3</v>
      </c>
      <c r="D60433" t="s">
        <v>126</v>
      </c>
      <c r="E60433" t="s">
        <v>112</v>
      </c>
      <c r="F60433" t="s">
        <v>149</v>
      </c>
    </row>
    <row r="60434" spans="1:6" x14ac:dyDescent="0.3">
      <c r="A60434">
        <v>552695</v>
      </c>
      <c r="B60434" t="s">
        <v>31805</v>
      </c>
      <c r="C60434">
        <v>4</v>
      </c>
      <c r="D60434" t="s">
        <v>160</v>
      </c>
      <c r="E60434" t="s">
        <v>31</v>
      </c>
      <c r="F60434" t="s">
        <v>132</v>
      </c>
    </row>
    <row r="60435" spans="1:6" x14ac:dyDescent="0.3">
      <c r="A60435">
        <v>552695</v>
      </c>
      <c r="B60435" t="s">
        <v>31805</v>
      </c>
      <c r="C60435">
        <v>4</v>
      </c>
      <c r="D60435" t="s">
        <v>160</v>
      </c>
      <c r="E60435" t="s">
        <v>60</v>
      </c>
      <c r="F60435" t="s">
        <v>132</v>
      </c>
    </row>
    <row r="60436" spans="1:6" x14ac:dyDescent="0.3">
      <c r="A60436">
        <v>552695</v>
      </c>
      <c r="B60436" t="s">
        <v>31805</v>
      </c>
      <c r="C60436">
        <v>4</v>
      </c>
      <c r="D60436" t="s">
        <v>160</v>
      </c>
      <c r="E60436" t="s">
        <v>62</v>
      </c>
      <c r="F60436" t="s">
        <v>132</v>
      </c>
    </row>
    <row r="60437" spans="1:6" x14ac:dyDescent="0.3">
      <c r="A60437">
        <v>552695</v>
      </c>
      <c r="B60437" t="s">
        <v>31805</v>
      </c>
      <c r="C60437">
        <v>4</v>
      </c>
      <c r="D60437" t="s">
        <v>160</v>
      </c>
      <c r="E60437" t="s">
        <v>64</v>
      </c>
      <c r="F60437" t="s">
        <v>132</v>
      </c>
    </row>
    <row r="60438" spans="1:6" x14ac:dyDescent="0.3">
      <c r="A60438">
        <v>552695</v>
      </c>
      <c r="B60438" t="s">
        <v>31805</v>
      </c>
      <c r="C60438">
        <v>4</v>
      </c>
      <c r="D60438" t="s">
        <v>160</v>
      </c>
      <c r="E60438" t="s">
        <v>84</v>
      </c>
      <c r="F60438" t="s">
        <v>149</v>
      </c>
    </row>
    <row r="60439" spans="1:6" x14ac:dyDescent="0.3">
      <c r="A60439">
        <v>552695</v>
      </c>
      <c r="B60439" t="s">
        <v>31805</v>
      </c>
      <c r="C60439">
        <v>4</v>
      </c>
      <c r="D60439" t="s">
        <v>160</v>
      </c>
      <c r="E60439" t="s">
        <v>92</v>
      </c>
      <c r="F60439" t="s">
        <v>132</v>
      </c>
    </row>
    <row r="60440" spans="1:6" x14ac:dyDescent="0.3">
      <c r="A60440">
        <v>552695</v>
      </c>
      <c r="B60440" t="s">
        <v>31805</v>
      </c>
      <c r="C60440">
        <v>4</v>
      </c>
      <c r="D60440" t="s">
        <v>160</v>
      </c>
      <c r="E60440" t="s">
        <v>106</v>
      </c>
      <c r="F60440" t="s">
        <v>132</v>
      </c>
    </row>
    <row r="60441" spans="1:6" x14ac:dyDescent="0.3">
      <c r="A60441">
        <v>552695</v>
      </c>
      <c r="B60441" t="s">
        <v>31805</v>
      </c>
      <c r="C60441">
        <v>4</v>
      </c>
      <c r="D60441" t="s">
        <v>160</v>
      </c>
      <c r="E60441" t="s">
        <v>112</v>
      </c>
      <c r="F60441" t="s">
        <v>132</v>
      </c>
    </row>
    <row r="60442" spans="1:6" x14ac:dyDescent="0.3">
      <c r="A60442">
        <v>552696</v>
      </c>
      <c r="B60442" t="s">
        <v>31808</v>
      </c>
      <c r="C60442">
        <v>5</v>
      </c>
      <c r="D60442" t="s">
        <v>126</v>
      </c>
      <c r="E60442" t="s">
        <v>31</v>
      </c>
      <c r="F60442" t="s">
        <v>132</v>
      </c>
    </row>
    <row r="60443" spans="1:6" x14ac:dyDescent="0.3">
      <c r="A60443">
        <v>552696</v>
      </c>
      <c r="B60443" t="s">
        <v>31808</v>
      </c>
      <c r="C60443">
        <v>5</v>
      </c>
      <c r="D60443" t="s">
        <v>126</v>
      </c>
      <c r="E60443" t="s">
        <v>60</v>
      </c>
      <c r="F60443" t="s">
        <v>132</v>
      </c>
    </row>
    <row r="60444" spans="1:6" x14ac:dyDescent="0.3">
      <c r="A60444">
        <v>552696</v>
      </c>
      <c r="B60444" t="s">
        <v>31808</v>
      </c>
      <c r="C60444">
        <v>5</v>
      </c>
      <c r="D60444" t="s">
        <v>126</v>
      </c>
      <c r="E60444" t="s">
        <v>62</v>
      </c>
      <c r="F60444" t="s">
        <v>132</v>
      </c>
    </row>
    <row r="60445" spans="1:6" x14ac:dyDescent="0.3">
      <c r="A60445">
        <v>552696</v>
      </c>
      <c r="B60445" t="s">
        <v>31808</v>
      </c>
      <c r="C60445">
        <v>5</v>
      </c>
      <c r="D60445" t="s">
        <v>126</v>
      </c>
      <c r="E60445" t="s">
        <v>64</v>
      </c>
      <c r="F60445" t="s">
        <v>132</v>
      </c>
    </row>
    <row r="60446" spans="1:6" x14ac:dyDescent="0.3">
      <c r="A60446">
        <v>552696</v>
      </c>
      <c r="B60446" t="s">
        <v>31808</v>
      </c>
      <c r="C60446">
        <v>5</v>
      </c>
      <c r="D60446" t="s">
        <v>126</v>
      </c>
      <c r="E60446" t="s">
        <v>84</v>
      </c>
      <c r="F60446" t="s">
        <v>132</v>
      </c>
    </row>
    <row r="60447" spans="1:6" x14ac:dyDescent="0.3">
      <c r="A60447">
        <v>552696</v>
      </c>
      <c r="B60447" t="s">
        <v>31808</v>
      </c>
      <c r="C60447">
        <v>5</v>
      </c>
      <c r="D60447" t="s">
        <v>126</v>
      </c>
      <c r="E60447" t="s">
        <v>92</v>
      </c>
      <c r="F60447" t="s">
        <v>132</v>
      </c>
    </row>
    <row r="60448" spans="1:6" x14ac:dyDescent="0.3">
      <c r="A60448">
        <v>552696</v>
      </c>
      <c r="B60448" t="s">
        <v>31808</v>
      </c>
      <c r="C60448">
        <v>5</v>
      </c>
      <c r="D60448" t="s">
        <v>126</v>
      </c>
      <c r="E60448" t="s">
        <v>106</v>
      </c>
      <c r="F60448" t="s">
        <v>132</v>
      </c>
    </row>
    <row r="60449" spans="1:6" x14ac:dyDescent="0.3">
      <c r="A60449">
        <v>552696</v>
      </c>
      <c r="B60449" t="s">
        <v>31808</v>
      </c>
      <c r="C60449">
        <v>5</v>
      </c>
      <c r="D60449" t="s">
        <v>126</v>
      </c>
      <c r="E60449" t="s">
        <v>112</v>
      </c>
      <c r="F60449" t="s">
        <v>132</v>
      </c>
    </row>
    <row r="60450" spans="1:6" x14ac:dyDescent="0.3">
      <c r="A60450">
        <v>552697</v>
      </c>
      <c r="B60450" t="s">
        <v>31811</v>
      </c>
      <c r="C60450">
        <v>3</v>
      </c>
      <c r="D60450" t="s">
        <v>126</v>
      </c>
      <c r="E60450" t="s">
        <v>31</v>
      </c>
      <c r="F60450" t="s">
        <v>132</v>
      </c>
    </row>
    <row r="60451" spans="1:6" x14ac:dyDescent="0.3">
      <c r="A60451">
        <v>552697</v>
      </c>
      <c r="B60451" t="s">
        <v>31811</v>
      </c>
      <c r="C60451">
        <v>3</v>
      </c>
      <c r="D60451" t="s">
        <v>126</v>
      </c>
      <c r="E60451" t="s">
        <v>60</v>
      </c>
      <c r="F60451" t="s">
        <v>132</v>
      </c>
    </row>
    <row r="60452" spans="1:6" x14ac:dyDescent="0.3">
      <c r="A60452">
        <v>552697</v>
      </c>
      <c r="B60452" t="s">
        <v>31811</v>
      </c>
      <c r="C60452">
        <v>3</v>
      </c>
      <c r="D60452" t="s">
        <v>126</v>
      </c>
      <c r="E60452" t="s">
        <v>62</v>
      </c>
      <c r="F60452" t="s">
        <v>132</v>
      </c>
    </row>
    <row r="60453" spans="1:6" x14ac:dyDescent="0.3">
      <c r="A60453">
        <v>552697</v>
      </c>
      <c r="B60453" t="s">
        <v>31811</v>
      </c>
      <c r="C60453">
        <v>3</v>
      </c>
      <c r="D60453" t="s">
        <v>126</v>
      </c>
      <c r="E60453" t="s">
        <v>64</v>
      </c>
      <c r="F60453" t="s">
        <v>132</v>
      </c>
    </row>
    <row r="60454" spans="1:6" x14ac:dyDescent="0.3">
      <c r="A60454">
        <v>552697</v>
      </c>
      <c r="B60454" t="s">
        <v>31811</v>
      </c>
      <c r="C60454">
        <v>3</v>
      </c>
      <c r="D60454" t="s">
        <v>126</v>
      </c>
      <c r="E60454" t="s">
        <v>84</v>
      </c>
      <c r="F60454" t="s">
        <v>149</v>
      </c>
    </row>
    <row r="60455" spans="1:6" x14ac:dyDescent="0.3">
      <c r="A60455">
        <v>552697</v>
      </c>
      <c r="B60455" t="s">
        <v>31811</v>
      </c>
      <c r="C60455">
        <v>3</v>
      </c>
      <c r="D60455" t="s">
        <v>126</v>
      </c>
      <c r="E60455" t="s">
        <v>92</v>
      </c>
      <c r="F60455" t="s">
        <v>132</v>
      </c>
    </row>
    <row r="60456" spans="1:6" x14ac:dyDescent="0.3">
      <c r="A60456">
        <v>552697</v>
      </c>
      <c r="B60456" t="s">
        <v>31811</v>
      </c>
      <c r="C60456">
        <v>3</v>
      </c>
      <c r="D60456" t="s">
        <v>126</v>
      </c>
      <c r="E60456" t="s">
        <v>106</v>
      </c>
      <c r="F60456" t="s">
        <v>132</v>
      </c>
    </row>
    <row r="60457" spans="1:6" x14ac:dyDescent="0.3">
      <c r="A60457">
        <v>552697</v>
      </c>
      <c r="B60457" t="s">
        <v>31811</v>
      </c>
      <c r="C60457">
        <v>3</v>
      </c>
      <c r="D60457" t="s">
        <v>126</v>
      </c>
      <c r="E60457" t="s">
        <v>112</v>
      </c>
      <c r="F60457" t="s">
        <v>149</v>
      </c>
    </row>
    <row r="60458" spans="1:6" x14ac:dyDescent="0.3">
      <c r="A60458">
        <v>552789</v>
      </c>
      <c r="B60458" t="s">
        <v>31815</v>
      </c>
      <c r="C60458">
        <v>4</v>
      </c>
      <c r="D60458" t="s">
        <v>126</v>
      </c>
      <c r="E60458" t="s">
        <v>31</v>
      </c>
      <c r="F60458" t="s">
        <v>132</v>
      </c>
    </row>
    <row r="60459" spans="1:6" x14ac:dyDescent="0.3">
      <c r="A60459">
        <v>552789</v>
      </c>
      <c r="B60459" t="s">
        <v>31815</v>
      </c>
      <c r="C60459">
        <v>4</v>
      </c>
      <c r="D60459" t="s">
        <v>126</v>
      </c>
      <c r="E60459" t="s">
        <v>60</v>
      </c>
      <c r="F60459" t="s">
        <v>132</v>
      </c>
    </row>
    <row r="60460" spans="1:6" x14ac:dyDescent="0.3">
      <c r="A60460">
        <v>552789</v>
      </c>
      <c r="B60460" t="s">
        <v>31815</v>
      </c>
      <c r="C60460">
        <v>4</v>
      </c>
      <c r="D60460" t="s">
        <v>126</v>
      </c>
      <c r="E60460" t="s">
        <v>62</v>
      </c>
      <c r="F60460" t="s">
        <v>132</v>
      </c>
    </row>
    <row r="60461" spans="1:6" x14ac:dyDescent="0.3">
      <c r="A60461">
        <v>552789</v>
      </c>
      <c r="B60461" t="s">
        <v>31815</v>
      </c>
      <c r="C60461">
        <v>4</v>
      </c>
      <c r="D60461" t="s">
        <v>126</v>
      </c>
      <c r="E60461" t="s">
        <v>64</v>
      </c>
      <c r="F60461" t="s">
        <v>132</v>
      </c>
    </row>
    <row r="60462" spans="1:6" x14ac:dyDescent="0.3">
      <c r="A60462">
        <v>552789</v>
      </c>
      <c r="B60462" t="s">
        <v>31815</v>
      </c>
      <c r="C60462">
        <v>4</v>
      </c>
      <c r="D60462" t="s">
        <v>126</v>
      </c>
      <c r="E60462" t="s">
        <v>84</v>
      </c>
      <c r="F60462" t="s">
        <v>132</v>
      </c>
    </row>
    <row r="60463" spans="1:6" x14ac:dyDescent="0.3">
      <c r="A60463">
        <v>552789</v>
      </c>
      <c r="B60463" t="s">
        <v>31815</v>
      </c>
      <c r="C60463">
        <v>4</v>
      </c>
      <c r="D60463" t="s">
        <v>126</v>
      </c>
      <c r="E60463" t="s">
        <v>92</v>
      </c>
      <c r="F60463" t="s">
        <v>132</v>
      </c>
    </row>
    <row r="60464" spans="1:6" x14ac:dyDescent="0.3">
      <c r="A60464">
        <v>552789</v>
      </c>
      <c r="B60464" t="s">
        <v>31815</v>
      </c>
      <c r="C60464">
        <v>4</v>
      </c>
      <c r="D60464" t="s">
        <v>126</v>
      </c>
      <c r="E60464" t="s">
        <v>106</v>
      </c>
      <c r="F60464" t="s">
        <v>134</v>
      </c>
    </row>
    <row r="60465" spans="1:6" x14ac:dyDescent="0.3">
      <c r="A60465">
        <v>552789</v>
      </c>
      <c r="B60465" t="s">
        <v>31815</v>
      </c>
      <c r="C60465">
        <v>4</v>
      </c>
      <c r="D60465" t="s">
        <v>126</v>
      </c>
      <c r="E60465" t="s">
        <v>112</v>
      </c>
      <c r="F60465" t="s">
        <v>132</v>
      </c>
    </row>
    <row r="60466" spans="1:6" x14ac:dyDescent="0.3">
      <c r="A60466">
        <v>852568</v>
      </c>
      <c r="B60466" t="s">
        <v>31818</v>
      </c>
      <c r="C60466">
        <v>0</v>
      </c>
      <c r="D60466" t="s">
        <v>126</v>
      </c>
      <c r="E60466" t="s">
        <v>31</v>
      </c>
      <c r="F60466" t="s">
        <v>134</v>
      </c>
    </row>
    <row r="60467" spans="1:6" x14ac:dyDescent="0.3">
      <c r="A60467">
        <v>852568</v>
      </c>
      <c r="B60467" t="s">
        <v>31818</v>
      </c>
      <c r="C60467">
        <v>0</v>
      </c>
      <c r="D60467" t="s">
        <v>126</v>
      </c>
      <c r="E60467" t="s">
        <v>60</v>
      </c>
      <c r="F60467" t="s">
        <v>134</v>
      </c>
    </row>
    <row r="60468" spans="1:6" x14ac:dyDescent="0.3">
      <c r="A60468">
        <v>852568</v>
      </c>
      <c r="B60468" t="s">
        <v>31818</v>
      </c>
      <c r="C60468">
        <v>0</v>
      </c>
      <c r="D60468" t="s">
        <v>126</v>
      </c>
      <c r="E60468" t="s">
        <v>62</v>
      </c>
      <c r="F60468" t="s">
        <v>134</v>
      </c>
    </row>
    <row r="60469" spans="1:6" x14ac:dyDescent="0.3">
      <c r="A60469">
        <v>852568</v>
      </c>
      <c r="B60469" t="s">
        <v>31818</v>
      </c>
      <c r="C60469">
        <v>0</v>
      </c>
      <c r="D60469" t="s">
        <v>126</v>
      </c>
      <c r="E60469" t="s">
        <v>64</v>
      </c>
      <c r="F60469" t="s">
        <v>134</v>
      </c>
    </row>
    <row r="60470" spans="1:6" x14ac:dyDescent="0.3">
      <c r="A60470">
        <v>852568</v>
      </c>
      <c r="B60470" t="s">
        <v>31818</v>
      </c>
      <c r="C60470">
        <v>0</v>
      </c>
      <c r="D60470" t="s">
        <v>126</v>
      </c>
      <c r="E60470" t="s">
        <v>84</v>
      </c>
      <c r="F60470" t="s">
        <v>134</v>
      </c>
    </row>
    <row r="60471" spans="1:6" x14ac:dyDescent="0.3">
      <c r="A60471">
        <v>852568</v>
      </c>
      <c r="B60471" t="s">
        <v>31818</v>
      </c>
      <c r="C60471">
        <v>0</v>
      </c>
      <c r="D60471" t="s">
        <v>126</v>
      </c>
      <c r="E60471" t="s">
        <v>92</v>
      </c>
      <c r="F60471" t="s">
        <v>134</v>
      </c>
    </row>
    <row r="60472" spans="1:6" x14ac:dyDescent="0.3">
      <c r="A60472">
        <v>852568</v>
      </c>
      <c r="B60472" t="s">
        <v>31818</v>
      </c>
      <c r="C60472">
        <v>0</v>
      </c>
      <c r="D60472" t="s">
        <v>126</v>
      </c>
      <c r="E60472" t="s">
        <v>106</v>
      </c>
      <c r="F60472" t="s">
        <v>134</v>
      </c>
    </row>
    <row r="60473" spans="1:6" x14ac:dyDescent="0.3">
      <c r="A60473">
        <v>852568</v>
      </c>
      <c r="B60473" t="s">
        <v>31818</v>
      </c>
      <c r="C60473">
        <v>0</v>
      </c>
      <c r="D60473" t="s">
        <v>126</v>
      </c>
      <c r="E60473" t="s">
        <v>112</v>
      </c>
      <c r="F60473" t="s">
        <v>134</v>
      </c>
    </row>
    <row r="60474" spans="1:6" x14ac:dyDescent="0.3">
      <c r="A60474">
        <v>852570</v>
      </c>
      <c r="B60474" t="s">
        <v>31821</v>
      </c>
      <c r="C60474">
        <v>0</v>
      </c>
      <c r="D60474" t="s">
        <v>126</v>
      </c>
      <c r="E60474" t="s">
        <v>31</v>
      </c>
      <c r="F60474" t="s">
        <v>134</v>
      </c>
    </row>
    <row r="60475" spans="1:6" x14ac:dyDescent="0.3">
      <c r="A60475">
        <v>852570</v>
      </c>
      <c r="B60475" t="s">
        <v>31821</v>
      </c>
      <c r="C60475">
        <v>0</v>
      </c>
      <c r="D60475" t="s">
        <v>126</v>
      </c>
      <c r="E60475" t="s">
        <v>60</v>
      </c>
      <c r="F60475" t="s">
        <v>134</v>
      </c>
    </row>
    <row r="60476" spans="1:6" x14ac:dyDescent="0.3">
      <c r="A60476">
        <v>852570</v>
      </c>
      <c r="B60476" t="s">
        <v>31821</v>
      </c>
      <c r="C60476">
        <v>0</v>
      </c>
      <c r="D60476" t="s">
        <v>126</v>
      </c>
      <c r="E60476" t="s">
        <v>62</v>
      </c>
      <c r="F60476" t="s">
        <v>134</v>
      </c>
    </row>
    <row r="60477" spans="1:6" x14ac:dyDescent="0.3">
      <c r="A60477">
        <v>852570</v>
      </c>
      <c r="B60477" t="s">
        <v>31821</v>
      </c>
      <c r="C60477">
        <v>0</v>
      </c>
      <c r="D60477" t="s">
        <v>126</v>
      </c>
      <c r="E60477" t="s">
        <v>64</v>
      </c>
      <c r="F60477" t="s">
        <v>134</v>
      </c>
    </row>
    <row r="60478" spans="1:6" x14ac:dyDescent="0.3">
      <c r="A60478">
        <v>852570</v>
      </c>
      <c r="B60478" t="s">
        <v>31821</v>
      </c>
      <c r="C60478">
        <v>0</v>
      </c>
      <c r="D60478" t="s">
        <v>126</v>
      </c>
      <c r="E60478" t="s">
        <v>84</v>
      </c>
      <c r="F60478" t="s">
        <v>134</v>
      </c>
    </row>
    <row r="60479" spans="1:6" x14ac:dyDescent="0.3">
      <c r="A60479">
        <v>852570</v>
      </c>
      <c r="B60479" t="s">
        <v>31821</v>
      </c>
      <c r="C60479">
        <v>0</v>
      </c>
      <c r="D60479" t="s">
        <v>126</v>
      </c>
      <c r="E60479" t="s">
        <v>92</v>
      </c>
      <c r="F60479" t="s">
        <v>134</v>
      </c>
    </row>
    <row r="60480" spans="1:6" x14ac:dyDescent="0.3">
      <c r="A60480">
        <v>852570</v>
      </c>
      <c r="B60480" t="s">
        <v>31821</v>
      </c>
      <c r="C60480">
        <v>0</v>
      </c>
      <c r="D60480" t="s">
        <v>126</v>
      </c>
      <c r="E60480" t="s">
        <v>106</v>
      </c>
      <c r="F60480" t="s">
        <v>134</v>
      </c>
    </row>
    <row r="60481" spans="1:6" x14ac:dyDescent="0.3">
      <c r="A60481">
        <v>852570</v>
      </c>
      <c r="B60481" t="s">
        <v>31821</v>
      </c>
      <c r="C60481">
        <v>0</v>
      </c>
      <c r="D60481" t="s">
        <v>126</v>
      </c>
      <c r="E60481" t="s">
        <v>112</v>
      </c>
      <c r="F60481" t="s">
        <v>134</v>
      </c>
    </row>
    <row r="60482" spans="1:6" x14ac:dyDescent="0.3">
      <c r="A60482">
        <v>682625</v>
      </c>
      <c r="B60482" t="s">
        <v>31825</v>
      </c>
      <c r="C60482">
        <v>3</v>
      </c>
      <c r="D60482" t="s">
        <v>126</v>
      </c>
      <c r="E60482" t="s">
        <v>31</v>
      </c>
      <c r="F60482" t="s">
        <v>132</v>
      </c>
    </row>
    <row r="60483" spans="1:6" x14ac:dyDescent="0.3">
      <c r="A60483">
        <v>682625</v>
      </c>
      <c r="B60483" t="s">
        <v>31825</v>
      </c>
      <c r="C60483">
        <v>3</v>
      </c>
      <c r="D60483" t="s">
        <v>126</v>
      </c>
      <c r="E60483" t="s">
        <v>60</v>
      </c>
      <c r="F60483" t="s">
        <v>132</v>
      </c>
    </row>
    <row r="60484" spans="1:6" x14ac:dyDescent="0.3">
      <c r="A60484">
        <v>682625</v>
      </c>
      <c r="B60484" t="s">
        <v>31825</v>
      </c>
      <c r="C60484">
        <v>3</v>
      </c>
      <c r="D60484" t="s">
        <v>126</v>
      </c>
      <c r="E60484" t="s">
        <v>62</v>
      </c>
      <c r="F60484" t="s">
        <v>132</v>
      </c>
    </row>
    <row r="60485" spans="1:6" x14ac:dyDescent="0.3">
      <c r="A60485">
        <v>682625</v>
      </c>
      <c r="B60485" t="s">
        <v>31825</v>
      </c>
      <c r="C60485">
        <v>3</v>
      </c>
      <c r="D60485" t="s">
        <v>126</v>
      </c>
      <c r="E60485" t="s">
        <v>64</v>
      </c>
      <c r="F60485" t="s">
        <v>132</v>
      </c>
    </row>
    <row r="60486" spans="1:6" x14ac:dyDescent="0.3">
      <c r="A60486">
        <v>682625</v>
      </c>
      <c r="B60486" t="s">
        <v>31825</v>
      </c>
      <c r="C60486">
        <v>3</v>
      </c>
      <c r="D60486" t="s">
        <v>126</v>
      </c>
      <c r="E60486" t="s">
        <v>84</v>
      </c>
      <c r="F60486" t="s">
        <v>132</v>
      </c>
    </row>
    <row r="60487" spans="1:6" x14ac:dyDescent="0.3">
      <c r="A60487">
        <v>682625</v>
      </c>
      <c r="B60487" t="s">
        <v>31825</v>
      </c>
      <c r="C60487">
        <v>3</v>
      </c>
      <c r="D60487" t="s">
        <v>126</v>
      </c>
      <c r="E60487" t="s">
        <v>92</v>
      </c>
      <c r="F60487" t="s">
        <v>132</v>
      </c>
    </row>
    <row r="60488" spans="1:6" x14ac:dyDescent="0.3">
      <c r="A60488">
        <v>682625</v>
      </c>
      <c r="B60488" t="s">
        <v>31825</v>
      </c>
      <c r="C60488">
        <v>3</v>
      </c>
      <c r="D60488" t="s">
        <v>126</v>
      </c>
      <c r="E60488" t="s">
        <v>106</v>
      </c>
      <c r="F60488" t="s">
        <v>134</v>
      </c>
    </row>
    <row r="60489" spans="1:6" x14ac:dyDescent="0.3">
      <c r="A60489">
        <v>682625</v>
      </c>
      <c r="B60489" t="s">
        <v>31825</v>
      </c>
      <c r="C60489">
        <v>3</v>
      </c>
      <c r="D60489" t="s">
        <v>126</v>
      </c>
      <c r="E60489" t="s">
        <v>112</v>
      </c>
      <c r="F60489" t="s">
        <v>132</v>
      </c>
    </row>
    <row r="60490" spans="1:6" x14ac:dyDescent="0.3">
      <c r="A60490">
        <v>682626</v>
      </c>
      <c r="B60490" t="s">
        <v>31829</v>
      </c>
      <c r="C60490">
        <v>4</v>
      </c>
      <c r="D60490" t="s">
        <v>126</v>
      </c>
      <c r="E60490" t="s">
        <v>31</v>
      </c>
      <c r="F60490" t="s">
        <v>132</v>
      </c>
    </row>
    <row r="60491" spans="1:6" x14ac:dyDescent="0.3">
      <c r="A60491">
        <v>682626</v>
      </c>
      <c r="B60491" t="s">
        <v>31829</v>
      </c>
      <c r="C60491">
        <v>4</v>
      </c>
      <c r="D60491" t="s">
        <v>126</v>
      </c>
      <c r="E60491" t="s">
        <v>60</v>
      </c>
      <c r="F60491" t="s">
        <v>132</v>
      </c>
    </row>
    <row r="60492" spans="1:6" x14ac:dyDescent="0.3">
      <c r="A60492">
        <v>682626</v>
      </c>
      <c r="B60492" t="s">
        <v>31829</v>
      </c>
      <c r="C60492">
        <v>4</v>
      </c>
      <c r="D60492" t="s">
        <v>126</v>
      </c>
      <c r="E60492" t="s">
        <v>62</v>
      </c>
      <c r="F60492" t="s">
        <v>132</v>
      </c>
    </row>
    <row r="60493" spans="1:6" x14ac:dyDescent="0.3">
      <c r="A60493">
        <v>682626</v>
      </c>
      <c r="B60493" t="s">
        <v>31829</v>
      </c>
      <c r="C60493">
        <v>4</v>
      </c>
      <c r="D60493" t="s">
        <v>126</v>
      </c>
      <c r="E60493" t="s">
        <v>64</v>
      </c>
      <c r="F60493" t="s">
        <v>132</v>
      </c>
    </row>
    <row r="60494" spans="1:6" x14ac:dyDescent="0.3">
      <c r="A60494">
        <v>682626</v>
      </c>
      <c r="B60494" t="s">
        <v>31829</v>
      </c>
      <c r="C60494">
        <v>4</v>
      </c>
      <c r="D60494" t="s">
        <v>126</v>
      </c>
      <c r="E60494" t="s">
        <v>84</v>
      </c>
      <c r="F60494" t="s">
        <v>132</v>
      </c>
    </row>
    <row r="60495" spans="1:6" x14ac:dyDescent="0.3">
      <c r="A60495">
        <v>682626</v>
      </c>
      <c r="B60495" t="s">
        <v>31829</v>
      </c>
      <c r="C60495">
        <v>4</v>
      </c>
      <c r="D60495" t="s">
        <v>126</v>
      </c>
      <c r="E60495" t="s">
        <v>92</v>
      </c>
      <c r="F60495" t="s">
        <v>132</v>
      </c>
    </row>
    <row r="60496" spans="1:6" x14ac:dyDescent="0.3">
      <c r="A60496">
        <v>682626</v>
      </c>
      <c r="B60496" t="s">
        <v>31829</v>
      </c>
      <c r="C60496">
        <v>4</v>
      </c>
      <c r="D60496" t="s">
        <v>126</v>
      </c>
      <c r="E60496" t="s">
        <v>106</v>
      </c>
      <c r="F60496" t="s">
        <v>134</v>
      </c>
    </row>
    <row r="60497" spans="1:6" x14ac:dyDescent="0.3">
      <c r="A60497">
        <v>682626</v>
      </c>
      <c r="B60497" t="s">
        <v>31829</v>
      </c>
      <c r="C60497">
        <v>4</v>
      </c>
      <c r="D60497" t="s">
        <v>126</v>
      </c>
      <c r="E60497" t="s">
        <v>112</v>
      </c>
      <c r="F60497" t="s">
        <v>132</v>
      </c>
    </row>
    <row r="60498" spans="1:6" x14ac:dyDescent="0.3">
      <c r="A60498">
        <v>682627</v>
      </c>
      <c r="B60498" t="s">
        <v>31834</v>
      </c>
      <c r="C60498">
        <v>4</v>
      </c>
      <c r="D60498" t="s">
        <v>126</v>
      </c>
      <c r="E60498" t="s">
        <v>31</v>
      </c>
      <c r="F60498" t="s">
        <v>132</v>
      </c>
    </row>
    <row r="60499" spans="1:6" x14ac:dyDescent="0.3">
      <c r="A60499">
        <v>682627</v>
      </c>
      <c r="B60499" t="s">
        <v>31834</v>
      </c>
      <c r="C60499">
        <v>4</v>
      </c>
      <c r="D60499" t="s">
        <v>126</v>
      </c>
      <c r="E60499" t="s">
        <v>60</v>
      </c>
      <c r="F60499" t="s">
        <v>132</v>
      </c>
    </row>
    <row r="60500" spans="1:6" x14ac:dyDescent="0.3">
      <c r="A60500">
        <v>682627</v>
      </c>
      <c r="B60500" t="s">
        <v>31834</v>
      </c>
      <c r="C60500">
        <v>4</v>
      </c>
      <c r="D60500" t="s">
        <v>126</v>
      </c>
      <c r="E60500" t="s">
        <v>62</v>
      </c>
      <c r="F60500" t="s">
        <v>132</v>
      </c>
    </row>
    <row r="60501" spans="1:6" x14ac:dyDescent="0.3">
      <c r="A60501">
        <v>682627</v>
      </c>
      <c r="B60501" t="s">
        <v>31834</v>
      </c>
      <c r="C60501">
        <v>4</v>
      </c>
      <c r="D60501" t="s">
        <v>126</v>
      </c>
      <c r="E60501" t="s">
        <v>64</v>
      </c>
      <c r="F60501" t="s">
        <v>132</v>
      </c>
    </row>
    <row r="60502" spans="1:6" x14ac:dyDescent="0.3">
      <c r="A60502">
        <v>682627</v>
      </c>
      <c r="B60502" t="s">
        <v>31834</v>
      </c>
      <c r="C60502">
        <v>4</v>
      </c>
      <c r="D60502" t="s">
        <v>126</v>
      </c>
      <c r="E60502" t="s">
        <v>84</v>
      </c>
      <c r="F60502" t="s">
        <v>132</v>
      </c>
    </row>
    <row r="60503" spans="1:6" x14ac:dyDescent="0.3">
      <c r="A60503">
        <v>682627</v>
      </c>
      <c r="B60503" t="s">
        <v>31834</v>
      </c>
      <c r="C60503">
        <v>4</v>
      </c>
      <c r="D60503" t="s">
        <v>126</v>
      </c>
      <c r="E60503" t="s">
        <v>92</v>
      </c>
      <c r="F60503" t="s">
        <v>132</v>
      </c>
    </row>
    <row r="60504" spans="1:6" x14ac:dyDescent="0.3">
      <c r="A60504">
        <v>682627</v>
      </c>
      <c r="B60504" t="s">
        <v>31834</v>
      </c>
      <c r="C60504">
        <v>4</v>
      </c>
      <c r="D60504" t="s">
        <v>126</v>
      </c>
      <c r="E60504" t="s">
        <v>106</v>
      </c>
      <c r="F60504" t="s">
        <v>134</v>
      </c>
    </row>
    <row r="60505" spans="1:6" x14ac:dyDescent="0.3">
      <c r="A60505">
        <v>682627</v>
      </c>
      <c r="B60505" t="s">
        <v>31834</v>
      </c>
      <c r="C60505">
        <v>4</v>
      </c>
      <c r="D60505" t="s">
        <v>126</v>
      </c>
      <c r="E60505" t="s">
        <v>112</v>
      </c>
      <c r="F60505" t="s">
        <v>132</v>
      </c>
    </row>
    <row r="60506" spans="1:6" x14ac:dyDescent="0.3">
      <c r="A60506">
        <v>682628</v>
      </c>
      <c r="B60506" t="s">
        <v>31837</v>
      </c>
      <c r="C60506">
        <v>3</v>
      </c>
      <c r="D60506" t="s">
        <v>126</v>
      </c>
      <c r="E60506" t="s">
        <v>31</v>
      </c>
      <c r="F60506" t="s">
        <v>134</v>
      </c>
    </row>
    <row r="60507" spans="1:6" x14ac:dyDescent="0.3">
      <c r="A60507">
        <v>682628</v>
      </c>
      <c r="B60507" t="s">
        <v>31837</v>
      </c>
      <c r="C60507">
        <v>3</v>
      </c>
      <c r="D60507" t="s">
        <v>126</v>
      </c>
      <c r="E60507" t="s">
        <v>60</v>
      </c>
      <c r="F60507" t="s">
        <v>132</v>
      </c>
    </row>
    <row r="60508" spans="1:6" x14ac:dyDescent="0.3">
      <c r="A60508">
        <v>682628</v>
      </c>
      <c r="B60508" t="s">
        <v>31837</v>
      </c>
      <c r="C60508">
        <v>3</v>
      </c>
      <c r="D60508" t="s">
        <v>126</v>
      </c>
      <c r="E60508" t="s">
        <v>62</v>
      </c>
      <c r="F60508" t="s">
        <v>132</v>
      </c>
    </row>
    <row r="60509" spans="1:6" x14ac:dyDescent="0.3">
      <c r="A60509">
        <v>682628</v>
      </c>
      <c r="B60509" t="s">
        <v>31837</v>
      </c>
      <c r="C60509">
        <v>3</v>
      </c>
      <c r="D60509" t="s">
        <v>126</v>
      </c>
      <c r="E60509" t="s">
        <v>64</v>
      </c>
      <c r="F60509" t="s">
        <v>134</v>
      </c>
    </row>
    <row r="60510" spans="1:6" x14ac:dyDescent="0.3">
      <c r="A60510">
        <v>682628</v>
      </c>
      <c r="B60510" t="s">
        <v>31837</v>
      </c>
      <c r="C60510">
        <v>3</v>
      </c>
      <c r="D60510" t="s">
        <v>126</v>
      </c>
      <c r="E60510" t="s">
        <v>84</v>
      </c>
      <c r="F60510" t="s">
        <v>134</v>
      </c>
    </row>
    <row r="60511" spans="1:6" x14ac:dyDescent="0.3">
      <c r="A60511">
        <v>682628</v>
      </c>
      <c r="B60511" t="s">
        <v>31837</v>
      </c>
      <c r="C60511">
        <v>3</v>
      </c>
      <c r="D60511" t="s">
        <v>126</v>
      </c>
      <c r="E60511" t="s">
        <v>92</v>
      </c>
      <c r="F60511" t="s">
        <v>132</v>
      </c>
    </row>
    <row r="60512" spans="1:6" x14ac:dyDescent="0.3">
      <c r="A60512">
        <v>682628</v>
      </c>
      <c r="B60512" t="s">
        <v>31837</v>
      </c>
      <c r="C60512">
        <v>3</v>
      </c>
      <c r="D60512" t="s">
        <v>126</v>
      </c>
      <c r="E60512" t="s">
        <v>106</v>
      </c>
      <c r="F60512" t="s">
        <v>134</v>
      </c>
    </row>
    <row r="60513" spans="1:6" x14ac:dyDescent="0.3">
      <c r="A60513">
        <v>682628</v>
      </c>
      <c r="B60513" t="s">
        <v>31837</v>
      </c>
      <c r="C60513">
        <v>3</v>
      </c>
      <c r="D60513" t="s">
        <v>126</v>
      </c>
      <c r="E60513" t="s">
        <v>112</v>
      </c>
      <c r="F60513" t="s">
        <v>132</v>
      </c>
    </row>
    <row r="60514" spans="1:6" x14ac:dyDescent="0.3">
      <c r="A60514">
        <v>682673</v>
      </c>
      <c r="B60514" t="s">
        <v>31840</v>
      </c>
      <c r="C60514">
        <v>0</v>
      </c>
      <c r="D60514" t="s">
        <v>126</v>
      </c>
      <c r="E60514" t="s">
        <v>31</v>
      </c>
      <c r="F60514" t="s">
        <v>134</v>
      </c>
    </row>
    <row r="60515" spans="1:6" x14ac:dyDescent="0.3">
      <c r="A60515">
        <v>682673</v>
      </c>
      <c r="B60515" t="s">
        <v>31840</v>
      </c>
      <c r="C60515">
        <v>0</v>
      </c>
      <c r="D60515" t="s">
        <v>126</v>
      </c>
      <c r="E60515" t="s">
        <v>60</v>
      </c>
      <c r="F60515" t="s">
        <v>134</v>
      </c>
    </row>
    <row r="60516" spans="1:6" x14ac:dyDescent="0.3">
      <c r="A60516">
        <v>682673</v>
      </c>
      <c r="B60516" t="s">
        <v>31840</v>
      </c>
      <c r="C60516">
        <v>0</v>
      </c>
      <c r="D60516" t="s">
        <v>126</v>
      </c>
      <c r="E60516" t="s">
        <v>62</v>
      </c>
      <c r="F60516" t="s">
        <v>134</v>
      </c>
    </row>
    <row r="60517" spans="1:6" x14ac:dyDescent="0.3">
      <c r="A60517">
        <v>682673</v>
      </c>
      <c r="B60517" t="s">
        <v>31840</v>
      </c>
      <c r="C60517">
        <v>0</v>
      </c>
      <c r="D60517" t="s">
        <v>126</v>
      </c>
      <c r="E60517" t="s">
        <v>64</v>
      </c>
      <c r="F60517" t="s">
        <v>134</v>
      </c>
    </row>
    <row r="60518" spans="1:6" x14ac:dyDescent="0.3">
      <c r="A60518">
        <v>682673</v>
      </c>
      <c r="B60518" t="s">
        <v>31840</v>
      </c>
      <c r="C60518">
        <v>0</v>
      </c>
      <c r="D60518" t="s">
        <v>126</v>
      </c>
      <c r="E60518" t="s">
        <v>84</v>
      </c>
      <c r="F60518" t="s">
        <v>134</v>
      </c>
    </row>
    <row r="60519" spans="1:6" x14ac:dyDescent="0.3">
      <c r="A60519">
        <v>682673</v>
      </c>
      <c r="B60519" t="s">
        <v>31840</v>
      </c>
      <c r="C60519">
        <v>0</v>
      </c>
      <c r="D60519" t="s">
        <v>126</v>
      </c>
      <c r="E60519" t="s">
        <v>92</v>
      </c>
      <c r="F60519" t="s">
        <v>134</v>
      </c>
    </row>
    <row r="60520" spans="1:6" x14ac:dyDescent="0.3">
      <c r="A60520">
        <v>682673</v>
      </c>
      <c r="B60520" t="s">
        <v>31840</v>
      </c>
      <c r="C60520">
        <v>0</v>
      </c>
      <c r="D60520" t="s">
        <v>126</v>
      </c>
      <c r="E60520" t="s">
        <v>106</v>
      </c>
      <c r="F60520" t="s">
        <v>134</v>
      </c>
    </row>
    <row r="60521" spans="1:6" x14ac:dyDescent="0.3">
      <c r="A60521">
        <v>682673</v>
      </c>
      <c r="B60521" t="s">
        <v>31840</v>
      </c>
      <c r="C60521">
        <v>0</v>
      </c>
      <c r="D60521" t="s">
        <v>126</v>
      </c>
      <c r="E60521" t="s">
        <v>112</v>
      </c>
      <c r="F60521" t="s">
        <v>134</v>
      </c>
    </row>
    <row r="60522" spans="1:6" x14ac:dyDescent="0.3">
      <c r="A60522">
        <v>682674</v>
      </c>
      <c r="B60522" t="s">
        <v>31844</v>
      </c>
      <c r="C60522">
        <v>0</v>
      </c>
      <c r="D60522" t="s">
        <v>126</v>
      </c>
      <c r="E60522" t="s">
        <v>31</v>
      </c>
      <c r="F60522" t="s">
        <v>134</v>
      </c>
    </row>
    <row r="60523" spans="1:6" x14ac:dyDescent="0.3">
      <c r="A60523">
        <v>682674</v>
      </c>
      <c r="B60523" t="s">
        <v>31844</v>
      </c>
      <c r="C60523">
        <v>0</v>
      </c>
      <c r="D60523" t="s">
        <v>126</v>
      </c>
      <c r="E60523" t="s">
        <v>60</v>
      </c>
      <c r="F60523" t="s">
        <v>134</v>
      </c>
    </row>
    <row r="60524" spans="1:6" x14ac:dyDescent="0.3">
      <c r="A60524">
        <v>682674</v>
      </c>
      <c r="B60524" t="s">
        <v>31844</v>
      </c>
      <c r="C60524">
        <v>0</v>
      </c>
      <c r="D60524" t="s">
        <v>126</v>
      </c>
      <c r="E60524" t="s">
        <v>62</v>
      </c>
      <c r="F60524" t="s">
        <v>134</v>
      </c>
    </row>
    <row r="60525" spans="1:6" x14ac:dyDescent="0.3">
      <c r="A60525">
        <v>682674</v>
      </c>
      <c r="B60525" t="s">
        <v>31844</v>
      </c>
      <c r="C60525">
        <v>0</v>
      </c>
      <c r="D60525" t="s">
        <v>126</v>
      </c>
      <c r="E60525" t="s">
        <v>64</v>
      </c>
      <c r="F60525" t="s">
        <v>134</v>
      </c>
    </row>
    <row r="60526" spans="1:6" x14ac:dyDescent="0.3">
      <c r="A60526">
        <v>682674</v>
      </c>
      <c r="B60526" t="s">
        <v>31844</v>
      </c>
      <c r="C60526">
        <v>0</v>
      </c>
      <c r="D60526" t="s">
        <v>126</v>
      </c>
      <c r="E60526" t="s">
        <v>84</v>
      </c>
      <c r="F60526" t="s">
        <v>134</v>
      </c>
    </row>
    <row r="60527" spans="1:6" x14ac:dyDescent="0.3">
      <c r="A60527">
        <v>682674</v>
      </c>
      <c r="B60527" t="s">
        <v>31844</v>
      </c>
      <c r="C60527">
        <v>0</v>
      </c>
      <c r="D60527" t="s">
        <v>126</v>
      </c>
      <c r="E60527" t="s">
        <v>92</v>
      </c>
      <c r="F60527" t="s">
        <v>132</v>
      </c>
    </row>
    <row r="60528" spans="1:6" x14ac:dyDescent="0.3">
      <c r="A60528">
        <v>682674</v>
      </c>
      <c r="B60528" t="s">
        <v>31844</v>
      </c>
      <c r="C60528">
        <v>0</v>
      </c>
      <c r="D60528" t="s">
        <v>126</v>
      </c>
      <c r="E60528" t="s">
        <v>106</v>
      </c>
      <c r="F60528" t="s">
        <v>134</v>
      </c>
    </row>
    <row r="60529" spans="1:6" x14ac:dyDescent="0.3">
      <c r="A60529">
        <v>682674</v>
      </c>
      <c r="B60529" t="s">
        <v>31844</v>
      </c>
      <c r="C60529">
        <v>0</v>
      </c>
      <c r="D60529" t="s">
        <v>126</v>
      </c>
      <c r="E60529" t="s">
        <v>112</v>
      </c>
      <c r="F60529" t="s">
        <v>134</v>
      </c>
    </row>
    <row r="60530" spans="1:6" x14ac:dyDescent="0.3">
      <c r="A60530">
        <v>682675</v>
      </c>
      <c r="B60530" t="s">
        <v>31848</v>
      </c>
      <c r="C60530">
        <v>0</v>
      </c>
      <c r="D60530" t="s">
        <v>126</v>
      </c>
      <c r="E60530" t="s">
        <v>31</v>
      </c>
      <c r="F60530" t="s">
        <v>134</v>
      </c>
    </row>
    <row r="60531" spans="1:6" x14ac:dyDescent="0.3">
      <c r="A60531">
        <v>682675</v>
      </c>
      <c r="B60531" t="s">
        <v>31848</v>
      </c>
      <c r="C60531">
        <v>0</v>
      </c>
      <c r="D60531" t="s">
        <v>126</v>
      </c>
      <c r="E60531" t="s">
        <v>60</v>
      </c>
      <c r="F60531" t="s">
        <v>134</v>
      </c>
    </row>
    <row r="60532" spans="1:6" x14ac:dyDescent="0.3">
      <c r="A60532">
        <v>682675</v>
      </c>
      <c r="B60532" t="s">
        <v>31848</v>
      </c>
      <c r="C60532">
        <v>0</v>
      </c>
      <c r="D60532" t="s">
        <v>126</v>
      </c>
      <c r="E60532" t="s">
        <v>62</v>
      </c>
      <c r="F60532" t="s">
        <v>134</v>
      </c>
    </row>
    <row r="60533" spans="1:6" x14ac:dyDescent="0.3">
      <c r="A60533">
        <v>682675</v>
      </c>
      <c r="B60533" t="s">
        <v>31848</v>
      </c>
      <c r="C60533">
        <v>0</v>
      </c>
      <c r="D60533" t="s">
        <v>126</v>
      </c>
      <c r="E60533" t="s">
        <v>64</v>
      </c>
      <c r="F60533" t="s">
        <v>134</v>
      </c>
    </row>
    <row r="60534" spans="1:6" x14ac:dyDescent="0.3">
      <c r="A60534">
        <v>682675</v>
      </c>
      <c r="B60534" t="s">
        <v>31848</v>
      </c>
      <c r="C60534">
        <v>0</v>
      </c>
      <c r="D60534" t="s">
        <v>126</v>
      </c>
      <c r="E60534" t="s">
        <v>84</v>
      </c>
      <c r="F60534" t="s">
        <v>134</v>
      </c>
    </row>
    <row r="60535" spans="1:6" x14ac:dyDescent="0.3">
      <c r="A60535">
        <v>682675</v>
      </c>
      <c r="B60535" t="s">
        <v>31848</v>
      </c>
      <c r="C60535">
        <v>0</v>
      </c>
      <c r="D60535" t="s">
        <v>126</v>
      </c>
      <c r="E60535" t="s">
        <v>92</v>
      </c>
      <c r="F60535" t="s">
        <v>134</v>
      </c>
    </row>
    <row r="60536" spans="1:6" x14ac:dyDescent="0.3">
      <c r="A60536">
        <v>682675</v>
      </c>
      <c r="B60536" t="s">
        <v>31848</v>
      </c>
      <c r="C60536">
        <v>0</v>
      </c>
      <c r="D60536" t="s">
        <v>126</v>
      </c>
      <c r="E60536" t="s">
        <v>106</v>
      </c>
      <c r="F60536" t="s">
        <v>134</v>
      </c>
    </row>
    <row r="60537" spans="1:6" x14ac:dyDescent="0.3">
      <c r="A60537">
        <v>682675</v>
      </c>
      <c r="B60537" t="s">
        <v>31848</v>
      </c>
      <c r="C60537">
        <v>0</v>
      </c>
      <c r="D60537" t="s">
        <v>126</v>
      </c>
      <c r="E60537" t="s">
        <v>112</v>
      </c>
      <c r="F60537" t="s">
        <v>134</v>
      </c>
    </row>
    <row r="60538" spans="1:6" x14ac:dyDescent="0.3">
      <c r="A60538">
        <v>682676</v>
      </c>
      <c r="B60538" t="s">
        <v>31852</v>
      </c>
      <c r="C60538">
        <v>0</v>
      </c>
      <c r="D60538" t="s">
        <v>126</v>
      </c>
      <c r="E60538" t="s">
        <v>31</v>
      </c>
      <c r="F60538" t="s">
        <v>134</v>
      </c>
    </row>
    <row r="60539" spans="1:6" x14ac:dyDescent="0.3">
      <c r="A60539">
        <v>682676</v>
      </c>
      <c r="B60539" t="s">
        <v>31852</v>
      </c>
      <c r="C60539">
        <v>0</v>
      </c>
      <c r="D60539" t="s">
        <v>126</v>
      </c>
      <c r="E60539" t="s">
        <v>60</v>
      </c>
      <c r="F60539" t="s">
        <v>134</v>
      </c>
    </row>
    <row r="60540" spans="1:6" x14ac:dyDescent="0.3">
      <c r="A60540">
        <v>682676</v>
      </c>
      <c r="B60540" t="s">
        <v>31852</v>
      </c>
      <c r="C60540">
        <v>0</v>
      </c>
      <c r="D60540" t="s">
        <v>126</v>
      </c>
      <c r="E60540" t="s">
        <v>62</v>
      </c>
      <c r="F60540" t="s">
        <v>134</v>
      </c>
    </row>
    <row r="60541" spans="1:6" x14ac:dyDescent="0.3">
      <c r="A60541">
        <v>682676</v>
      </c>
      <c r="B60541" t="s">
        <v>31852</v>
      </c>
      <c r="C60541">
        <v>0</v>
      </c>
      <c r="D60541" t="s">
        <v>126</v>
      </c>
      <c r="E60541" t="s">
        <v>64</v>
      </c>
      <c r="F60541" t="s">
        <v>134</v>
      </c>
    </row>
    <row r="60542" spans="1:6" x14ac:dyDescent="0.3">
      <c r="A60542">
        <v>682676</v>
      </c>
      <c r="B60542" t="s">
        <v>31852</v>
      </c>
      <c r="C60542">
        <v>0</v>
      </c>
      <c r="D60542" t="s">
        <v>126</v>
      </c>
      <c r="E60542" t="s">
        <v>84</v>
      </c>
      <c r="F60542" t="s">
        <v>134</v>
      </c>
    </row>
    <row r="60543" spans="1:6" x14ac:dyDescent="0.3">
      <c r="A60543">
        <v>682676</v>
      </c>
      <c r="B60543" t="s">
        <v>31852</v>
      </c>
      <c r="C60543">
        <v>0</v>
      </c>
      <c r="D60543" t="s">
        <v>126</v>
      </c>
      <c r="E60543" t="s">
        <v>92</v>
      </c>
      <c r="F60543" t="s">
        <v>132</v>
      </c>
    </row>
    <row r="60544" spans="1:6" x14ac:dyDescent="0.3">
      <c r="A60544">
        <v>682676</v>
      </c>
      <c r="B60544" t="s">
        <v>31852</v>
      </c>
      <c r="C60544">
        <v>0</v>
      </c>
      <c r="D60544" t="s">
        <v>126</v>
      </c>
      <c r="E60544" t="s">
        <v>106</v>
      </c>
      <c r="F60544" t="s">
        <v>134</v>
      </c>
    </row>
    <row r="60545" spans="1:6" x14ac:dyDescent="0.3">
      <c r="A60545">
        <v>682676</v>
      </c>
      <c r="B60545" t="s">
        <v>31852</v>
      </c>
      <c r="C60545">
        <v>0</v>
      </c>
      <c r="D60545" t="s">
        <v>126</v>
      </c>
      <c r="E60545" t="s">
        <v>112</v>
      </c>
      <c r="F60545" t="s">
        <v>132</v>
      </c>
    </row>
    <row r="60546" spans="1:6" x14ac:dyDescent="0.3">
      <c r="A60546">
        <v>682677</v>
      </c>
      <c r="B60546" t="s">
        <v>31855</v>
      </c>
      <c r="C60546">
        <v>3</v>
      </c>
      <c r="D60546" t="s">
        <v>126</v>
      </c>
      <c r="E60546" t="s">
        <v>31</v>
      </c>
      <c r="F60546" t="s">
        <v>134</v>
      </c>
    </row>
    <row r="60547" spans="1:6" x14ac:dyDescent="0.3">
      <c r="A60547">
        <v>682677</v>
      </c>
      <c r="B60547" t="s">
        <v>31855</v>
      </c>
      <c r="C60547">
        <v>3</v>
      </c>
      <c r="D60547" t="s">
        <v>126</v>
      </c>
      <c r="E60547" t="s">
        <v>60</v>
      </c>
      <c r="F60547" t="s">
        <v>134</v>
      </c>
    </row>
    <row r="60548" spans="1:6" x14ac:dyDescent="0.3">
      <c r="A60548">
        <v>682677</v>
      </c>
      <c r="B60548" t="s">
        <v>31855</v>
      </c>
      <c r="C60548">
        <v>3</v>
      </c>
      <c r="D60548" t="s">
        <v>126</v>
      </c>
      <c r="E60548" t="s">
        <v>62</v>
      </c>
      <c r="F60548" t="s">
        <v>132</v>
      </c>
    </row>
    <row r="60549" spans="1:6" x14ac:dyDescent="0.3">
      <c r="A60549">
        <v>682677</v>
      </c>
      <c r="B60549" t="s">
        <v>31855</v>
      </c>
      <c r="C60549">
        <v>3</v>
      </c>
      <c r="D60549" t="s">
        <v>126</v>
      </c>
      <c r="E60549" t="s">
        <v>64</v>
      </c>
      <c r="F60549" t="s">
        <v>134</v>
      </c>
    </row>
    <row r="60550" spans="1:6" x14ac:dyDescent="0.3">
      <c r="A60550">
        <v>682677</v>
      </c>
      <c r="B60550" t="s">
        <v>31855</v>
      </c>
      <c r="C60550">
        <v>3</v>
      </c>
      <c r="D60550" t="s">
        <v>126</v>
      </c>
      <c r="E60550" t="s">
        <v>84</v>
      </c>
      <c r="F60550" t="s">
        <v>134</v>
      </c>
    </row>
    <row r="60551" spans="1:6" x14ac:dyDescent="0.3">
      <c r="A60551">
        <v>682677</v>
      </c>
      <c r="B60551" t="s">
        <v>31855</v>
      </c>
      <c r="C60551">
        <v>3</v>
      </c>
      <c r="D60551" t="s">
        <v>126</v>
      </c>
      <c r="E60551" t="s">
        <v>92</v>
      </c>
      <c r="F60551" t="s">
        <v>132</v>
      </c>
    </row>
    <row r="60552" spans="1:6" x14ac:dyDescent="0.3">
      <c r="A60552">
        <v>682677</v>
      </c>
      <c r="B60552" t="s">
        <v>31855</v>
      </c>
      <c r="C60552">
        <v>3</v>
      </c>
      <c r="D60552" t="s">
        <v>126</v>
      </c>
      <c r="E60552" t="s">
        <v>106</v>
      </c>
      <c r="F60552" t="s">
        <v>134</v>
      </c>
    </row>
    <row r="60553" spans="1:6" x14ac:dyDescent="0.3">
      <c r="A60553">
        <v>682677</v>
      </c>
      <c r="B60553" t="s">
        <v>31855</v>
      </c>
      <c r="C60553">
        <v>3</v>
      </c>
      <c r="D60553" t="s">
        <v>126</v>
      </c>
      <c r="E60553" t="s">
        <v>112</v>
      </c>
      <c r="F60553" t="s">
        <v>132</v>
      </c>
    </row>
    <row r="60554" spans="1:6" x14ac:dyDescent="0.3">
      <c r="A60554">
        <v>682678</v>
      </c>
      <c r="B60554" t="s">
        <v>31859</v>
      </c>
      <c r="C60554">
        <v>0</v>
      </c>
      <c r="D60554" t="s">
        <v>126</v>
      </c>
      <c r="E60554" t="s">
        <v>31</v>
      </c>
      <c r="F60554" t="s">
        <v>134</v>
      </c>
    </row>
    <row r="60555" spans="1:6" x14ac:dyDescent="0.3">
      <c r="A60555">
        <v>682678</v>
      </c>
      <c r="B60555" t="s">
        <v>31859</v>
      </c>
      <c r="C60555">
        <v>0</v>
      </c>
      <c r="D60555" t="s">
        <v>126</v>
      </c>
      <c r="E60555" t="s">
        <v>60</v>
      </c>
      <c r="F60555" t="s">
        <v>134</v>
      </c>
    </row>
    <row r="60556" spans="1:6" x14ac:dyDescent="0.3">
      <c r="A60556">
        <v>682678</v>
      </c>
      <c r="B60556" t="s">
        <v>31859</v>
      </c>
      <c r="C60556">
        <v>0</v>
      </c>
      <c r="D60556" t="s">
        <v>126</v>
      </c>
      <c r="E60556" t="s">
        <v>62</v>
      </c>
      <c r="F60556" t="s">
        <v>134</v>
      </c>
    </row>
    <row r="60557" spans="1:6" x14ac:dyDescent="0.3">
      <c r="A60557">
        <v>682678</v>
      </c>
      <c r="B60557" t="s">
        <v>31859</v>
      </c>
      <c r="C60557">
        <v>0</v>
      </c>
      <c r="D60557" t="s">
        <v>126</v>
      </c>
      <c r="E60557" t="s">
        <v>64</v>
      </c>
      <c r="F60557" t="s">
        <v>134</v>
      </c>
    </row>
    <row r="60558" spans="1:6" x14ac:dyDescent="0.3">
      <c r="A60558">
        <v>682678</v>
      </c>
      <c r="B60558" t="s">
        <v>31859</v>
      </c>
      <c r="C60558">
        <v>0</v>
      </c>
      <c r="D60558" t="s">
        <v>126</v>
      </c>
      <c r="E60558" t="s">
        <v>84</v>
      </c>
      <c r="F60558" t="s">
        <v>134</v>
      </c>
    </row>
    <row r="60559" spans="1:6" x14ac:dyDescent="0.3">
      <c r="A60559">
        <v>682678</v>
      </c>
      <c r="B60559" t="s">
        <v>31859</v>
      </c>
      <c r="C60559">
        <v>0</v>
      </c>
      <c r="D60559" t="s">
        <v>126</v>
      </c>
      <c r="E60559" t="s">
        <v>92</v>
      </c>
      <c r="F60559" t="s">
        <v>134</v>
      </c>
    </row>
    <row r="60560" spans="1:6" x14ac:dyDescent="0.3">
      <c r="A60560">
        <v>682678</v>
      </c>
      <c r="B60560" t="s">
        <v>31859</v>
      </c>
      <c r="C60560">
        <v>0</v>
      </c>
      <c r="D60560" t="s">
        <v>126</v>
      </c>
      <c r="E60560" t="s">
        <v>106</v>
      </c>
      <c r="F60560" t="s">
        <v>134</v>
      </c>
    </row>
    <row r="60561" spans="1:6" x14ac:dyDescent="0.3">
      <c r="A60561">
        <v>682678</v>
      </c>
      <c r="B60561" t="s">
        <v>31859</v>
      </c>
      <c r="C60561">
        <v>0</v>
      </c>
      <c r="D60561" t="s">
        <v>126</v>
      </c>
      <c r="E60561" t="s">
        <v>112</v>
      </c>
      <c r="F60561" t="s">
        <v>134</v>
      </c>
    </row>
    <row r="60562" spans="1:6" x14ac:dyDescent="0.3">
      <c r="A60562">
        <v>672576</v>
      </c>
      <c r="B60562" t="s">
        <v>31863</v>
      </c>
      <c r="C60562">
        <v>4</v>
      </c>
      <c r="D60562" t="s">
        <v>126</v>
      </c>
      <c r="E60562" t="s">
        <v>31</v>
      </c>
      <c r="F60562" t="s">
        <v>132</v>
      </c>
    </row>
    <row r="60563" spans="1:6" x14ac:dyDescent="0.3">
      <c r="A60563">
        <v>672576</v>
      </c>
      <c r="B60563" t="s">
        <v>31863</v>
      </c>
      <c r="C60563">
        <v>4</v>
      </c>
      <c r="D60563" t="s">
        <v>126</v>
      </c>
      <c r="E60563" t="s">
        <v>60</v>
      </c>
      <c r="F60563" t="s">
        <v>132</v>
      </c>
    </row>
    <row r="60564" spans="1:6" x14ac:dyDescent="0.3">
      <c r="A60564">
        <v>672576</v>
      </c>
      <c r="B60564" t="s">
        <v>31863</v>
      </c>
      <c r="C60564">
        <v>4</v>
      </c>
      <c r="D60564" t="s">
        <v>126</v>
      </c>
      <c r="E60564" t="s">
        <v>62</v>
      </c>
      <c r="F60564" t="s">
        <v>132</v>
      </c>
    </row>
    <row r="60565" spans="1:6" x14ac:dyDescent="0.3">
      <c r="A60565">
        <v>672576</v>
      </c>
      <c r="B60565" t="s">
        <v>31863</v>
      </c>
      <c r="C60565">
        <v>4</v>
      </c>
      <c r="D60565" t="s">
        <v>126</v>
      </c>
      <c r="E60565" t="s">
        <v>64</v>
      </c>
      <c r="F60565" t="s">
        <v>132</v>
      </c>
    </row>
    <row r="60566" spans="1:6" x14ac:dyDescent="0.3">
      <c r="A60566">
        <v>672576</v>
      </c>
      <c r="B60566" t="s">
        <v>31863</v>
      </c>
      <c r="C60566">
        <v>4</v>
      </c>
      <c r="D60566" t="s">
        <v>126</v>
      </c>
      <c r="E60566" t="s">
        <v>84</v>
      </c>
      <c r="F60566" t="s">
        <v>132</v>
      </c>
    </row>
    <row r="60567" spans="1:6" x14ac:dyDescent="0.3">
      <c r="A60567">
        <v>672576</v>
      </c>
      <c r="B60567" t="s">
        <v>31863</v>
      </c>
      <c r="C60567">
        <v>4</v>
      </c>
      <c r="D60567" t="s">
        <v>126</v>
      </c>
      <c r="E60567" t="s">
        <v>92</v>
      </c>
      <c r="F60567" t="s">
        <v>132</v>
      </c>
    </row>
    <row r="60568" spans="1:6" x14ac:dyDescent="0.3">
      <c r="A60568">
        <v>672576</v>
      </c>
      <c r="B60568" t="s">
        <v>31863</v>
      </c>
      <c r="C60568">
        <v>4</v>
      </c>
      <c r="D60568" t="s">
        <v>126</v>
      </c>
      <c r="E60568" t="s">
        <v>106</v>
      </c>
      <c r="F60568" t="s">
        <v>132</v>
      </c>
    </row>
    <row r="60569" spans="1:6" x14ac:dyDescent="0.3">
      <c r="A60569">
        <v>672576</v>
      </c>
      <c r="B60569" t="s">
        <v>31863</v>
      </c>
      <c r="C60569">
        <v>4</v>
      </c>
      <c r="D60569" t="s">
        <v>126</v>
      </c>
      <c r="E60569" t="s">
        <v>112</v>
      </c>
      <c r="F60569" t="s">
        <v>132</v>
      </c>
    </row>
    <row r="60570" spans="1:6" x14ac:dyDescent="0.3">
      <c r="A60570">
        <v>672577</v>
      </c>
      <c r="B60570" t="s">
        <v>31866</v>
      </c>
      <c r="C60570">
        <v>4</v>
      </c>
      <c r="D60570" t="s">
        <v>126</v>
      </c>
      <c r="E60570" t="s">
        <v>31</v>
      </c>
      <c r="F60570" t="s">
        <v>132</v>
      </c>
    </row>
    <row r="60571" spans="1:6" x14ac:dyDescent="0.3">
      <c r="A60571">
        <v>672577</v>
      </c>
      <c r="B60571" t="s">
        <v>31866</v>
      </c>
      <c r="C60571">
        <v>4</v>
      </c>
      <c r="D60571" t="s">
        <v>126</v>
      </c>
      <c r="E60571" t="s">
        <v>60</v>
      </c>
      <c r="F60571" t="s">
        <v>132</v>
      </c>
    </row>
    <row r="60572" spans="1:6" x14ac:dyDescent="0.3">
      <c r="A60572">
        <v>672577</v>
      </c>
      <c r="B60572" t="s">
        <v>31866</v>
      </c>
      <c r="C60572">
        <v>4</v>
      </c>
      <c r="D60572" t="s">
        <v>126</v>
      </c>
      <c r="E60572" t="s">
        <v>62</v>
      </c>
      <c r="F60572" t="s">
        <v>132</v>
      </c>
    </row>
    <row r="60573" spans="1:6" x14ac:dyDescent="0.3">
      <c r="A60573">
        <v>672577</v>
      </c>
      <c r="B60573" t="s">
        <v>31866</v>
      </c>
      <c r="C60573">
        <v>4</v>
      </c>
      <c r="D60573" t="s">
        <v>126</v>
      </c>
      <c r="E60573" t="s">
        <v>64</v>
      </c>
      <c r="F60573" t="s">
        <v>132</v>
      </c>
    </row>
    <row r="60574" spans="1:6" x14ac:dyDescent="0.3">
      <c r="A60574">
        <v>672577</v>
      </c>
      <c r="B60574" t="s">
        <v>31866</v>
      </c>
      <c r="C60574">
        <v>4</v>
      </c>
      <c r="D60574" t="s">
        <v>126</v>
      </c>
      <c r="E60574" t="s">
        <v>84</v>
      </c>
      <c r="F60574" t="s">
        <v>132</v>
      </c>
    </row>
    <row r="60575" spans="1:6" x14ac:dyDescent="0.3">
      <c r="A60575">
        <v>672577</v>
      </c>
      <c r="B60575" t="s">
        <v>31866</v>
      </c>
      <c r="C60575">
        <v>4</v>
      </c>
      <c r="D60575" t="s">
        <v>126</v>
      </c>
      <c r="E60575" t="s">
        <v>92</v>
      </c>
      <c r="F60575" t="s">
        <v>132</v>
      </c>
    </row>
    <row r="60576" spans="1:6" x14ac:dyDescent="0.3">
      <c r="A60576">
        <v>672577</v>
      </c>
      <c r="B60576" t="s">
        <v>31866</v>
      </c>
      <c r="C60576">
        <v>4</v>
      </c>
      <c r="D60576" t="s">
        <v>126</v>
      </c>
      <c r="E60576" t="s">
        <v>106</v>
      </c>
      <c r="F60576" t="s">
        <v>149</v>
      </c>
    </row>
    <row r="60577" spans="1:6" x14ac:dyDescent="0.3">
      <c r="A60577">
        <v>672577</v>
      </c>
      <c r="B60577" t="s">
        <v>31866</v>
      </c>
      <c r="C60577">
        <v>4</v>
      </c>
      <c r="D60577" t="s">
        <v>126</v>
      </c>
      <c r="E60577" t="s">
        <v>112</v>
      </c>
      <c r="F60577" t="s">
        <v>132</v>
      </c>
    </row>
    <row r="60578" spans="1:6" x14ac:dyDescent="0.3">
      <c r="A60578">
        <v>672578</v>
      </c>
      <c r="B60578" t="s">
        <v>31872</v>
      </c>
      <c r="C60578">
        <v>5</v>
      </c>
      <c r="D60578" t="s">
        <v>126</v>
      </c>
      <c r="E60578" t="s">
        <v>31</v>
      </c>
      <c r="F60578" t="s">
        <v>132</v>
      </c>
    </row>
    <row r="60579" spans="1:6" x14ac:dyDescent="0.3">
      <c r="A60579">
        <v>672578</v>
      </c>
      <c r="B60579" t="s">
        <v>31872</v>
      </c>
      <c r="C60579">
        <v>5</v>
      </c>
      <c r="D60579" t="s">
        <v>126</v>
      </c>
      <c r="E60579" t="s">
        <v>60</v>
      </c>
      <c r="F60579" t="s">
        <v>132</v>
      </c>
    </row>
    <row r="60580" spans="1:6" x14ac:dyDescent="0.3">
      <c r="A60580">
        <v>672578</v>
      </c>
      <c r="B60580" t="s">
        <v>31872</v>
      </c>
      <c r="C60580">
        <v>5</v>
      </c>
      <c r="D60580" t="s">
        <v>126</v>
      </c>
      <c r="E60580" t="s">
        <v>62</v>
      </c>
      <c r="F60580" t="s">
        <v>132</v>
      </c>
    </row>
    <row r="60581" spans="1:6" x14ac:dyDescent="0.3">
      <c r="A60581">
        <v>672578</v>
      </c>
      <c r="B60581" t="s">
        <v>31872</v>
      </c>
      <c r="C60581">
        <v>5</v>
      </c>
      <c r="D60581" t="s">
        <v>126</v>
      </c>
      <c r="E60581" t="s">
        <v>64</v>
      </c>
      <c r="F60581" t="s">
        <v>132</v>
      </c>
    </row>
    <row r="60582" spans="1:6" x14ac:dyDescent="0.3">
      <c r="A60582">
        <v>672578</v>
      </c>
      <c r="B60582" t="s">
        <v>31872</v>
      </c>
      <c r="C60582">
        <v>5</v>
      </c>
      <c r="D60582" t="s">
        <v>126</v>
      </c>
      <c r="E60582" t="s">
        <v>84</v>
      </c>
      <c r="F60582" t="s">
        <v>132</v>
      </c>
    </row>
    <row r="60583" spans="1:6" x14ac:dyDescent="0.3">
      <c r="A60583">
        <v>672578</v>
      </c>
      <c r="B60583" t="s">
        <v>31872</v>
      </c>
      <c r="C60583">
        <v>5</v>
      </c>
      <c r="D60583" t="s">
        <v>126</v>
      </c>
      <c r="E60583" t="s">
        <v>92</v>
      </c>
      <c r="F60583" t="s">
        <v>132</v>
      </c>
    </row>
    <row r="60584" spans="1:6" x14ac:dyDescent="0.3">
      <c r="A60584">
        <v>672578</v>
      </c>
      <c r="B60584" t="s">
        <v>31872</v>
      </c>
      <c r="C60584">
        <v>5</v>
      </c>
      <c r="D60584" t="s">
        <v>126</v>
      </c>
      <c r="E60584" t="s">
        <v>106</v>
      </c>
      <c r="F60584" t="s">
        <v>134</v>
      </c>
    </row>
    <row r="60585" spans="1:6" x14ac:dyDescent="0.3">
      <c r="A60585">
        <v>672578</v>
      </c>
      <c r="B60585" t="s">
        <v>31872</v>
      </c>
      <c r="C60585">
        <v>5</v>
      </c>
      <c r="D60585" t="s">
        <v>126</v>
      </c>
      <c r="E60585" t="s">
        <v>112</v>
      </c>
      <c r="F60585" t="s">
        <v>132</v>
      </c>
    </row>
    <row r="60586" spans="1:6" x14ac:dyDescent="0.3">
      <c r="A60586">
        <v>672579</v>
      </c>
      <c r="B60586" t="s">
        <v>31875</v>
      </c>
      <c r="C60586">
        <v>4</v>
      </c>
      <c r="D60586" t="s">
        <v>126</v>
      </c>
      <c r="E60586" t="s">
        <v>31</v>
      </c>
      <c r="F60586" t="s">
        <v>132</v>
      </c>
    </row>
    <row r="60587" spans="1:6" x14ac:dyDescent="0.3">
      <c r="A60587">
        <v>672579</v>
      </c>
      <c r="B60587" t="s">
        <v>31875</v>
      </c>
      <c r="C60587">
        <v>4</v>
      </c>
      <c r="D60587" t="s">
        <v>126</v>
      </c>
      <c r="E60587" t="s">
        <v>60</v>
      </c>
      <c r="F60587" t="s">
        <v>132</v>
      </c>
    </row>
    <row r="60588" spans="1:6" x14ac:dyDescent="0.3">
      <c r="A60588">
        <v>672579</v>
      </c>
      <c r="B60588" t="s">
        <v>31875</v>
      </c>
      <c r="C60588">
        <v>4</v>
      </c>
      <c r="D60588" t="s">
        <v>126</v>
      </c>
      <c r="E60588" t="s">
        <v>62</v>
      </c>
      <c r="F60588" t="s">
        <v>132</v>
      </c>
    </row>
    <row r="60589" spans="1:6" x14ac:dyDescent="0.3">
      <c r="A60589">
        <v>672579</v>
      </c>
      <c r="B60589" t="s">
        <v>31875</v>
      </c>
      <c r="C60589">
        <v>4</v>
      </c>
      <c r="D60589" t="s">
        <v>126</v>
      </c>
      <c r="E60589" t="s">
        <v>64</v>
      </c>
      <c r="F60589" t="s">
        <v>132</v>
      </c>
    </row>
    <row r="60590" spans="1:6" x14ac:dyDescent="0.3">
      <c r="A60590">
        <v>672579</v>
      </c>
      <c r="B60590" t="s">
        <v>31875</v>
      </c>
      <c r="C60590">
        <v>4</v>
      </c>
      <c r="D60590" t="s">
        <v>126</v>
      </c>
      <c r="E60590" t="s">
        <v>84</v>
      </c>
      <c r="F60590" t="s">
        <v>132</v>
      </c>
    </row>
    <row r="60591" spans="1:6" x14ac:dyDescent="0.3">
      <c r="A60591">
        <v>672579</v>
      </c>
      <c r="B60591" t="s">
        <v>31875</v>
      </c>
      <c r="C60591">
        <v>4</v>
      </c>
      <c r="D60591" t="s">
        <v>126</v>
      </c>
      <c r="E60591" t="s">
        <v>92</v>
      </c>
      <c r="F60591" t="s">
        <v>132</v>
      </c>
    </row>
    <row r="60592" spans="1:6" x14ac:dyDescent="0.3">
      <c r="A60592">
        <v>672579</v>
      </c>
      <c r="B60592" t="s">
        <v>31875</v>
      </c>
      <c r="C60592">
        <v>4</v>
      </c>
      <c r="D60592" t="s">
        <v>126</v>
      </c>
      <c r="E60592" t="s">
        <v>106</v>
      </c>
      <c r="F60592" t="s">
        <v>132</v>
      </c>
    </row>
    <row r="60593" spans="1:6" x14ac:dyDescent="0.3">
      <c r="A60593">
        <v>672579</v>
      </c>
      <c r="B60593" t="s">
        <v>31875</v>
      </c>
      <c r="C60593">
        <v>4</v>
      </c>
      <c r="D60593" t="s">
        <v>126</v>
      </c>
      <c r="E60593" t="s">
        <v>112</v>
      </c>
      <c r="F60593" t="s">
        <v>132</v>
      </c>
    </row>
    <row r="60594" spans="1:6" x14ac:dyDescent="0.3">
      <c r="A60594">
        <v>672580</v>
      </c>
      <c r="B60594" t="s">
        <v>31880</v>
      </c>
      <c r="C60594">
        <v>3</v>
      </c>
      <c r="D60594" t="s">
        <v>126</v>
      </c>
      <c r="E60594" t="s">
        <v>31</v>
      </c>
      <c r="F60594" t="s">
        <v>132</v>
      </c>
    </row>
    <row r="60595" spans="1:6" x14ac:dyDescent="0.3">
      <c r="A60595">
        <v>672580</v>
      </c>
      <c r="B60595" t="s">
        <v>31880</v>
      </c>
      <c r="C60595">
        <v>3</v>
      </c>
      <c r="D60595" t="s">
        <v>126</v>
      </c>
      <c r="E60595" t="s">
        <v>60</v>
      </c>
      <c r="F60595" t="s">
        <v>132</v>
      </c>
    </row>
    <row r="60596" spans="1:6" x14ac:dyDescent="0.3">
      <c r="A60596">
        <v>672580</v>
      </c>
      <c r="B60596" t="s">
        <v>31880</v>
      </c>
      <c r="C60596">
        <v>3</v>
      </c>
      <c r="D60596" t="s">
        <v>126</v>
      </c>
      <c r="E60596" t="s">
        <v>62</v>
      </c>
      <c r="F60596" t="s">
        <v>132</v>
      </c>
    </row>
    <row r="60597" spans="1:6" x14ac:dyDescent="0.3">
      <c r="A60597">
        <v>672580</v>
      </c>
      <c r="B60597" t="s">
        <v>31880</v>
      </c>
      <c r="C60597">
        <v>3</v>
      </c>
      <c r="D60597" t="s">
        <v>126</v>
      </c>
      <c r="E60597" t="s">
        <v>64</v>
      </c>
      <c r="F60597" t="s">
        <v>132</v>
      </c>
    </row>
    <row r="60598" spans="1:6" x14ac:dyDescent="0.3">
      <c r="A60598">
        <v>672580</v>
      </c>
      <c r="B60598" t="s">
        <v>31880</v>
      </c>
      <c r="C60598">
        <v>3</v>
      </c>
      <c r="D60598" t="s">
        <v>126</v>
      </c>
      <c r="E60598" t="s">
        <v>84</v>
      </c>
      <c r="F60598" t="s">
        <v>132</v>
      </c>
    </row>
    <row r="60599" spans="1:6" x14ac:dyDescent="0.3">
      <c r="A60599">
        <v>672580</v>
      </c>
      <c r="B60599" t="s">
        <v>31880</v>
      </c>
      <c r="C60599">
        <v>3</v>
      </c>
      <c r="D60599" t="s">
        <v>126</v>
      </c>
      <c r="E60599" t="s">
        <v>92</v>
      </c>
      <c r="F60599" t="s">
        <v>132</v>
      </c>
    </row>
    <row r="60600" spans="1:6" x14ac:dyDescent="0.3">
      <c r="A60600">
        <v>672580</v>
      </c>
      <c r="B60600" t="s">
        <v>31880</v>
      </c>
      <c r="C60600">
        <v>3</v>
      </c>
      <c r="D60600" t="s">
        <v>126</v>
      </c>
      <c r="E60600" t="s">
        <v>106</v>
      </c>
      <c r="F60600" t="s">
        <v>132</v>
      </c>
    </row>
    <row r="60601" spans="1:6" x14ac:dyDescent="0.3">
      <c r="A60601">
        <v>672580</v>
      </c>
      <c r="B60601" t="s">
        <v>31880</v>
      </c>
      <c r="C60601">
        <v>3</v>
      </c>
      <c r="D60601" t="s">
        <v>126</v>
      </c>
      <c r="E60601" t="s">
        <v>112</v>
      </c>
      <c r="F60601" t="s">
        <v>132</v>
      </c>
    </row>
    <row r="60602" spans="1:6" x14ac:dyDescent="0.3">
      <c r="A60602">
        <v>552790</v>
      </c>
      <c r="B60602" t="s">
        <v>31883</v>
      </c>
      <c r="C60602">
        <v>2</v>
      </c>
      <c r="D60602" t="s">
        <v>126</v>
      </c>
      <c r="E60602" t="s">
        <v>31</v>
      </c>
      <c r="F60602" t="s">
        <v>131</v>
      </c>
    </row>
    <row r="60603" spans="1:6" x14ac:dyDescent="0.3">
      <c r="A60603">
        <v>552790</v>
      </c>
      <c r="B60603" t="s">
        <v>31883</v>
      </c>
      <c r="C60603">
        <v>2</v>
      </c>
      <c r="D60603" t="s">
        <v>126</v>
      </c>
      <c r="E60603" t="s">
        <v>60</v>
      </c>
      <c r="F60603" t="s">
        <v>132</v>
      </c>
    </row>
    <row r="60604" spans="1:6" x14ac:dyDescent="0.3">
      <c r="A60604">
        <v>552790</v>
      </c>
      <c r="B60604" t="s">
        <v>31883</v>
      </c>
      <c r="C60604">
        <v>2</v>
      </c>
      <c r="D60604" t="s">
        <v>126</v>
      </c>
      <c r="E60604" t="s">
        <v>62</v>
      </c>
      <c r="F60604" t="s">
        <v>132</v>
      </c>
    </row>
    <row r="60605" spans="1:6" x14ac:dyDescent="0.3">
      <c r="A60605">
        <v>552790</v>
      </c>
      <c r="B60605" t="s">
        <v>31883</v>
      </c>
      <c r="C60605">
        <v>2</v>
      </c>
      <c r="D60605" t="s">
        <v>126</v>
      </c>
      <c r="E60605" t="s">
        <v>64</v>
      </c>
      <c r="F60605" t="s">
        <v>132</v>
      </c>
    </row>
    <row r="60606" spans="1:6" x14ac:dyDescent="0.3">
      <c r="A60606">
        <v>552790</v>
      </c>
      <c r="B60606" t="s">
        <v>31883</v>
      </c>
      <c r="C60606">
        <v>2</v>
      </c>
      <c r="D60606" t="s">
        <v>126</v>
      </c>
      <c r="E60606" t="s">
        <v>84</v>
      </c>
      <c r="F60606" t="s">
        <v>132</v>
      </c>
    </row>
    <row r="60607" spans="1:6" x14ac:dyDescent="0.3">
      <c r="A60607">
        <v>552790</v>
      </c>
      <c r="B60607" t="s">
        <v>31883</v>
      </c>
      <c r="C60607">
        <v>2</v>
      </c>
      <c r="D60607" t="s">
        <v>126</v>
      </c>
      <c r="E60607" t="s">
        <v>92</v>
      </c>
      <c r="F60607" t="s">
        <v>132</v>
      </c>
    </row>
    <row r="60608" spans="1:6" x14ac:dyDescent="0.3">
      <c r="A60608">
        <v>552790</v>
      </c>
      <c r="B60608" t="s">
        <v>31883</v>
      </c>
      <c r="C60608">
        <v>2</v>
      </c>
      <c r="D60608" t="s">
        <v>126</v>
      </c>
      <c r="E60608" t="s">
        <v>106</v>
      </c>
      <c r="F60608" t="s">
        <v>134</v>
      </c>
    </row>
    <row r="60609" spans="1:6" x14ac:dyDescent="0.3">
      <c r="A60609">
        <v>552790</v>
      </c>
      <c r="B60609" t="s">
        <v>31883</v>
      </c>
      <c r="C60609">
        <v>2</v>
      </c>
      <c r="D60609" t="s">
        <v>126</v>
      </c>
      <c r="E60609" t="s">
        <v>112</v>
      </c>
      <c r="F60609" t="s">
        <v>132</v>
      </c>
    </row>
    <row r="60610" spans="1:6" x14ac:dyDescent="0.3">
      <c r="A60610">
        <v>552791</v>
      </c>
      <c r="B60610" t="s">
        <v>31888</v>
      </c>
      <c r="C60610">
        <v>3</v>
      </c>
      <c r="D60610" t="s">
        <v>126</v>
      </c>
      <c r="E60610" t="s">
        <v>31</v>
      </c>
      <c r="F60610" t="s">
        <v>132</v>
      </c>
    </row>
    <row r="60611" spans="1:6" x14ac:dyDescent="0.3">
      <c r="A60611">
        <v>552791</v>
      </c>
      <c r="B60611" t="s">
        <v>31888</v>
      </c>
      <c r="C60611">
        <v>3</v>
      </c>
      <c r="D60611" t="s">
        <v>126</v>
      </c>
      <c r="E60611" t="s">
        <v>60</v>
      </c>
      <c r="F60611" t="s">
        <v>132</v>
      </c>
    </row>
    <row r="60612" spans="1:6" x14ac:dyDescent="0.3">
      <c r="A60612">
        <v>552791</v>
      </c>
      <c r="B60612" t="s">
        <v>31888</v>
      </c>
      <c r="C60612">
        <v>3</v>
      </c>
      <c r="D60612" t="s">
        <v>126</v>
      </c>
      <c r="E60612" t="s">
        <v>62</v>
      </c>
      <c r="F60612" t="s">
        <v>132</v>
      </c>
    </row>
    <row r="60613" spans="1:6" x14ac:dyDescent="0.3">
      <c r="A60613">
        <v>552791</v>
      </c>
      <c r="B60613" t="s">
        <v>31888</v>
      </c>
      <c r="C60613">
        <v>3</v>
      </c>
      <c r="D60613" t="s">
        <v>126</v>
      </c>
      <c r="E60613" t="s">
        <v>64</v>
      </c>
      <c r="F60613" t="s">
        <v>132</v>
      </c>
    </row>
    <row r="60614" spans="1:6" x14ac:dyDescent="0.3">
      <c r="A60614">
        <v>552791</v>
      </c>
      <c r="B60614" t="s">
        <v>31888</v>
      </c>
      <c r="C60614">
        <v>3</v>
      </c>
      <c r="D60614" t="s">
        <v>126</v>
      </c>
      <c r="E60614" t="s">
        <v>84</v>
      </c>
      <c r="F60614" t="s">
        <v>132</v>
      </c>
    </row>
    <row r="60615" spans="1:6" x14ac:dyDescent="0.3">
      <c r="A60615">
        <v>552791</v>
      </c>
      <c r="B60615" t="s">
        <v>31888</v>
      </c>
      <c r="C60615">
        <v>3</v>
      </c>
      <c r="D60615" t="s">
        <v>126</v>
      </c>
      <c r="E60615" t="s">
        <v>92</v>
      </c>
      <c r="F60615" t="s">
        <v>132</v>
      </c>
    </row>
    <row r="60616" spans="1:6" x14ac:dyDescent="0.3">
      <c r="A60616">
        <v>552791</v>
      </c>
      <c r="B60616" t="s">
        <v>31888</v>
      </c>
      <c r="C60616">
        <v>3</v>
      </c>
      <c r="D60616" t="s">
        <v>126</v>
      </c>
      <c r="E60616" t="s">
        <v>106</v>
      </c>
      <c r="F60616" t="s">
        <v>132</v>
      </c>
    </row>
    <row r="60617" spans="1:6" x14ac:dyDescent="0.3">
      <c r="A60617">
        <v>552791</v>
      </c>
      <c r="B60617" t="s">
        <v>31888</v>
      </c>
      <c r="C60617">
        <v>3</v>
      </c>
      <c r="D60617" t="s">
        <v>126</v>
      </c>
      <c r="E60617" t="s">
        <v>112</v>
      </c>
      <c r="F60617" t="s">
        <v>132</v>
      </c>
    </row>
    <row r="60618" spans="1:6" x14ac:dyDescent="0.3">
      <c r="A60618">
        <v>552792</v>
      </c>
      <c r="B60618" t="s">
        <v>31892</v>
      </c>
      <c r="C60618">
        <v>0</v>
      </c>
      <c r="D60618" t="s">
        <v>126</v>
      </c>
      <c r="E60618" t="s">
        <v>31</v>
      </c>
      <c r="F60618" t="s">
        <v>132</v>
      </c>
    </row>
    <row r="60619" spans="1:6" x14ac:dyDescent="0.3">
      <c r="A60619">
        <v>552792</v>
      </c>
      <c r="B60619" t="s">
        <v>31892</v>
      </c>
      <c r="C60619">
        <v>0</v>
      </c>
      <c r="D60619" t="s">
        <v>126</v>
      </c>
      <c r="E60619" t="s">
        <v>60</v>
      </c>
      <c r="F60619" t="s">
        <v>132</v>
      </c>
    </row>
    <row r="60620" spans="1:6" x14ac:dyDescent="0.3">
      <c r="A60620">
        <v>552792</v>
      </c>
      <c r="B60620" t="s">
        <v>31892</v>
      </c>
      <c r="C60620">
        <v>0</v>
      </c>
      <c r="D60620" t="s">
        <v>126</v>
      </c>
      <c r="E60620" t="s">
        <v>62</v>
      </c>
      <c r="F60620" t="s">
        <v>132</v>
      </c>
    </row>
    <row r="60621" spans="1:6" x14ac:dyDescent="0.3">
      <c r="A60621">
        <v>552792</v>
      </c>
      <c r="B60621" t="s">
        <v>31892</v>
      </c>
      <c r="C60621">
        <v>0</v>
      </c>
      <c r="D60621" t="s">
        <v>126</v>
      </c>
      <c r="E60621" t="s">
        <v>64</v>
      </c>
      <c r="F60621" t="s">
        <v>132</v>
      </c>
    </row>
    <row r="60622" spans="1:6" x14ac:dyDescent="0.3">
      <c r="A60622">
        <v>552792</v>
      </c>
      <c r="B60622" t="s">
        <v>31892</v>
      </c>
      <c r="C60622">
        <v>0</v>
      </c>
      <c r="D60622" t="s">
        <v>126</v>
      </c>
      <c r="E60622" t="s">
        <v>84</v>
      </c>
      <c r="F60622" t="s">
        <v>134</v>
      </c>
    </row>
    <row r="60623" spans="1:6" x14ac:dyDescent="0.3">
      <c r="A60623">
        <v>552792</v>
      </c>
      <c r="B60623" t="s">
        <v>31892</v>
      </c>
      <c r="C60623">
        <v>0</v>
      </c>
      <c r="D60623" t="s">
        <v>126</v>
      </c>
      <c r="E60623" t="s">
        <v>92</v>
      </c>
      <c r="F60623" t="s">
        <v>134</v>
      </c>
    </row>
    <row r="60624" spans="1:6" x14ac:dyDescent="0.3">
      <c r="A60624">
        <v>552792</v>
      </c>
      <c r="B60624" t="s">
        <v>31892</v>
      </c>
      <c r="C60624">
        <v>0</v>
      </c>
      <c r="D60624" t="s">
        <v>126</v>
      </c>
      <c r="E60624" t="s">
        <v>106</v>
      </c>
      <c r="F60624" t="s">
        <v>134</v>
      </c>
    </row>
    <row r="60625" spans="1:6" x14ac:dyDescent="0.3">
      <c r="A60625">
        <v>552792</v>
      </c>
      <c r="B60625" t="s">
        <v>31892</v>
      </c>
      <c r="C60625">
        <v>0</v>
      </c>
      <c r="D60625" t="s">
        <v>126</v>
      </c>
      <c r="E60625" t="s">
        <v>112</v>
      </c>
      <c r="F60625" t="s">
        <v>149</v>
      </c>
    </row>
    <row r="60626" spans="1:6" x14ac:dyDescent="0.3">
      <c r="A60626">
        <v>552793</v>
      </c>
      <c r="B60626" t="s">
        <v>31895</v>
      </c>
      <c r="C60626">
        <v>5</v>
      </c>
      <c r="D60626" t="s">
        <v>126</v>
      </c>
      <c r="E60626" t="s">
        <v>31</v>
      </c>
      <c r="F60626" t="s">
        <v>132</v>
      </c>
    </row>
    <row r="60627" spans="1:6" x14ac:dyDescent="0.3">
      <c r="A60627">
        <v>552793</v>
      </c>
      <c r="B60627" t="s">
        <v>31895</v>
      </c>
      <c r="C60627">
        <v>5</v>
      </c>
      <c r="D60627" t="s">
        <v>126</v>
      </c>
      <c r="E60627" t="s">
        <v>60</v>
      </c>
      <c r="F60627" t="s">
        <v>132</v>
      </c>
    </row>
    <row r="60628" spans="1:6" x14ac:dyDescent="0.3">
      <c r="A60628">
        <v>552793</v>
      </c>
      <c r="B60628" t="s">
        <v>31895</v>
      </c>
      <c r="C60628">
        <v>5</v>
      </c>
      <c r="D60628" t="s">
        <v>126</v>
      </c>
      <c r="E60628" t="s">
        <v>62</v>
      </c>
      <c r="F60628" t="s">
        <v>132</v>
      </c>
    </row>
    <row r="60629" spans="1:6" x14ac:dyDescent="0.3">
      <c r="A60629">
        <v>552793</v>
      </c>
      <c r="B60629" t="s">
        <v>31895</v>
      </c>
      <c r="C60629">
        <v>5</v>
      </c>
      <c r="D60629" t="s">
        <v>126</v>
      </c>
      <c r="E60629" t="s">
        <v>64</v>
      </c>
      <c r="F60629" t="s">
        <v>132</v>
      </c>
    </row>
    <row r="60630" spans="1:6" x14ac:dyDescent="0.3">
      <c r="A60630">
        <v>552793</v>
      </c>
      <c r="B60630" t="s">
        <v>31895</v>
      </c>
      <c r="C60630">
        <v>5</v>
      </c>
      <c r="D60630" t="s">
        <v>126</v>
      </c>
      <c r="E60630" t="s">
        <v>84</v>
      </c>
      <c r="F60630" t="s">
        <v>149</v>
      </c>
    </row>
    <row r="60631" spans="1:6" x14ac:dyDescent="0.3">
      <c r="A60631">
        <v>552793</v>
      </c>
      <c r="B60631" t="s">
        <v>31895</v>
      </c>
      <c r="C60631">
        <v>5</v>
      </c>
      <c r="D60631" t="s">
        <v>126</v>
      </c>
      <c r="E60631" t="s">
        <v>92</v>
      </c>
      <c r="F60631" t="s">
        <v>132</v>
      </c>
    </row>
    <row r="60632" spans="1:6" x14ac:dyDescent="0.3">
      <c r="A60632">
        <v>552793</v>
      </c>
      <c r="B60632" t="s">
        <v>31895</v>
      </c>
      <c r="C60632">
        <v>5</v>
      </c>
      <c r="D60632" t="s">
        <v>126</v>
      </c>
      <c r="E60632" t="s">
        <v>106</v>
      </c>
      <c r="F60632" t="s">
        <v>131</v>
      </c>
    </row>
    <row r="60633" spans="1:6" x14ac:dyDescent="0.3">
      <c r="A60633">
        <v>552793</v>
      </c>
      <c r="B60633" t="s">
        <v>31895</v>
      </c>
      <c r="C60633">
        <v>5</v>
      </c>
      <c r="D60633" t="s">
        <v>126</v>
      </c>
      <c r="E60633" t="s">
        <v>112</v>
      </c>
      <c r="F60633" t="s">
        <v>132</v>
      </c>
    </row>
    <row r="60634" spans="1:6" x14ac:dyDescent="0.3">
      <c r="A60634">
        <v>552794</v>
      </c>
      <c r="B60634" t="s">
        <v>31898</v>
      </c>
      <c r="C60634">
        <v>5</v>
      </c>
      <c r="D60634" t="s">
        <v>126</v>
      </c>
      <c r="E60634" t="s">
        <v>31</v>
      </c>
      <c r="F60634" t="s">
        <v>134</v>
      </c>
    </row>
    <row r="60635" spans="1:6" x14ac:dyDescent="0.3">
      <c r="A60635">
        <v>552794</v>
      </c>
      <c r="B60635" t="s">
        <v>31898</v>
      </c>
      <c r="C60635">
        <v>5</v>
      </c>
      <c r="D60635" t="s">
        <v>126</v>
      </c>
      <c r="E60635" t="s">
        <v>60</v>
      </c>
      <c r="F60635" t="s">
        <v>132</v>
      </c>
    </row>
    <row r="60636" spans="1:6" x14ac:dyDescent="0.3">
      <c r="A60636">
        <v>552794</v>
      </c>
      <c r="B60636" t="s">
        <v>31898</v>
      </c>
      <c r="C60636">
        <v>5</v>
      </c>
      <c r="D60636" t="s">
        <v>126</v>
      </c>
      <c r="E60636" t="s">
        <v>62</v>
      </c>
      <c r="F60636" t="s">
        <v>132</v>
      </c>
    </row>
    <row r="60637" spans="1:6" x14ac:dyDescent="0.3">
      <c r="A60637">
        <v>552794</v>
      </c>
      <c r="B60637" t="s">
        <v>31898</v>
      </c>
      <c r="C60637">
        <v>5</v>
      </c>
      <c r="D60637" t="s">
        <v>126</v>
      </c>
      <c r="E60637" t="s">
        <v>64</v>
      </c>
      <c r="F60637" t="s">
        <v>132</v>
      </c>
    </row>
    <row r="60638" spans="1:6" x14ac:dyDescent="0.3">
      <c r="A60638">
        <v>552794</v>
      </c>
      <c r="B60638" t="s">
        <v>31898</v>
      </c>
      <c r="C60638">
        <v>5</v>
      </c>
      <c r="D60638" t="s">
        <v>126</v>
      </c>
      <c r="E60638" t="s">
        <v>84</v>
      </c>
      <c r="F60638" t="s">
        <v>132</v>
      </c>
    </row>
    <row r="60639" spans="1:6" x14ac:dyDescent="0.3">
      <c r="A60639">
        <v>552794</v>
      </c>
      <c r="B60639" t="s">
        <v>31898</v>
      </c>
      <c r="C60639">
        <v>5</v>
      </c>
      <c r="D60639" t="s">
        <v>126</v>
      </c>
      <c r="E60639" t="s">
        <v>92</v>
      </c>
      <c r="F60639" t="s">
        <v>132</v>
      </c>
    </row>
    <row r="60640" spans="1:6" x14ac:dyDescent="0.3">
      <c r="A60640">
        <v>552794</v>
      </c>
      <c r="B60640" t="s">
        <v>31898</v>
      </c>
      <c r="C60640">
        <v>5</v>
      </c>
      <c r="D60640" t="s">
        <v>126</v>
      </c>
      <c r="E60640" t="s">
        <v>106</v>
      </c>
      <c r="F60640" t="s">
        <v>134</v>
      </c>
    </row>
    <row r="60641" spans="1:6" x14ac:dyDescent="0.3">
      <c r="A60641">
        <v>552794</v>
      </c>
      <c r="B60641" t="s">
        <v>31898</v>
      </c>
      <c r="C60641">
        <v>5</v>
      </c>
      <c r="D60641" t="s">
        <v>126</v>
      </c>
      <c r="E60641" t="s">
        <v>112</v>
      </c>
      <c r="F60641" t="s">
        <v>149</v>
      </c>
    </row>
    <row r="60642" spans="1:6" x14ac:dyDescent="0.3">
      <c r="A60642">
        <v>682629</v>
      </c>
      <c r="B60642" t="s">
        <v>31902</v>
      </c>
      <c r="C60642">
        <v>4</v>
      </c>
      <c r="D60642" t="s">
        <v>126</v>
      </c>
      <c r="E60642" t="s">
        <v>31</v>
      </c>
      <c r="F60642" t="s">
        <v>132</v>
      </c>
    </row>
    <row r="60643" spans="1:6" x14ac:dyDescent="0.3">
      <c r="A60643">
        <v>682629</v>
      </c>
      <c r="B60643" t="s">
        <v>31902</v>
      </c>
      <c r="C60643">
        <v>4</v>
      </c>
      <c r="D60643" t="s">
        <v>126</v>
      </c>
      <c r="E60643" t="s">
        <v>60</v>
      </c>
      <c r="F60643" t="s">
        <v>132</v>
      </c>
    </row>
    <row r="60644" spans="1:6" x14ac:dyDescent="0.3">
      <c r="A60644">
        <v>682629</v>
      </c>
      <c r="B60644" t="s">
        <v>31902</v>
      </c>
      <c r="C60644">
        <v>4</v>
      </c>
      <c r="D60644" t="s">
        <v>126</v>
      </c>
      <c r="E60644" t="s">
        <v>62</v>
      </c>
      <c r="F60644" t="s">
        <v>132</v>
      </c>
    </row>
    <row r="60645" spans="1:6" x14ac:dyDescent="0.3">
      <c r="A60645">
        <v>682629</v>
      </c>
      <c r="B60645" t="s">
        <v>31902</v>
      </c>
      <c r="C60645">
        <v>4</v>
      </c>
      <c r="D60645" t="s">
        <v>126</v>
      </c>
      <c r="E60645" t="s">
        <v>64</v>
      </c>
      <c r="F60645" t="s">
        <v>132</v>
      </c>
    </row>
    <row r="60646" spans="1:6" x14ac:dyDescent="0.3">
      <c r="A60646">
        <v>682629</v>
      </c>
      <c r="B60646" t="s">
        <v>31902</v>
      </c>
      <c r="C60646">
        <v>4</v>
      </c>
      <c r="D60646" t="s">
        <v>126</v>
      </c>
      <c r="E60646" t="s">
        <v>84</v>
      </c>
      <c r="F60646" t="s">
        <v>132</v>
      </c>
    </row>
    <row r="60647" spans="1:6" x14ac:dyDescent="0.3">
      <c r="A60647">
        <v>682629</v>
      </c>
      <c r="B60647" t="s">
        <v>31902</v>
      </c>
      <c r="C60647">
        <v>4</v>
      </c>
      <c r="D60647" t="s">
        <v>126</v>
      </c>
      <c r="E60647" t="s">
        <v>92</v>
      </c>
      <c r="F60647" t="s">
        <v>132</v>
      </c>
    </row>
    <row r="60648" spans="1:6" x14ac:dyDescent="0.3">
      <c r="A60648">
        <v>682629</v>
      </c>
      <c r="B60648" t="s">
        <v>31902</v>
      </c>
      <c r="C60648">
        <v>4</v>
      </c>
      <c r="D60648" t="s">
        <v>126</v>
      </c>
      <c r="E60648" t="s">
        <v>106</v>
      </c>
      <c r="F60648" t="s">
        <v>134</v>
      </c>
    </row>
    <row r="60649" spans="1:6" x14ac:dyDescent="0.3">
      <c r="A60649">
        <v>682629</v>
      </c>
      <c r="B60649" t="s">
        <v>31902</v>
      </c>
      <c r="C60649">
        <v>4</v>
      </c>
      <c r="D60649" t="s">
        <v>126</v>
      </c>
      <c r="E60649" t="s">
        <v>112</v>
      </c>
      <c r="F60649" t="s">
        <v>131</v>
      </c>
    </row>
    <row r="60650" spans="1:6" x14ac:dyDescent="0.3">
      <c r="A60650">
        <v>682630</v>
      </c>
      <c r="B60650" t="s">
        <v>31906</v>
      </c>
      <c r="C60650">
        <v>3</v>
      </c>
      <c r="D60650" t="s">
        <v>126</v>
      </c>
      <c r="E60650" t="s">
        <v>31</v>
      </c>
      <c r="F60650" t="s">
        <v>132</v>
      </c>
    </row>
    <row r="60651" spans="1:6" x14ac:dyDescent="0.3">
      <c r="A60651">
        <v>682630</v>
      </c>
      <c r="B60651" t="s">
        <v>31906</v>
      </c>
      <c r="C60651">
        <v>3</v>
      </c>
      <c r="D60651" t="s">
        <v>126</v>
      </c>
      <c r="E60651" t="s">
        <v>60</v>
      </c>
      <c r="F60651" t="s">
        <v>132</v>
      </c>
    </row>
    <row r="60652" spans="1:6" x14ac:dyDescent="0.3">
      <c r="A60652">
        <v>682630</v>
      </c>
      <c r="B60652" t="s">
        <v>31906</v>
      </c>
      <c r="C60652">
        <v>3</v>
      </c>
      <c r="D60652" t="s">
        <v>126</v>
      </c>
      <c r="E60652" t="s">
        <v>62</v>
      </c>
      <c r="F60652" t="s">
        <v>132</v>
      </c>
    </row>
    <row r="60653" spans="1:6" x14ac:dyDescent="0.3">
      <c r="A60653">
        <v>682630</v>
      </c>
      <c r="B60653" t="s">
        <v>31906</v>
      </c>
      <c r="C60653">
        <v>3</v>
      </c>
      <c r="D60653" t="s">
        <v>126</v>
      </c>
      <c r="E60653" t="s">
        <v>64</v>
      </c>
      <c r="F60653" t="s">
        <v>132</v>
      </c>
    </row>
    <row r="60654" spans="1:6" x14ac:dyDescent="0.3">
      <c r="A60654">
        <v>682630</v>
      </c>
      <c r="B60654" t="s">
        <v>31906</v>
      </c>
      <c r="C60654">
        <v>3</v>
      </c>
      <c r="D60654" t="s">
        <v>126</v>
      </c>
      <c r="E60654" t="s">
        <v>84</v>
      </c>
      <c r="F60654" t="s">
        <v>132</v>
      </c>
    </row>
    <row r="60655" spans="1:6" x14ac:dyDescent="0.3">
      <c r="A60655">
        <v>682630</v>
      </c>
      <c r="B60655" t="s">
        <v>31906</v>
      </c>
      <c r="C60655">
        <v>3</v>
      </c>
      <c r="D60655" t="s">
        <v>126</v>
      </c>
      <c r="E60655" t="s">
        <v>92</v>
      </c>
      <c r="F60655" t="s">
        <v>132</v>
      </c>
    </row>
    <row r="60656" spans="1:6" x14ac:dyDescent="0.3">
      <c r="A60656">
        <v>682630</v>
      </c>
      <c r="B60656" t="s">
        <v>31906</v>
      </c>
      <c r="C60656">
        <v>3</v>
      </c>
      <c r="D60656" t="s">
        <v>126</v>
      </c>
      <c r="E60656" t="s">
        <v>106</v>
      </c>
      <c r="F60656" t="s">
        <v>132</v>
      </c>
    </row>
    <row r="60657" spans="1:6" x14ac:dyDescent="0.3">
      <c r="A60657">
        <v>682630</v>
      </c>
      <c r="B60657" t="s">
        <v>31906</v>
      </c>
      <c r="C60657">
        <v>3</v>
      </c>
      <c r="D60657" t="s">
        <v>126</v>
      </c>
      <c r="E60657" t="s">
        <v>112</v>
      </c>
      <c r="F60657" t="s">
        <v>132</v>
      </c>
    </row>
    <row r="60658" spans="1:6" x14ac:dyDescent="0.3">
      <c r="A60658">
        <v>742533</v>
      </c>
      <c r="B60658" t="s">
        <v>20653</v>
      </c>
      <c r="C60658">
        <v>0</v>
      </c>
      <c r="D60658" t="s">
        <v>126</v>
      </c>
      <c r="E60658" t="s">
        <v>31</v>
      </c>
      <c r="F60658" t="s">
        <v>134</v>
      </c>
    </row>
    <row r="60659" spans="1:6" x14ac:dyDescent="0.3">
      <c r="A60659">
        <v>742533</v>
      </c>
      <c r="B60659" t="s">
        <v>20653</v>
      </c>
      <c r="C60659">
        <v>0</v>
      </c>
      <c r="D60659" t="s">
        <v>126</v>
      </c>
      <c r="E60659" t="s">
        <v>60</v>
      </c>
      <c r="F60659" t="s">
        <v>134</v>
      </c>
    </row>
    <row r="60660" spans="1:6" x14ac:dyDescent="0.3">
      <c r="A60660">
        <v>742533</v>
      </c>
      <c r="B60660" t="s">
        <v>20653</v>
      </c>
      <c r="C60660">
        <v>0</v>
      </c>
      <c r="D60660" t="s">
        <v>126</v>
      </c>
      <c r="E60660" t="s">
        <v>62</v>
      </c>
      <c r="F60660" t="s">
        <v>134</v>
      </c>
    </row>
    <row r="60661" spans="1:6" x14ac:dyDescent="0.3">
      <c r="A60661">
        <v>742533</v>
      </c>
      <c r="B60661" t="s">
        <v>20653</v>
      </c>
      <c r="C60661">
        <v>0</v>
      </c>
      <c r="D60661" t="s">
        <v>126</v>
      </c>
      <c r="E60661" t="s">
        <v>64</v>
      </c>
      <c r="F60661" t="s">
        <v>134</v>
      </c>
    </row>
    <row r="60662" spans="1:6" x14ac:dyDescent="0.3">
      <c r="A60662">
        <v>742533</v>
      </c>
      <c r="B60662" t="s">
        <v>20653</v>
      </c>
      <c r="C60662">
        <v>0</v>
      </c>
      <c r="D60662" t="s">
        <v>126</v>
      </c>
      <c r="E60662" t="s">
        <v>84</v>
      </c>
      <c r="F60662" t="s">
        <v>134</v>
      </c>
    </row>
    <row r="60663" spans="1:6" x14ac:dyDescent="0.3">
      <c r="A60663">
        <v>742533</v>
      </c>
      <c r="B60663" t="s">
        <v>20653</v>
      </c>
      <c r="C60663">
        <v>0</v>
      </c>
      <c r="D60663" t="s">
        <v>126</v>
      </c>
      <c r="E60663" t="s">
        <v>92</v>
      </c>
      <c r="F60663" t="s">
        <v>132</v>
      </c>
    </row>
    <row r="60664" spans="1:6" x14ac:dyDescent="0.3">
      <c r="A60664">
        <v>742533</v>
      </c>
      <c r="B60664" t="s">
        <v>20653</v>
      </c>
      <c r="C60664">
        <v>0</v>
      </c>
      <c r="D60664" t="s">
        <v>126</v>
      </c>
      <c r="E60664" t="s">
        <v>106</v>
      </c>
      <c r="F60664" t="s">
        <v>134</v>
      </c>
    </row>
    <row r="60665" spans="1:6" x14ac:dyDescent="0.3">
      <c r="A60665">
        <v>742533</v>
      </c>
      <c r="B60665" t="s">
        <v>20653</v>
      </c>
      <c r="C60665">
        <v>0</v>
      </c>
      <c r="D60665" t="s">
        <v>126</v>
      </c>
      <c r="E60665" t="s">
        <v>112</v>
      </c>
      <c r="F60665" t="s">
        <v>132</v>
      </c>
    </row>
    <row r="60666" spans="1:6" x14ac:dyDescent="0.3">
      <c r="A60666">
        <v>742534</v>
      </c>
      <c r="B60666" t="s">
        <v>31911</v>
      </c>
      <c r="C60666">
        <v>5</v>
      </c>
      <c r="D60666" t="s">
        <v>126</v>
      </c>
      <c r="E60666" t="s">
        <v>31</v>
      </c>
      <c r="F60666" t="s">
        <v>134</v>
      </c>
    </row>
    <row r="60667" spans="1:6" x14ac:dyDescent="0.3">
      <c r="A60667">
        <v>742534</v>
      </c>
      <c r="B60667" t="s">
        <v>31911</v>
      </c>
      <c r="C60667">
        <v>5</v>
      </c>
      <c r="D60667" t="s">
        <v>126</v>
      </c>
      <c r="E60667" t="s">
        <v>60</v>
      </c>
      <c r="F60667" t="s">
        <v>134</v>
      </c>
    </row>
    <row r="60668" spans="1:6" x14ac:dyDescent="0.3">
      <c r="A60668">
        <v>742534</v>
      </c>
      <c r="B60668" t="s">
        <v>31911</v>
      </c>
      <c r="C60668">
        <v>5</v>
      </c>
      <c r="D60668" t="s">
        <v>126</v>
      </c>
      <c r="E60668" t="s">
        <v>62</v>
      </c>
      <c r="F60668" t="s">
        <v>132</v>
      </c>
    </row>
    <row r="60669" spans="1:6" x14ac:dyDescent="0.3">
      <c r="A60669">
        <v>742534</v>
      </c>
      <c r="B60669" t="s">
        <v>31911</v>
      </c>
      <c r="C60669">
        <v>5</v>
      </c>
      <c r="D60669" t="s">
        <v>126</v>
      </c>
      <c r="E60669" t="s">
        <v>64</v>
      </c>
      <c r="F60669" t="s">
        <v>134</v>
      </c>
    </row>
    <row r="60670" spans="1:6" x14ac:dyDescent="0.3">
      <c r="A60670">
        <v>742534</v>
      </c>
      <c r="B60670" t="s">
        <v>31911</v>
      </c>
      <c r="C60670">
        <v>5</v>
      </c>
      <c r="D60670" t="s">
        <v>126</v>
      </c>
      <c r="E60670" t="s">
        <v>84</v>
      </c>
      <c r="F60670" t="s">
        <v>134</v>
      </c>
    </row>
    <row r="60671" spans="1:6" x14ac:dyDescent="0.3">
      <c r="A60671">
        <v>742534</v>
      </c>
      <c r="B60671" t="s">
        <v>31911</v>
      </c>
      <c r="C60671">
        <v>5</v>
      </c>
      <c r="D60671" t="s">
        <v>126</v>
      </c>
      <c r="E60671" t="s">
        <v>92</v>
      </c>
      <c r="F60671" t="s">
        <v>132</v>
      </c>
    </row>
    <row r="60672" spans="1:6" x14ac:dyDescent="0.3">
      <c r="A60672">
        <v>742534</v>
      </c>
      <c r="B60672" t="s">
        <v>31911</v>
      </c>
      <c r="C60672">
        <v>5</v>
      </c>
      <c r="D60672" t="s">
        <v>126</v>
      </c>
      <c r="E60672" t="s">
        <v>106</v>
      </c>
      <c r="F60672" t="s">
        <v>134</v>
      </c>
    </row>
    <row r="60673" spans="1:6" x14ac:dyDescent="0.3">
      <c r="A60673">
        <v>742534</v>
      </c>
      <c r="B60673" t="s">
        <v>31911</v>
      </c>
      <c r="C60673">
        <v>5</v>
      </c>
      <c r="D60673" t="s">
        <v>126</v>
      </c>
      <c r="E60673" t="s">
        <v>112</v>
      </c>
      <c r="F60673" t="s">
        <v>132</v>
      </c>
    </row>
    <row r="60674" spans="1:6" x14ac:dyDescent="0.3">
      <c r="A60674">
        <v>742535</v>
      </c>
      <c r="B60674" t="s">
        <v>31914</v>
      </c>
      <c r="C60674">
        <v>3</v>
      </c>
      <c r="D60674" t="s">
        <v>126</v>
      </c>
      <c r="E60674" t="s">
        <v>31</v>
      </c>
      <c r="F60674" t="s">
        <v>134</v>
      </c>
    </row>
    <row r="60675" spans="1:6" x14ac:dyDescent="0.3">
      <c r="A60675">
        <v>742535</v>
      </c>
      <c r="B60675" t="s">
        <v>31914</v>
      </c>
      <c r="C60675">
        <v>3</v>
      </c>
      <c r="D60675" t="s">
        <v>126</v>
      </c>
      <c r="E60675" t="s">
        <v>60</v>
      </c>
      <c r="F60675" t="s">
        <v>134</v>
      </c>
    </row>
    <row r="60676" spans="1:6" x14ac:dyDescent="0.3">
      <c r="A60676">
        <v>742535</v>
      </c>
      <c r="B60676" t="s">
        <v>31914</v>
      </c>
      <c r="C60676">
        <v>3</v>
      </c>
      <c r="D60676" t="s">
        <v>126</v>
      </c>
      <c r="E60676" t="s">
        <v>62</v>
      </c>
      <c r="F60676" t="s">
        <v>132</v>
      </c>
    </row>
    <row r="60677" spans="1:6" x14ac:dyDescent="0.3">
      <c r="A60677">
        <v>742535</v>
      </c>
      <c r="B60677" t="s">
        <v>31914</v>
      </c>
      <c r="C60677">
        <v>3</v>
      </c>
      <c r="D60677" t="s">
        <v>126</v>
      </c>
      <c r="E60677" t="s">
        <v>64</v>
      </c>
      <c r="F60677" t="s">
        <v>134</v>
      </c>
    </row>
    <row r="60678" spans="1:6" x14ac:dyDescent="0.3">
      <c r="A60678">
        <v>742535</v>
      </c>
      <c r="B60678" t="s">
        <v>31914</v>
      </c>
      <c r="C60678">
        <v>3</v>
      </c>
      <c r="D60678" t="s">
        <v>126</v>
      </c>
      <c r="E60678" t="s">
        <v>84</v>
      </c>
      <c r="F60678" t="s">
        <v>134</v>
      </c>
    </row>
    <row r="60679" spans="1:6" x14ac:dyDescent="0.3">
      <c r="A60679">
        <v>742535</v>
      </c>
      <c r="B60679" t="s">
        <v>31914</v>
      </c>
      <c r="C60679">
        <v>3</v>
      </c>
      <c r="D60679" t="s">
        <v>126</v>
      </c>
      <c r="E60679" t="s">
        <v>92</v>
      </c>
      <c r="F60679" t="s">
        <v>132</v>
      </c>
    </row>
    <row r="60680" spans="1:6" x14ac:dyDescent="0.3">
      <c r="A60680">
        <v>742535</v>
      </c>
      <c r="B60680" t="s">
        <v>31914</v>
      </c>
      <c r="C60680">
        <v>3</v>
      </c>
      <c r="D60680" t="s">
        <v>126</v>
      </c>
      <c r="E60680" t="s">
        <v>106</v>
      </c>
      <c r="F60680" t="s">
        <v>134</v>
      </c>
    </row>
    <row r="60681" spans="1:6" x14ac:dyDescent="0.3">
      <c r="A60681">
        <v>742535</v>
      </c>
      <c r="B60681" t="s">
        <v>31914</v>
      </c>
      <c r="C60681">
        <v>3</v>
      </c>
      <c r="D60681" t="s">
        <v>126</v>
      </c>
      <c r="E60681" t="s">
        <v>112</v>
      </c>
      <c r="F60681" t="s">
        <v>132</v>
      </c>
    </row>
    <row r="60682" spans="1:6" x14ac:dyDescent="0.3">
      <c r="A60682">
        <v>742536</v>
      </c>
      <c r="B60682" t="s">
        <v>31917</v>
      </c>
      <c r="C60682">
        <v>0</v>
      </c>
      <c r="D60682" t="s">
        <v>126</v>
      </c>
      <c r="E60682" t="s">
        <v>31</v>
      </c>
      <c r="F60682" t="s">
        <v>134</v>
      </c>
    </row>
    <row r="60683" spans="1:6" x14ac:dyDescent="0.3">
      <c r="A60683">
        <v>742536</v>
      </c>
      <c r="B60683" t="s">
        <v>31917</v>
      </c>
      <c r="C60683">
        <v>0</v>
      </c>
      <c r="D60683" t="s">
        <v>126</v>
      </c>
      <c r="E60683" t="s">
        <v>60</v>
      </c>
      <c r="F60683" t="s">
        <v>134</v>
      </c>
    </row>
    <row r="60684" spans="1:6" x14ac:dyDescent="0.3">
      <c r="A60684">
        <v>742536</v>
      </c>
      <c r="B60684" t="s">
        <v>31917</v>
      </c>
      <c r="C60684">
        <v>0</v>
      </c>
      <c r="D60684" t="s">
        <v>126</v>
      </c>
      <c r="E60684" t="s">
        <v>62</v>
      </c>
      <c r="F60684" t="s">
        <v>134</v>
      </c>
    </row>
    <row r="60685" spans="1:6" x14ac:dyDescent="0.3">
      <c r="A60685">
        <v>742536</v>
      </c>
      <c r="B60685" t="s">
        <v>31917</v>
      </c>
      <c r="C60685">
        <v>0</v>
      </c>
      <c r="D60685" t="s">
        <v>126</v>
      </c>
      <c r="E60685" t="s">
        <v>64</v>
      </c>
      <c r="F60685" t="s">
        <v>134</v>
      </c>
    </row>
    <row r="60686" spans="1:6" x14ac:dyDescent="0.3">
      <c r="A60686">
        <v>742536</v>
      </c>
      <c r="B60686" t="s">
        <v>31917</v>
      </c>
      <c r="C60686">
        <v>0</v>
      </c>
      <c r="D60686" t="s">
        <v>126</v>
      </c>
      <c r="E60686" t="s">
        <v>84</v>
      </c>
      <c r="F60686" t="s">
        <v>134</v>
      </c>
    </row>
    <row r="60687" spans="1:6" x14ac:dyDescent="0.3">
      <c r="A60687">
        <v>742536</v>
      </c>
      <c r="B60687" t="s">
        <v>31917</v>
      </c>
      <c r="C60687">
        <v>0</v>
      </c>
      <c r="D60687" t="s">
        <v>126</v>
      </c>
      <c r="E60687" t="s">
        <v>92</v>
      </c>
      <c r="F60687" t="s">
        <v>134</v>
      </c>
    </row>
    <row r="60688" spans="1:6" x14ac:dyDescent="0.3">
      <c r="A60688">
        <v>742536</v>
      </c>
      <c r="B60688" t="s">
        <v>31917</v>
      </c>
      <c r="C60688">
        <v>0</v>
      </c>
      <c r="D60688" t="s">
        <v>126</v>
      </c>
      <c r="E60688" t="s">
        <v>106</v>
      </c>
      <c r="F60688" t="s">
        <v>134</v>
      </c>
    </row>
    <row r="60689" spans="1:6" x14ac:dyDescent="0.3">
      <c r="A60689">
        <v>742536</v>
      </c>
      <c r="B60689" t="s">
        <v>31917</v>
      </c>
      <c r="C60689">
        <v>0</v>
      </c>
      <c r="D60689" t="s">
        <v>126</v>
      </c>
      <c r="E60689" t="s">
        <v>112</v>
      </c>
      <c r="F60689" t="s">
        <v>149</v>
      </c>
    </row>
    <row r="60690" spans="1:6" x14ac:dyDescent="0.3">
      <c r="A60690">
        <v>852523</v>
      </c>
      <c r="B60690" t="s">
        <v>31920</v>
      </c>
      <c r="C60690">
        <v>2</v>
      </c>
      <c r="D60690" t="s">
        <v>126</v>
      </c>
      <c r="E60690" t="s">
        <v>31</v>
      </c>
      <c r="F60690" t="s">
        <v>132</v>
      </c>
    </row>
    <row r="60691" spans="1:6" x14ac:dyDescent="0.3">
      <c r="A60691">
        <v>852523</v>
      </c>
      <c r="B60691" t="s">
        <v>31920</v>
      </c>
      <c r="C60691">
        <v>2</v>
      </c>
      <c r="D60691" t="s">
        <v>126</v>
      </c>
      <c r="E60691" t="s">
        <v>60</v>
      </c>
      <c r="F60691" t="s">
        <v>132</v>
      </c>
    </row>
    <row r="60692" spans="1:6" x14ac:dyDescent="0.3">
      <c r="A60692">
        <v>852523</v>
      </c>
      <c r="B60692" t="s">
        <v>31920</v>
      </c>
      <c r="C60692">
        <v>2</v>
      </c>
      <c r="D60692" t="s">
        <v>126</v>
      </c>
      <c r="E60692" t="s">
        <v>62</v>
      </c>
      <c r="F60692" t="s">
        <v>132</v>
      </c>
    </row>
    <row r="60693" spans="1:6" x14ac:dyDescent="0.3">
      <c r="A60693">
        <v>852523</v>
      </c>
      <c r="B60693" t="s">
        <v>31920</v>
      </c>
      <c r="C60693">
        <v>2</v>
      </c>
      <c r="D60693" t="s">
        <v>126</v>
      </c>
      <c r="E60693" t="s">
        <v>64</v>
      </c>
      <c r="F60693" t="s">
        <v>132</v>
      </c>
    </row>
    <row r="60694" spans="1:6" x14ac:dyDescent="0.3">
      <c r="A60694">
        <v>852523</v>
      </c>
      <c r="B60694" t="s">
        <v>31920</v>
      </c>
      <c r="C60694">
        <v>2</v>
      </c>
      <c r="D60694" t="s">
        <v>126</v>
      </c>
      <c r="E60694" t="s">
        <v>84</v>
      </c>
      <c r="F60694" t="s">
        <v>132</v>
      </c>
    </row>
    <row r="60695" spans="1:6" x14ac:dyDescent="0.3">
      <c r="A60695">
        <v>852523</v>
      </c>
      <c r="B60695" t="s">
        <v>31920</v>
      </c>
      <c r="C60695">
        <v>2</v>
      </c>
      <c r="D60695" t="s">
        <v>126</v>
      </c>
      <c r="E60695" t="s">
        <v>92</v>
      </c>
      <c r="F60695" t="s">
        <v>132</v>
      </c>
    </row>
    <row r="60696" spans="1:6" x14ac:dyDescent="0.3">
      <c r="A60696">
        <v>852523</v>
      </c>
      <c r="B60696" t="s">
        <v>31920</v>
      </c>
      <c r="C60696">
        <v>2</v>
      </c>
      <c r="D60696" t="s">
        <v>126</v>
      </c>
      <c r="E60696" t="s">
        <v>106</v>
      </c>
      <c r="F60696" t="s">
        <v>134</v>
      </c>
    </row>
    <row r="60697" spans="1:6" x14ac:dyDescent="0.3">
      <c r="A60697">
        <v>852523</v>
      </c>
      <c r="B60697" t="s">
        <v>31920</v>
      </c>
      <c r="C60697">
        <v>2</v>
      </c>
      <c r="D60697" t="s">
        <v>126</v>
      </c>
      <c r="E60697" t="s">
        <v>112</v>
      </c>
      <c r="F60697" t="s">
        <v>132</v>
      </c>
    </row>
    <row r="60698" spans="1:6" x14ac:dyDescent="0.3">
      <c r="A60698">
        <v>852524</v>
      </c>
      <c r="B60698" t="s">
        <v>31924</v>
      </c>
      <c r="C60698">
        <v>3</v>
      </c>
      <c r="D60698" t="s">
        <v>126</v>
      </c>
      <c r="E60698" t="s">
        <v>31</v>
      </c>
      <c r="F60698" t="s">
        <v>132</v>
      </c>
    </row>
    <row r="60699" spans="1:6" x14ac:dyDescent="0.3">
      <c r="A60699">
        <v>852524</v>
      </c>
      <c r="B60699" t="s">
        <v>31924</v>
      </c>
      <c r="C60699">
        <v>3</v>
      </c>
      <c r="D60699" t="s">
        <v>126</v>
      </c>
      <c r="E60699" t="s">
        <v>60</v>
      </c>
      <c r="F60699" t="s">
        <v>132</v>
      </c>
    </row>
    <row r="60700" spans="1:6" x14ac:dyDescent="0.3">
      <c r="A60700">
        <v>852524</v>
      </c>
      <c r="B60700" t="s">
        <v>31924</v>
      </c>
      <c r="C60700">
        <v>3</v>
      </c>
      <c r="D60700" t="s">
        <v>126</v>
      </c>
      <c r="E60700" t="s">
        <v>62</v>
      </c>
      <c r="F60700" t="s">
        <v>132</v>
      </c>
    </row>
    <row r="60701" spans="1:6" x14ac:dyDescent="0.3">
      <c r="A60701">
        <v>852524</v>
      </c>
      <c r="B60701" t="s">
        <v>31924</v>
      </c>
      <c r="C60701">
        <v>3</v>
      </c>
      <c r="D60701" t="s">
        <v>126</v>
      </c>
      <c r="E60701" t="s">
        <v>64</v>
      </c>
      <c r="F60701" t="s">
        <v>132</v>
      </c>
    </row>
    <row r="60702" spans="1:6" x14ac:dyDescent="0.3">
      <c r="A60702">
        <v>852524</v>
      </c>
      <c r="B60702" t="s">
        <v>31924</v>
      </c>
      <c r="C60702">
        <v>3</v>
      </c>
      <c r="D60702" t="s">
        <v>126</v>
      </c>
      <c r="E60702" t="s">
        <v>84</v>
      </c>
      <c r="F60702" t="s">
        <v>132</v>
      </c>
    </row>
    <row r="60703" spans="1:6" x14ac:dyDescent="0.3">
      <c r="A60703">
        <v>852524</v>
      </c>
      <c r="B60703" t="s">
        <v>31924</v>
      </c>
      <c r="C60703">
        <v>3</v>
      </c>
      <c r="D60703" t="s">
        <v>126</v>
      </c>
      <c r="E60703" t="s">
        <v>92</v>
      </c>
      <c r="F60703" t="s">
        <v>132</v>
      </c>
    </row>
    <row r="60704" spans="1:6" x14ac:dyDescent="0.3">
      <c r="A60704">
        <v>852524</v>
      </c>
      <c r="B60704" t="s">
        <v>31924</v>
      </c>
      <c r="C60704">
        <v>3</v>
      </c>
      <c r="D60704" t="s">
        <v>126</v>
      </c>
      <c r="E60704" t="s">
        <v>106</v>
      </c>
      <c r="F60704" t="s">
        <v>134</v>
      </c>
    </row>
    <row r="60705" spans="1:6" x14ac:dyDescent="0.3">
      <c r="A60705">
        <v>852524</v>
      </c>
      <c r="B60705" t="s">
        <v>31924</v>
      </c>
      <c r="C60705">
        <v>3</v>
      </c>
      <c r="D60705" t="s">
        <v>126</v>
      </c>
      <c r="E60705" t="s">
        <v>112</v>
      </c>
      <c r="F60705" t="s">
        <v>132</v>
      </c>
    </row>
    <row r="60706" spans="1:6" x14ac:dyDescent="0.3">
      <c r="A60706">
        <v>852525</v>
      </c>
      <c r="B60706" t="s">
        <v>31927</v>
      </c>
      <c r="C60706">
        <v>2</v>
      </c>
      <c r="D60706" t="s">
        <v>126</v>
      </c>
      <c r="E60706" t="s">
        <v>31</v>
      </c>
      <c r="F60706" t="s">
        <v>132</v>
      </c>
    </row>
    <row r="60707" spans="1:6" x14ac:dyDescent="0.3">
      <c r="A60707">
        <v>852525</v>
      </c>
      <c r="B60707" t="s">
        <v>31927</v>
      </c>
      <c r="C60707">
        <v>2</v>
      </c>
      <c r="D60707" t="s">
        <v>126</v>
      </c>
      <c r="E60707" t="s">
        <v>60</v>
      </c>
      <c r="F60707" t="s">
        <v>131</v>
      </c>
    </row>
    <row r="60708" spans="1:6" x14ac:dyDescent="0.3">
      <c r="A60708">
        <v>852525</v>
      </c>
      <c r="B60708" t="s">
        <v>31927</v>
      </c>
      <c r="C60708">
        <v>2</v>
      </c>
      <c r="D60708" t="s">
        <v>126</v>
      </c>
      <c r="E60708" t="s">
        <v>62</v>
      </c>
      <c r="F60708" t="s">
        <v>131</v>
      </c>
    </row>
    <row r="60709" spans="1:6" x14ac:dyDescent="0.3">
      <c r="A60709">
        <v>852525</v>
      </c>
      <c r="B60709" t="s">
        <v>31927</v>
      </c>
      <c r="C60709">
        <v>2</v>
      </c>
      <c r="D60709" t="s">
        <v>126</v>
      </c>
      <c r="E60709" t="s">
        <v>64</v>
      </c>
      <c r="F60709" t="s">
        <v>134</v>
      </c>
    </row>
    <row r="60710" spans="1:6" x14ac:dyDescent="0.3">
      <c r="A60710">
        <v>852525</v>
      </c>
      <c r="B60710" t="s">
        <v>31927</v>
      </c>
      <c r="C60710">
        <v>2</v>
      </c>
      <c r="D60710" t="s">
        <v>126</v>
      </c>
      <c r="E60710" t="s">
        <v>84</v>
      </c>
      <c r="F60710" t="s">
        <v>132</v>
      </c>
    </row>
    <row r="60711" spans="1:6" x14ac:dyDescent="0.3">
      <c r="A60711">
        <v>852525</v>
      </c>
      <c r="B60711" t="s">
        <v>31927</v>
      </c>
      <c r="C60711">
        <v>2</v>
      </c>
      <c r="D60711" t="s">
        <v>126</v>
      </c>
      <c r="E60711" t="s">
        <v>92</v>
      </c>
      <c r="F60711" t="s">
        <v>132</v>
      </c>
    </row>
    <row r="60712" spans="1:6" x14ac:dyDescent="0.3">
      <c r="A60712">
        <v>852525</v>
      </c>
      <c r="B60712" t="s">
        <v>31927</v>
      </c>
      <c r="C60712">
        <v>2</v>
      </c>
      <c r="D60712" t="s">
        <v>126</v>
      </c>
      <c r="E60712" t="s">
        <v>106</v>
      </c>
      <c r="F60712" t="s">
        <v>134</v>
      </c>
    </row>
    <row r="60713" spans="1:6" x14ac:dyDescent="0.3">
      <c r="A60713">
        <v>852525</v>
      </c>
      <c r="B60713" t="s">
        <v>31927</v>
      </c>
      <c r="C60713">
        <v>2</v>
      </c>
      <c r="D60713" t="s">
        <v>126</v>
      </c>
      <c r="E60713" t="s">
        <v>112</v>
      </c>
      <c r="F60713" t="s">
        <v>132</v>
      </c>
    </row>
    <row r="60714" spans="1:6" x14ac:dyDescent="0.3">
      <c r="A60714">
        <v>852526</v>
      </c>
      <c r="B60714" t="s">
        <v>31930</v>
      </c>
      <c r="C60714">
        <v>5</v>
      </c>
      <c r="D60714" t="s">
        <v>126</v>
      </c>
      <c r="E60714" t="s">
        <v>31</v>
      </c>
      <c r="F60714" t="s">
        <v>132</v>
      </c>
    </row>
    <row r="60715" spans="1:6" x14ac:dyDescent="0.3">
      <c r="A60715">
        <v>852526</v>
      </c>
      <c r="B60715" t="s">
        <v>31930</v>
      </c>
      <c r="C60715">
        <v>5</v>
      </c>
      <c r="D60715" t="s">
        <v>126</v>
      </c>
      <c r="E60715" t="s">
        <v>60</v>
      </c>
      <c r="F60715" t="s">
        <v>132</v>
      </c>
    </row>
    <row r="60716" spans="1:6" x14ac:dyDescent="0.3">
      <c r="A60716">
        <v>852526</v>
      </c>
      <c r="B60716" t="s">
        <v>31930</v>
      </c>
      <c r="C60716">
        <v>5</v>
      </c>
      <c r="D60716" t="s">
        <v>126</v>
      </c>
      <c r="E60716" t="s">
        <v>62</v>
      </c>
      <c r="F60716" t="s">
        <v>132</v>
      </c>
    </row>
    <row r="60717" spans="1:6" x14ac:dyDescent="0.3">
      <c r="A60717">
        <v>852526</v>
      </c>
      <c r="B60717" t="s">
        <v>31930</v>
      </c>
      <c r="C60717">
        <v>5</v>
      </c>
      <c r="D60717" t="s">
        <v>126</v>
      </c>
      <c r="E60717" t="s">
        <v>64</v>
      </c>
      <c r="F60717" t="s">
        <v>132</v>
      </c>
    </row>
    <row r="60718" spans="1:6" x14ac:dyDescent="0.3">
      <c r="A60718">
        <v>852526</v>
      </c>
      <c r="B60718" t="s">
        <v>31930</v>
      </c>
      <c r="C60718">
        <v>5</v>
      </c>
      <c r="D60718" t="s">
        <v>126</v>
      </c>
      <c r="E60718" t="s">
        <v>84</v>
      </c>
      <c r="F60718" t="s">
        <v>134</v>
      </c>
    </row>
    <row r="60719" spans="1:6" x14ac:dyDescent="0.3">
      <c r="A60719">
        <v>852526</v>
      </c>
      <c r="B60719" t="s">
        <v>31930</v>
      </c>
      <c r="C60719">
        <v>5</v>
      </c>
      <c r="D60719" t="s">
        <v>126</v>
      </c>
      <c r="E60719" t="s">
        <v>92</v>
      </c>
      <c r="F60719" t="s">
        <v>134</v>
      </c>
    </row>
    <row r="60720" spans="1:6" x14ac:dyDescent="0.3">
      <c r="A60720">
        <v>852526</v>
      </c>
      <c r="B60720" t="s">
        <v>31930</v>
      </c>
      <c r="C60720">
        <v>5</v>
      </c>
      <c r="D60720" t="s">
        <v>126</v>
      </c>
      <c r="E60720" t="s">
        <v>106</v>
      </c>
      <c r="F60720" t="s">
        <v>134</v>
      </c>
    </row>
    <row r="60721" spans="1:6" x14ac:dyDescent="0.3">
      <c r="A60721">
        <v>852526</v>
      </c>
      <c r="B60721" t="s">
        <v>31930</v>
      </c>
      <c r="C60721">
        <v>5</v>
      </c>
      <c r="D60721" t="s">
        <v>126</v>
      </c>
      <c r="E60721" t="s">
        <v>112</v>
      </c>
      <c r="F60721" t="s">
        <v>132</v>
      </c>
    </row>
    <row r="60722" spans="1:6" x14ac:dyDescent="0.3">
      <c r="A60722">
        <v>852527</v>
      </c>
      <c r="B60722" t="s">
        <v>31934</v>
      </c>
      <c r="C60722">
        <v>2</v>
      </c>
      <c r="D60722" t="s">
        <v>126</v>
      </c>
      <c r="E60722" t="s">
        <v>31</v>
      </c>
      <c r="F60722" t="s">
        <v>132</v>
      </c>
    </row>
    <row r="60723" spans="1:6" x14ac:dyDescent="0.3">
      <c r="A60723">
        <v>852527</v>
      </c>
      <c r="B60723" t="s">
        <v>31934</v>
      </c>
      <c r="C60723">
        <v>2</v>
      </c>
      <c r="D60723" t="s">
        <v>126</v>
      </c>
      <c r="E60723" t="s">
        <v>60</v>
      </c>
      <c r="F60723" t="s">
        <v>132</v>
      </c>
    </row>
    <row r="60724" spans="1:6" x14ac:dyDescent="0.3">
      <c r="A60724">
        <v>852527</v>
      </c>
      <c r="B60724" t="s">
        <v>31934</v>
      </c>
      <c r="C60724">
        <v>2</v>
      </c>
      <c r="D60724" t="s">
        <v>126</v>
      </c>
      <c r="E60724" t="s">
        <v>62</v>
      </c>
      <c r="F60724" t="s">
        <v>132</v>
      </c>
    </row>
    <row r="60725" spans="1:6" x14ac:dyDescent="0.3">
      <c r="A60725">
        <v>852527</v>
      </c>
      <c r="B60725" t="s">
        <v>31934</v>
      </c>
      <c r="C60725">
        <v>2</v>
      </c>
      <c r="D60725" t="s">
        <v>126</v>
      </c>
      <c r="E60725" t="s">
        <v>64</v>
      </c>
      <c r="F60725" t="s">
        <v>132</v>
      </c>
    </row>
    <row r="60726" spans="1:6" x14ac:dyDescent="0.3">
      <c r="A60726">
        <v>852527</v>
      </c>
      <c r="B60726" t="s">
        <v>31934</v>
      </c>
      <c r="C60726">
        <v>2</v>
      </c>
      <c r="D60726" t="s">
        <v>126</v>
      </c>
      <c r="E60726" t="s">
        <v>84</v>
      </c>
      <c r="F60726" t="s">
        <v>132</v>
      </c>
    </row>
    <row r="60727" spans="1:6" x14ac:dyDescent="0.3">
      <c r="A60727">
        <v>852527</v>
      </c>
      <c r="B60727" t="s">
        <v>31934</v>
      </c>
      <c r="C60727">
        <v>2</v>
      </c>
      <c r="D60727" t="s">
        <v>126</v>
      </c>
      <c r="E60727" t="s">
        <v>92</v>
      </c>
      <c r="F60727" t="s">
        <v>132</v>
      </c>
    </row>
    <row r="60728" spans="1:6" x14ac:dyDescent="0.3">
      <c r="A60728">
        <v>852527</v>
      </c>
      <c r="B60728" t="s">
        <v>31934</v>
      </c>
      <c r="C60728">
        <v>2</v>
      </c>
      <c r="D60728" t="s">
        <v>126</v>
      </c>
      <c r="E60728" t="s">
        <v>106</v>
      </c>
      <c r="F60728" t="s">
        <v>134</v>
      </c>
    </row>
    <row r="60729" spans="1:6" x14ac:dyDescent="0.3">
      <c r="A60729">
        <v>852527</v>
      </c>
      <c r="B60729" t="s">
        <v>31934</v>
      </c>
      <c r="C60729">
        <v>2</v>
      </c>
      <c r="D60729" t="s">
        <v>126</v>
      </c>
      <c r="E60729" t="s">
        <v>112</v>
      </c>
      <c r="F60729" t="s">
        <v>131</v>
      </c>
    </row>
    <row r="60730" spans="1:6" x14ac:dyDescent="0.3">
      <c r="A60730">
        <v>852528</v>
      </c>
      <c r="B60730" t="s">
        <v>31938</v>
      </c>
      <c r="C60730">
        <v>5</v>
      </c>
      <c r="D60730" t="s">
        <v>126</v>
      </c>
      <c r="E60730" t="s">
        <v>31</v>
      </c>
      <c r="F60730" t="s">
        <v>132</v>
      </c>
    </row>
    <row r="60731" spans="1:6" x14ac:dyDescent="0.3">
      <c r="A60731">
        <v>852528</v>
      </c>
      <c r="B60731" t="s">
        <v>31938</v>
      </c>
      <c r="C60731">
        <v>5</v>
      </c>
      <c r="D60731" t="s">
        <v>126</v>
      </c>
      <c r="E60731" t="s">
        <v>60</v>
      </c>
      <c r="F60731" t="s">
        <v>132</v>
      </c>
    </row>
    <row r="60732" spans="1:6" x14ac:dyDescent="0.3">
      <c r="A60732">
        <v>852528</v>
      </c>
      <c r="B60732" t="s">
        <v>31938</v>
      </c>
      <c r="C60732">
        <v>5</v>
      </c>
      <c r="D60732" t="s">
        <v>126</v>
      </c>
      <c r="E60732" t="s">
        <v>62</v>
      </c>
      <c r="F60732" t="s">
        <v>132</v>
      </c>
    </row>
    <row r="60733" spans="1:6" x14ac:dyDescent="0.3">
      <c r="A60733">
        <v>852528</v>
      </c>
      <c r="B60733" t="s">
        <v>31938</v>
      </c>
      <c r="C60733">
        <v>5</v>
      </c>
      <c r="D60733" t="s">
        <v>126</v>
      </c>
      <c r="E60733" t="s">
        <v>64</v>
      </c>
      <c r="F60733" t="s">
        <v>132</v>
      </c>
    </row>
    <row r="60734" spans="1:6" x14ac:dyDescent="0.3">
      <c r="A60734">
        <v>852528</v>
      </c>
      <c r="B60734" t="s">
        <v>31938</v>
      </c>
      <c r="C60734">
        <v>5</v>
      </c>
      <c r="D60734" t="s">
        <v>126</v>
      </c>
      <c r="E60734" t="s">
        <v>84</v>
      </c>
      <c r="F60734" t="s">
        <v>132</v>
      </c>
    </row>
    <row r="60735" spans="1:6" x14ac:dyDescent="0.3">
      <c r="A60735">
        <v>852528</v>
      </c>
      <c r="B60735" t="s">
        <v>31938</v>
      </c>
      <c r="C60735">
        <v>5</v>
      </c>
      <c r="D60735" t="s">
        <v>126</v>
      </c>
      <c r="E60735" t="s">
        <v>92</v>
      </c>
      <c r="F60735" t="s">
        <v>132</v>
      </c>
    </row>
    <row r="60736" spans="1:6" x14ac:dyDescent="0.3">
      <c r="A60736">
        <v>852528</v>
      </c>
      <c r="B60736" t="s">
        <v>31938</v>
      </c>
      <c r="C60736">
        <v>5</v>
      </c>
      <c r="D60736" t="s">
        <v>126</v>
      </c>
      <c r="E60736" t="s">
        <v>106</v>
      </c>
      <c r="F60736" t="s">
        <v>134</v>
      </c>
    </row>
    <row r="60737" spans="1:6" x14ac:dyDescent="0.3">
      <c r="A60737">
        <v>852528</v>
      </c>
      <c r="B60737" t="s">
        <v>31938</v>
      </c>
      <c r="C60737">
        <v>5</v>
      </c>
      <c r="D60737" t="s">
        <v>126</v>
      </c>
      <c r="E60737" t="s">
        <v>112</v>
      </c>
      <c r="F60737" t="s">
        <v>132</v>
      </c>
    </row>
    <row r="60738" spans="1:6" x14ac:dyDescent="0.3">
      <c r="A60738">
        <v>552674</v>
      </c>
      <c r="B60738" t="s">
        <v>31941</v>
      </c>
      <c r="C60738">
        <v>4</v>
      </c>
      <c r="D60738" t="s">
        <v>126</v>
      </c>
      <c r="E60738" t="s">
        <v>31</v>
      </c>
      <c r="F60738" t="s">
        <v>132</v>
      </c>
    </row>
    <row r="60739" spans="1:6" x14ac:dyDescent="0.3">
      <c r="A60739">
        <v>552674</v>
      </c>
      <c r="B60739" t="s">
        <v>31941</v>
      </c>
      <c r="C60739">
        <v>4</v>
      </c>
      <c r="D60739" t="s">
        <v>126</v>
      </c>
      <c r="E60739" t="s">
        <v>60</v>
      </c>
      <c r="F60739" t="s">
        <v>132</v>
      </c>
    </row>
    <row r="60740" spans="1:6" x14ac:dyDescent="0.3">
      <c r="A60740">
        <v>552674</v>
      </c>
      <c r="B60740" t="s">
        <v>31941</v>
      </c>
      <c r="C60740">
        <v>4</v>
      </c>
      <c r="D60740" t="s">
        <v>126</v>
      </c>
      <c r="E60740" t="s">
        <v>62</v>
      </c>
      <c r="F60740" t="s">
        <v>132</v>
      </c>
    </row>
    <row r="60741" spans="1:6" x14ac:dyDescent="0.3">
      <c r="A60741">
        <v>552674</v>
      </c>
      <c r="B60741" t="s">
        <v>31941</v>
      </c>
      <c r="C60741">
        <v>4</v>
      </c>
      <c r="D60741" t="s">
        <v>126</v>
      </c>
      <c r="E60741" t="s">
        <v>64</v>
      </c>
      <c r="F60741" t="s">
        <v>149</v>
      </c>
    </row>
    <row r="60742" spans="1:6" x14ac:dyDescent="0.3">
      <c r="A60742">
        <v>552674</v>
      </c>
      <c r="B60742" t="s">
        <v>31941</v>
      </c>
      <c r="C60742">
        <v>4</v>
      </c>
      <c r="D60742" t="s">
        <v>126</v>
      </c>
      <c r="E60742" t="s">
        <v>84</v>
      </c>
      <c r="F60742" t="s">
        <v>132</v>
      </c>
    </row>
    <row r="60743" spans="1:6" x14ac:dyDescent="0.3">
      <c r="A60743">
        <v>552674</v>
      </c>
      <c r="B60743" t="s">
        <v>31941</v>
      </c>
      <c r="C60743">
        <v>4</v>
      </c>
      <c r="D60743" t="s">
        <v>126</v>
      </c>
      <c r="E60743" t="s">
        <v>92</v>
      </c>
      <c r="F60743" t="s">
        <v>132</v>
      </c>
    </row>
    <row r="60744" spans="1:6" x14ac:dyDescent="0.3">
      <c r="A60744">
        <v>552674</v>
      </c>
      <c r="B60744" t="s">
        <v>31941</v>
      </c>
      <c r="C60744">
        <v>4</v>
      </c>
      <c r="D60744" t="s">
        <v>126</v>
      </c>
      <c r="E60744" t="s">
        <v>106</v>
      </c>
      <c r="F60744" t="s">
        <v>131</v>
      </c>
    </row>
    <row r="60745" spans="1:6" x14ac:dyDescent="0.3">
      <c r="A60745">
        <v>552674</v>
      </c>
      <c r="B60745" t="s">
        <v>31941</v>
      </c>
      <c r="C60745">
        <v>4</v>
      </c>
      <c r="D60745" t="s">
        <v>126</v>
      </c>
      <c r="E60745" t="s">
        <v>112</v>
      </c>
      <c r="F60745" t="s">
        <v>132</v>
      </c>
    </row>
    <row r="60746" spans="1:6" x14ac:dyDescent="0.3">
      <c r="A60746">
        <v>552675</v>
      </c>
      <c r="B60746" t="s">
        <v>31945</v>
      </c>
      <c r="C60746">
        <v>1</v>
      </c>
      <c r="D60746" t="s">
        <v>126</v>
      </c>
      <c r="E60746" t="s">
        <v>31</v>
      </c>
      <c r="F60746" t="s">
        <v>134</v>
      </c>
    </row>
    <row r="60747" spans="1:6" x14ac:dyDescent="0.3">
      <c r="A60747">
        <v>552675</v>
      </c>
      <c r="B60747" t="s">
        <v>31945</v>
      </c>
      <c r="C60747">
        <v>1</v>
      </c>
      <c r="D60747" t="s">
        <v>126</v>
      </c>
      <c r="E60747" t="s">
        <v>60</v>
      </c>
      <c r="F60747" t="s">
        <v>132</v>
      </c>
    </row>
    <row r="60748" spans="1:6" x14ac:dyDescent="0.3">
      <c r="A60748">
        <v>552675</v>
      </c>
      <c r="B60748" t="s">
        <v>31945</v>
      </c>
      <c r="C60748">
        <v>1</v>
      </c>
      <c r="D60748" t="s">
        <v>126</v>
      </c>
      <c r="E60748" t="s">
        <v>62</v>
      </c>
      <c r="F60748" t="s">
        <v>132</v>
      </c>
    </row>
    <row r="60749" spans="1:6" x14ac:dyDescent="0.3">
      <c r="A60749">
        <v>552675</v>
      </c>
      <c r="B60749" t="s">
        <v>31945</v>
      </c>
      <c r="C60749">
        <v>1</v>
      </c>
      <c r="D60749" t="s">
        <v>126</v>
      </c>
      <c r="E60749" t="s">
        <v>64</v>
      </c>
      <c r="F60749" t="s">
        <v>132</v>
      </c>
    </row>
    <row r="60750" spans="1:6" x14ac:dyDescent="0.3">
      <c r="A60750">
        <v>552675</v>
      </c>
      <c r="B60750" t="s">
        <v>31945</v>
      </c>
      <c r="C60750">
        <v>1</v>
      </c>
      <c r="D60750" t="s">
        <v>126</v>
      </c>
      <c r="E60750" t="s">
        <v>84</v>
      </c>
      <c r="F60750" t="s">
        <v>134</v>
      </c>
    </row>
    <row r="60751" spans="1:6" x14ac:dyDescent="0.3">
      <c r="A60751">
        <v>552675</v>
      </c>
      <c r="B60751" t="s">
        <v>31945</v>
      </c>
      <c r="C60751">
        <v>1</v>
      </c>
      <c r="D60751" t="s">
        <v>126</v>
      </c>
      <c r="E60751" t="s">
        <v>92</v>
      </c>
      <c r="F60751" t="s">
        <v>132</v>
      </c>
    </row>
    <row r="60752" spans="1:6" x14ac:dyDescent="0.3">
      <c r="A60752">
        <v>552675</v>
      </c>
      <c r="B60752" t="s">
        <v>31945</v>
      </c>
      <c r="C60752">
        <v>1</v>
      </c>
      <c r="D60752" t="s">
        <v>126</v>
      </c>
      <c r="E60752" t="s">
        <v>106</v>
      </c>
      <c r="F60752" t="s">
        <v>134</v>
      </c>
    </row>
    <row r="60753" spans="1:6" x14ac:dyDescent="0.3">
      <c r="A60753">
        <v>552675</v>
      </c>
      <c r="B60753" t="s">
        <v>31945</v>
      </c>
      <c r="C60753">
        <v>1</v>
      </c>
      <c r="D60753" t="s">
        <v>126</v>
      </c>
      <c r="E60753" t="s">
        <v>112</v>
      </c>
      <c r="F60753" t="s">
        <v>132</v>
      </c>
    </row>
    <row r="60754" spans="1:6" x14ac:dyDescent="0.3">
      <c r="A60754">
        <v>552676</v>
      </c>
      <c r="B60754" t="s">
        <v>31949</v>
      </c>
      <c r="C60754">
        <v>5</v>
      </c>
      <c r="D60754" t="s">
        <v>126</v>
      </c>
      <c r="E60754" t="s">
        <v>31</v>
      </c>
      <c r="F60754" t="s">
        <v>132</v>
      </c>
    </row>
    <row r="60755" spans="1:6" x14ac:dyDescent="0.3">
      <c r="A60755">
        <v>552676</v>
      </c>
      <c r="B60755" t="s">
        <v>31949</v>
      </c>
      <c r="C60755">
        <v>5</v>
      </c>
      <c r="D60755" t="s">
        <v>126</v>
      </c>
      <c r="E60755" t="s">
        <v>60</v>
      </c>
      <c r="F60755" t="s">
        <v>132</v>
      </c>
    </row>
    <row r="60756" spans="1:6" x14ac:dyDescent="0.3">
      <c r="A60756">
        <v>552676</v>
      </c>
      <c r="B60756" t="s">
        <v>31949</v>
      </c>
      <c r="C60756">
        <v>5</v>
      </c>
      <c r="D60756" t="s">
        <v>126</v>
      </c>
      <c r="E60756" t="s">
        <v>62</v>
      </c>
      <c r="F60756" t="s">
        <v>132</v>
      </c>
    </row>
    <row r="60757" spans="1:6" x14ac:dyDescent="0.3">
      <c r="A60757">
        <v>552676</v>
      </c>
      <c r="B60757" t="s">
        <v>31949</v>
      </c>
      <c r="C60757">
        <v>5</v>
      </c>
      <c r="D60757" t="s">
        <v>126</v>
      </c>
      <c r="E60757" t="s">
        <v>64</v>
      </c>
      <c r="F60757" t="s">
        <v>132</v>
      </c>
    </row>
    <row r="60758" spans="1:6" x14ac:dyDescent="0.3">
      <c r="A60758">
        <v>552676</v>
      </c>
      <c r="B60758" t="s">
        <v>31949</v>
      </c>
      <c r="C60758">
        <v>5</v>
      </c>
      <c r="D60758" t="s">
        <v>126</v>
      </c>
      <c r="E60758" t="s">
        <v>84</v>
      </c>
      <c r="F60758" t="s">
        <v>149</v>
      </c>
    </row>
    <row r="60759" spans="1:6" x14ac:dyDescent="0.3">
      <c r="A60759">
        <v>552676</v>
      </c>
      <c r="B60759" t="s">
        <v>31949</v>
      </c>
      <c r="C60759">
        <v>5</v>
      </c>
      <c r="D60759" t="s">
        <v>126</v>
      </c>
      <c r="E60759" t="s">
        <v>92</v>
      </c>
      <c r="F60759" t="s">
        <v>149</v>
      </c>
    </row>
    <row r="60760" spans="1:6" x14ac:dyDescent="0.3">
      <c r="A60760">
        <v>552676</v>
      </c>
      <c r="B60760" t="s">
        <v>31949</v>
      </c>
      <c r="C60760">
        <v>5</v>
      </c>
      <c r="D60760" t="s">
        <v>126</v>
      </c>
      <c r="E60760" t="s">
        <v>106</v>
      </c>
      <c r="F60760" t="s">
        <v>132</v>
      </c>
    </row>
    <row r="60761" spans="1:6" x14ac:dyDescent="0.3">
      <c r="A60761">
        <v>552676</v>
      </c>
      <c r="B60761" t="s">
        <v>31949</v>
      </c>
      <c r="C60761">
        <v>5</v>
      </c>
      <c r="D60761" t="s">
        <v>126</v>
      </c>
      <c r="E60761" t="s">
        <v>112</v>
      </c>
      <c r="F60761" t="s">
        <v>132</v>
      </c>
    </row>
    <row r="60762" spans="1:6" x14ac:dyDescent="0.3">
      <c r="A60762">
        <v>552677</v>
      </c>
      <c r="B60762" t="s">
        <v>31953</v>
      </c>
      <c r="C60762">
        <v>5</v>
      </c>
      <c r="D60762" t="s">
        <v>126</v>
      </c>
      <c r="E60762" t="s">
        <v>31</v>
      </c>
      <c r="F60762" t="s">
        <v>131</v>
      </c>
    </row>
    <row r="60763" spans="1:6" x14ac:dyDescent="0.3">
      <c r="A60763">
        <v>552677</v>
      </c>
      <c r="B60763" t="s">
        <v>31953</v>
      </c>
      <c r="C60763">
        <v>5</v>
      </c>
      <c r="D60763" t="s">
        <v>126</v>
      </c>
      <c r="E60763" t="s">
        <v>60</v>
      </c>
      <c r="F60763" t="s">
        <v>132</v>
      </c>
    </row>
    <row r="60764" spans="1:6" x14ac:dyDescent="0.3">
      <c r="A60764">
        <v>552677</v>
      </c>
      <c r="B60764" t="s">
        <v>31953</v>
      </c>
      <c r="C60764">
        <v>5</v>
      </c>
      <c r="D60764" t="s">
        <v>126</v>
      </c>
      <c r="E60764" t="s">
        <v>62</v>
      </c>
      <c r="F60764" t="s">
        <v>132</v>
      </c>
    </row>
    <row r="60765" spans="1:6" x14ac:dyDescent="0.3">
      <c r="A60765">
        <v>552677</v>
      </c>
      <c r="B60765" t="s">
        <v>31953</v>
      </c>
      <c r="C60765">
        <v>5</v>
      </c>
      <c r="D60765" t="s">
        <v>126</v>
      </c>
      <c r="E60765" t="s">
        <v>64</v>
      </c>
      <c r="F60765" t="s">
        <v>132</v>
      </c>
    </row>
    <row r="60766" spans="1:6" x14ac:dyDescent="0.3">
      <c r="A60766">
        <v>552677</v>
      </c>
      <c r="B60766" t="s">
        <v>31953</v>
      </c>
      <c r="C60766">
        <v>5</v>
      </c>
      <c r="D60766" t="s">
        <v>126</v>
      </c>
      <c r="E60766" t="s">
        <v>84</v>
      </c>
      <c r="F60766" t="s">
        <v>134</v>
      </c>
    </row>
    <row r="60767" spans="1:6" x14ac:dyDescent="0.3">
      <c r="A60767">
        <v>552677</v>
      </c>
      <c r="B60767" t="s">
        <v>31953</v>
      </c>
      <c r="C60767">
        <v>5</v>
      </c>
      <c r="D60767" t="s">
        <v>126</v>
      </c>
      <c r="E60767" t="s">
        <v>92</v>
      </c>
      <c r="F60767" t="s">
        <v>132</v>
      </c>
    </row>
    <row r="60768" spans="1:6" x14ac:dyDescent="0.3">
      <c r="A60768">
        <v>552677</v>
      </c>
      <c r="B60768" t="s">
        <v>31953</v>
      </c>
      <c r="C60768">
        <v>5</v>
      </c>
      <c r="D60768" t="s">
        <v>126</v>
      </c>
      <c r="E60768" t="s">
        <v>106</v>
      </c>
      <c r="F60768" t="s">
        <v>149</v>
      </c>
    </row>
    <row r="60769" spans="1:6" x14ac:dyDescent="0.3">
      <c r="A60769">
        <v>552677</v>
      </c>
      <c r="B60769" t="s">
        <v>31953</v>
      </c>
      <c r="C60769">
        <v>5</v>
      </c>
      <c r="D60769" t="s">
        <v>126</v>
      </c>
      <c r="E60769" t="s">
        <v>112</v>
      </c>
      <c r="F60769" t="s">
        <v>132</v>
      </c>
    </row>
    <row r="60770" spans="1:6" x14ac:dyDescent="0.3">
      <c r="A60770">
        <v>552678</v>
      </c>
      <c r="B60770" t="s">
        <v>31956</v>
      </c>
      <c r="C60770">
        <v>3</v>
      </c>
      <c r="D60770" t="s">
        <v>126</v>
      </c>
      <c r="E60770" t="s">
        <v>31</v>
      </c>
      <c r="F60770" t="s">
        <v>132</v>
      </c>
    </row>
    <row r="60771" spans="1:6" x14ac:dyDescent="0.3">
      <c r="A60771">
        <v>552678</v>
      </c>
      <c r="B60771" t="s">
        <v>31956</v>
      </c>
      <c r="C60771">
        <v>3</v>
      </c>
      <c r="D60771" t="s">
        <v>126</v>
      </c>
      <c r="E60771" t="s">
        <v>60</v>
      </c>
      <c r="F60771" t="s">
        <v>132</v>
      </c>
    </row>
    <row r="60772" spans="1:6" x14ac:dyDescent="0.3">
      <c r="A60772">
        <v>552678</v>
      </c>
      <c r="B60772" t="s">
        <v>31956</v>
      </c>
      <c r="C60772">
        <v>3</v>
      </c>
      <c r="D60772" t="s">
        <v>126</v>
      </c>
      <c r="E60772" t="s">
        <v>62</v>
      </c>
      <c r="F60772" t="s">
        <v>132</v>
      </c>
    </row>
    <row r="60773" spans="1:6" x14ac:dyDescent="0.3">
      <c r="A60773">
        <v>552678</v>
      </c>
      <c r="B60773" t="s">
        <v>31956</v>
      </c>
      <c r="C60773">
        <v>3</v>
      </c>
      <c r="D60773" t="s">
        <v>126</v>
      </c>
      <c r="E60773" t="s">
        <v>64</v>
      </c>
      <c r="F60773" t="s">
        <v>132</v>
      </c>
    </row>
    <row r="60774" spans="1:6" x14ac:dyDescent="0.3">
      <c r="A60774">
        <v>552678</v>
      </c>
      <c r="B60774" t="s">
        <v>31956</v>
      </c>
      <c r="C60774">
        <v>3</v>
      </c>
      <c r="D60774" t="s">
        <v>126</v>
      </c>
      <c r="E60774" t="s">
        <v>84</v>
      </c>
      <c r="F60774" t="s">
        <v>132</v>
      </c>
    </row>
    <row r="60775" spans="1:6" x14ac:dyDescent="0.3">
      <c r="A60775">
        <v>552678</v>
      </c>
      <c r="B60775" t="s">
        <v>31956</v>
      </c>
      <c r="C60775">
        <v>3</v>
      </c>
      <c r="D60775" t="s">
        <v>126</v>
      </c>
      <c r="E60775" t="s">
        <v>92</v>
      </c>
      <c r="F60775" t="s">
        <v>132</v>
      </c>
    </row>
    <row r="60776" spans="1:6" x14ac:dyDescent="0.3">
      <c r="A60776">
        <v>552678</v>
      </c>
      <c r="B60776" t="s">
        <v>31956</v>
      </c>
      <c r="C60776">
        <v>3</v>
      </c>
      <c r="D60776" t="s">
        <v>126</v>
      </c>
      <c r="E60776" t="s">
        <v>106</v>
      </c>
      <c r="F60776" t="s">
        <v>132</v>
      </c>
    </row>
    <row r="60777" spans="1:6" x14ac:dyDescent="0.3">
      <c r="A60777">
        <v>552678</v>
      </c>
      <c r="B60777" t="s">
        <v>31956</v>
      </c>
      <c r="C60777">
        <v>3</v>
      </c>
      <c r="D60777" t="s">
        <v>126</v>
      </c>
      <c r="E60777" t="s">
        <v>112</v>
      </c>
      <c r="F60777" t="s">
        <v>132</v>
      </c>
    </row>
    <row r="60778" spans="1:6" x14ac:dyDescent="0.3">
      <c r="A60778">
        <v>642300</v>
      </c>
      <c r="B60778" t="s">
        <v>31959</v>
      </c>
      <c r="C60778">
        <v>3</v>
      </c>
      <c r="D60778" t="s">
        <v>160</v>
      </c>
      <c r="E60778" t="s">
        <v>31</v>
      </c>
      <c r="F60778" t="s">
        <v>132</v>
      </c>
    </row>
    <row r="60779" spans="1:6" x14ac:dyDescent="0.3">
      <c r="A60779">
        <v>642300</v>
      </c>
      <c r="B60779" t="s">
        <v>31959</v>
      </c>
      <c r="C60779">
        <v>3</v>
      </c>
      <c r="D60779" t="s">
        <v>160</v>
      </c>
      <c r="E60779" t="s">
        <v>60</v>
      </c>
      <c r="F60779" t="s">
        <v>132</v>
      </c>
    </row>
    <row r="60780" spans="1:6" x14ac:dyDescent="0.3">
      <c r="A60780">
        <v>642300</v>
      </c>
      <c r="B60780" t="s">
        <v>31959</v>
      </c>
      <c r="C60780">
        <v>3</v>
      </c>
      <c r="D60780" t="s">
        <v>160</v>
      </c>
      <c r="E60780" t="s">
        <v>62</v>
      </c>
      <c r="F60780" t="s">
        <v>132</v>
      </c>
    </row>
    <row r="60781" spans="1:6" x14ac:dyDescent="0.3">
      <c r="A60781">
        <v>642300</v>
      </c>
      <c r="B60781" t="s">
        <v>31959</v>
      </c>
      <c r="C60781">
        <v>3</v>
      </c>
      <c r="D60781" t="s">
        <v>160</v>
      </c>
      <c r="E60781" t="s">
        <v>64</v>
      </c>
      <c r="F60781" t="s">
        <v>132</v>
      </c>
    </row>
    <row r="60782" spans="1:6" x14ac:dyDescent="0.3">
      <c r="A60782">
        <v>642300</v>
      </c>
      <c r="B60782" t="s">
        <v>31959</v>
      </c>
      <c r="C60782">
        <v>3</v>
      </c>
      <c r="D60782" t="s">
        <v>160</v>
      </c>
      <c r="E60782" t="s">
        <v>84</v>
      </c>
      <c r="F60782" t="s">
        <v>134</v>
      </c>
    </row>
    <row r="60783" spans="1:6" x14ac:dyDescent="0.3">
      <c r="A60783">
        <v>642300</v>
      </c>
      <c r="B60783" t="s">
        <v>31959</v>
      </c>
      <c r="C60783">
        <v>3</v>
      </c>
      <c r="D60783" t="s">
        <v>160</v>
      </c>
      <c r="E60783" t="s">
        <v>92</v>
      </c>
      <c r="F60783" t="s">
        <v>132</v>
      </c>
    </row>
    <row r="60784" spans="1:6" x14ac:dyDescent="0.3">
      <c r="A60784">
        <v>642300</v>
      </c>
      <c r="B60784" t="s">
        <v>31959</v>
      </c>
      <c r="C60784">
        <v>3</v>
      </c>
      <c r="D60784" t="s">
        <v>160</v>
      </c>
      <c r="E60784" t="s">
        <v>106</v>
      </c>
      <c r="F60784" t="s">
        <v>131</v>
      </c>
    </row>
    <row r="60785" spans="1:6" x14ac:dyDescent="0.3">
      <c r="A60785">
        <v>642300</v>
      </c>
      <c r="B60785" t="s">
        <v>31959</v>
      </c>
      <c r="C60785">
        <v>3</v>
      </c>
      <c r="D60785" t="s">
        <v>160</v>
      </c>
      <c r="E60785" t="s">
        <v>112</v>
      </c>
      <c r="F60785" t="s">
        <v>131</v>
      </c>
    </row>
    <row r="60786" spans="1:6" x14ac:dyDescent="0.3">
      <c r="A60786">
        <v>642500</v>
      </c>
      <c r="B60786" t="s">
        <v>1849</v>
      </c>
      <c r="C60786">
        <v>0</v>
      </c>
      <c r="D60786" t="s">
        <v>126</v>
      </c>
      <c r="E60786" t="s">
        <v>31</v>
      </c>
      <c r="F60786" t="s">
        <v>134</v>
      </c>
    </row>
    <row r="60787" spans="1:6" x14ac:dyDescent="0.3">
      <c r="A60787">
        <v>642500</v>
      </c>
      <c r="B60787" t="s">
        <v>1849</v>
      </c>
      <c r="C60787">
        <v>0</v>
      </c>
      <c r="D60787" t="s">
        <v>126</v>
      </c>
      <c r="E60787" t="s">
        <v>60</v>
      </c>
      <c r="F60787" t="s">
        <v>134</v>
      </c>
    </row>
    <row r="60788" spans="1:6" x14ac:dyDescent="0.3">
      <c r="A60788">
        <v>642500</v>
      </c>
      <c r="B60788" t="s">
        <v>1849</v>
      </c>
      <c r="C60788">
        <v>0</v>
      </c>
      <c r="D60788" t="s">
        <v>126</v>
      </c>
      <c r="E60788" t="s">
        <v>62</v>
      </c>
      <c r="F60788" t="s">
        <v>134</v>
      </c>
    </row>
    <row r="60789" spans="1:6" x14ac:dyDescent="0.3">
      <c r="A60789">
        <v>642500</v>
      </c>
      <c r="B60789" t="s">
        <v>1849</v>
      </c>
      <c r="C60789">
        <v>0</v>
      </c>
      <c r="D60789" t="s">
        <v>126</v>
      </c>
      <c r="E60789" t="s">
        <v>64</v>
      </c>
      <c r="F60789" t="s">
        <v>134</v>
      </c>
    </row>
    <row r="60790" spans="1:6" x14ac:dyDescent="0.3">
      <c r="A60790">
        <v>642500</v>
      </c>
      <c r="B60790" t="s">
        <v>1849</v>
      </c>
      <c r="C60790">
        <v>0</v>
      </c>
      <c r="D60790" t="s">
        <v>126</v>
      </c>
      <c r="E60790" t="s">
        <v>84</v>
      </c>
      <c r="F60790" t="s">
        <v>134</v>
      </c>
    </row>
    <row r="60791" spans="1:6" x14ac:dyDescent="0.3">
      <c r="A60791">
        <v>642500</v>
      </c>
      <c r="B60791" t="s">
        <v>1849</v>
      </c>
      <c r="C60791">
        <v>0</v>
      </c>
      <c r="D60791" t="s">
        <v>126</v>
      </c>
      <c r="E60791" t="s">
        <v>92</v>
      </c>
      <c r="F60791" t="s">
        <v>134</v>
      </c>
    </row>
    <row r="60792" spans="1:6" x14ac:dyDescent="0.3">
      <c r="A60792">
        <v>642500</v>
      </c>
      <c r="B60792" t="s">
        <v>1849</v>
      </c>
      <c r="C60792">
        <v>0</v>
      </c>
      <c r="D60792" t="s">
        <v>126</v>
      </c>
      <c r="E60792" t="s">
        <v>106</v>
      </c>
      <c r="F60792" t="s">
        <v>134</v>
      </c>
    </row>
    <row r="60793" spans="1:6" x14ac:dyDescent="0.3">
      <c r="A60793">
        <v>642500</v>
      </c>
      <c r="B60793" t="s">
        <v>1849</v>
      </c>
      <c r="C60793">
        <v>0</v>
      </c>
      <c r="D60793" t="s">
        <v>126</v>
      </c>
      <c r="E60793" t="s">
        <v>112</v>
      </c>
      <c r="F60793" t="s">
        <v>131</v>
      </c>
    </row>
    <row r="60794" spans="1:6" x14ac:dyDescent="0.3">
      <c r="A60794">
        <v>652500</v>
      </c>
      <c r="B60794" t="s">
        <v>31969</v>
      </c>
      <c r="C60794">
        <v>3</v>
      </c>
      <c r="D60794" t="s">
        <v>126</v>
      </c>
      <c r="E60794" t="s">
        <v>31</v>
      </c>
      <c r="F60794" t="s">
        <v>132</v>
      </c>
    </row>
    <row r="60795" spans="1:6" x14ac:dyDescent="0.3">
      <c r="A60795">
        <v>652500</v>
      </c>
      <c r="B60795" t="s">
        <v>31969</v>
      </c>
      <c r="C60795">
        <v>3</v>
      </c>
      <c r="D60795" t="s">
        <v>126</v>
      </c>
      <c r="E60795" t="s">
        <v>60</v>
      </c>
      <c r="F60795" t="s">
        <v>132</v>
      </c>
    </row>
    <row r="60796" spans="1:6" x14ac:dyDescent="0.3">
      <c r="A60796">
        <v>652500</v>
      </c>
      <c r="B60796" t="s">
        <v>31969</v>
      </c>
      <c r="C60796">
        <v>3</v>
      </c>
      <c r="D60796" t="s">
        <v>126</v>
      </c>
      <c r="E60796" t="s">
        <v>62</v>
      </c>
      <c r="F60796" t="s">
        <v>132</v>
      </c>
    </row>
    <row r="60797" spans="1:6" x14ac:dyDescent="0.3">
      <c r="A60797">
        <v>652500</v>
      </c>
      <c r="B60797" t="s">
        <v>31969</v>
      </c>
      <c r="C60797">
        <v>3</v>
      </c>
      <c r="D60797" t="s">
        <v>126</v>
      </c>
      <c r="E60797" t="s">
        <v>64</v>
      </c>
      <c r="F60797" t="s">
        <v>132</v>
      </c>
    </row>
    <row r="60798" spans="1:6" x14ac:dyDescent="0.3">
      <c r="A60798">
        <v>652500</v>
      </c>
      <c r="B60798" t="s">
        <v>31969</v>
      </c>
      <c r="C60798">
        <v>3</v>
      </c>
      <c r="D60798" t="s">
        <v>126</v>
      </c>
      <c r="E60798" t="s">
        <v>84</v>
      </c>
      <c r="F60798" t="s">
        <v>149</v>
      </c>
    </row>
    <row r="60799" spans="1:6" x14ac:dyDescent="0.3">
      <c r="A60799">
        <v>652500</v>
      </c>
      <c r="B60799" t="s">
        <v>31969</v>
      </c>
      <c r="C60799">
        <v>3</v>
      </c>
      <c r="D60799" t="s">
        <v>126</v>
      </c>
      <c r="E60799" t="s">
        <v>92</v>
      </c>
      <c r="F60799" t="s">
        <v>132</v>
      </c>
    </row>
    <row r="60800" spans="1:6" x14ac:dyDescent="0.3">
      <c r="A60800">
        <v>652500</v>
      </c>
      <c r="B60800" t="s">
        <v>31969</v>
      </c>
      <c r="C60800">
        <v>3</v>
      </c>
      <c r="D60800" t="s">
        <v>126</v>
      </c>
      <c r="E60800" t="s">
        <v>106</v>
      </c>
      <c r="F60800" t="s">
        <v>131</v>
      </c>
    </row>
    <row r="60801" spans="1:6" x14ac:dyDescent="0.3">
      <c r="A60801">
        <v>652500</v>
      </c>
      <c r="B60801" t="s">
        <v>31969</v>
      </c>
      <c r="C60801">
        <v>3</v>
      </c>
      <c r="D60801" t="s">
        <v>126</v>
      </c>
      <c r="E60801" t="s">
        <v>112</v>
      </c>
      <c r="F60801" t="s">
        <v>131</v>
      </c>
    </row>
    <row r="60802" spans="1:6" x14ac:dyDescent="0.3">
      <c r="A60802">
        <v>652501</v>
      </c>
      <c r="B60802" t="s">
        <v>31975</v>
      </c>
      <c r="C60802">
        <v>3</v>
      </c>
      <c r="D60802" t="s">
        <v>126</v>
      </c>
      <c r="E60802" t="s">
        <v>31</v>
      </c>
      <c r="F60802" t="s">
        <v>132</v>
      </c>
    </row>
    <row r="60803" spans="1:6" x14ac:dyDescent="0.3">
      <c r="A60803">
        <v>652501</v>
      </c>
      <c r="B60803" t="s">
        <v>31975</v>
      </c>
      <c r="C60803">
        <v>3</v>
      </c>
      <c r="D60803" t="s">
        <v>126</v>
      </c>
      <c r="E60803" t="s">
        <v>60</v>
      </c>
      <c r="F60803" t="s">
        <v>132</v>
      </c>
    </row>
    <row r="60804" spans="1:6" x14ac:dyDescent="0.3">
      <c r="A60804">
        <v>652501</v>
      </c>
      <c r="B60804" t="s">
        <v>31975</v>
      </c>
      <c r="C60804">
        <v>3</v>
      </c>
      <c r="D60804" t="s">
        <v>126</v>
      </c>
      <c r="E60804" t="s">
        <v>62</v>
      </c>
      <c r="F60804" t="s">
        <v>132</v>
      </c>
    </row>
    <row r="60805" spans="1:6" x14ac:dyDescent="0.3">
      <c r="A60805">
        <v>652501</v>
      </c>
      <c r="B60805" t="s">
        <v>31975</v>
      </c>
      <c r="C60805">
        <v>3</v>
      </c>
      <c r="D60805" t="s">
        <v>126</v>
      </c>
      <c r="E60805" t="s">
        <v>64</v>
      </c>
      <c r="F60805" t="s">
        <v>132</v>
      </c>
    </row>
    <row r="60806" spans="1:6" x14ac:dyDescent="0.3">
      <c r="A60806">
        <v>652501</v>
      </c>
      <c r="B60806" t="s">
        <v>31975</v>
      </c>
      <c r="C60806">
        <v>3</v>
      </c>
      <c r="D60806" t="s">
        <v>126</v>
      </c>
      <c r="E60806" t="s">
        <v>84</v>
      </c>
      <c r="F60806" t="s">
        <v>149</v>
      </c>
    </row>
    <row r="60807" spans="1:6" x14ac:dyDescent="0.3">
      <c r="A60807">
        <v>652501</v>
      </c>
      <c r="B60807" t="s">
        <v>31975</v>
      </c>
      <c r="C60807">
        <v>3</v>
      </c>
      <c r="D60807" t="s">
        <v>126</v>
      </c>
      <c r="E60807" t="s">
        <v>92</v>
      </c>
      <c r="F60807" t="s">
        <v>132</v>
      </c>
    </row>
    <row r="60808" spans="1:6" x14ac:dyDescent="0.3">
      <c r="A60808">
        <v>652501</v>
      </c>
      <c r="B60808" t="s">
        <v>31975</v>
      </c>
      <c r="C60808">
        <v>3</v>
      </c>
      <c r="D60808" t="s">
        <v>126</v>
      </c>
      <c r="E60808" t="s">
        <v>106</v>
      </c>
      <c r="F60808" t="s">
        <v>131</v>
      </c>
    </row>
    <row r="60809" spans="1:6" x14ac:dyDescent="0.3">
      <c r="A60809">
        <v>652501</v>
      </c>
      <c r="B60809" t="s">
        <v>31975</v>
      </c>
      <c r="C60809">
        <v>3</v>
      </c>
      <c r="D60809" t="s">
        <v>126</v>
      </c>
      <c r="E60809" t="s">
        <v>112</v>
      </c>
      <c r="F60809" t="s">
        <v>131</v>
      </c>
    </row>
    <row r="60810" spans="1:6" x14ac:dyDescent="0.3">
      <c r="A60810">
        <v>652503</v>
      </c>
      <c r="B60810" t="s">
        <v>31979</v>
      </c>
      <c r="C60810">
        <v>4</v>
      </c>
      <c r="D60810" t="s">
        <v>126</v>
      </c>
      <c r="E60810" t="s">
        <v>31</v>
      </c>
      <c r="F60810" t="s">
        <v>132</v>
      </c>
    </row>
    <row r="60811" spans="1:6" x14ac:dyDescent="0.3">
      <c r="A60811">
        <v>652503</v>
      </c>
      <c r="B60811" t="s">
        <v>31979</v>
      </c>
      <c r="C60811">
        <v>4</v>
      </c>
      <c r="D60811" t="s">
        <v>126</v>
      </c>
      <c r="E60811" t="s">
        <v>60</v>
      </c>
      <c r="F60811" t="s">
        <v>132</v>
      </c>
    </row>
    <row r="60812" spans="1:6" x14ac:dyDescent="0.3">
      <c r="A60812">
        <v>652503</v>
      </c>
      <c r="B60812" t="s">
        <v>31979</v>
      </c>
      <c r="C60812">
        <v>4</v>
      </c>
      <c r="D60812" t="s">
        <v>126</v>
      </c>
      <c r="E60812" t="s">
        <v>62</v>
      </c>
      <c r="F60812" t="s">
        <v>132</v>
      </c>
    </row>
    <row r="60813" spans="1:6" x14ac:dyDescent="0.3">
      <c r="A60813">
        <v>652503</v>
      </c>
      <c r="B60813" t="s">
        <v>31979</v>
      </c>
      <c r="C60813">
        <v>4</v>
      </c>
      <c r="D60813" t="s">
        <v>126</v>
      </c>
      <c r="E60813" t="s">
        <v>64</v>
      </c>
      <c r="F60813" t="s">
        <v>132</v>
      </c>
    </row>
    <row r="60814" spans="1:6" x14ac:dyDescent="0.3">
      <c r="A60814">
        <v>652503</v>
      </c>
      <c r="B60814" t="s">
        <v>31979</v>
      </c>
      <c r="C60814">
        <v>4</v>
      </c>
      <c r="D60814" t="s">
        <v>126</v>
      </c>
      <c r="E60814" t="s">
        <v>84</v>
      </c>
      <c r="F60814" t="s">
        <v>149</v>
      </c>
    </row>
    <row r="60815" spans="1:6" x14ac:dyDescent="0.3">
      <c r="A60815">
        <v>652503</v>
      </c>
      <c r="B60815" t="s">
        <v>31979</v>
      </c>
      <c r="C60815">
        <v>4</v>
      </c>
      <c r="D60815" t="s">
        <v>126</v>
      </c>
      <c r="E60815" t="s">
        <v>92</v>
      </c>
      <c r="F60815" t="s">
        <v>132</v>
      </c>
    </row>
    <row r="60816" spans="1:6" x14ac:dyDescent="0.3">
      <c r="A60816">
        <v>652503</v>
      </c>
      <c r="B60816" t="s">
        <v>31979</v>
      </c>
      <c r="C60816">
        <v>4</v>
      </c>
      <c r="D60816" t="s">
        <v>126</v>
      </c>
      <c r="E60816" t="s">
        <v>106</v>
      </c>
      <c r="F60816" t="s">
        <v>131</v>
      </c>
    </row>
    <row r="60817" spans="1:6" x14ac:dyDescent="0.3">
      <c r="A60817">
        <v>652503</v>
      </c>
      <c r="B60817" t="s">
        <v>31979</v>
      </c>
      <c r="C60817">
        <v>4</v>
      </c>
      <c r="D60817" t="s">
        <v>126</v>
      </c>
      <c r="E60817" t="s">
        <v>112</v>
      </c>
      <c r="F60817" t="s">
        <v>131</v>
      </c>
    </row>
    <row r="60818" spans="1:6" x14ac:dyDescent="0.3">
      <c r="A60818">
        <v>652504</v>
      </c>
      <c r="B60818" t="s">
        <v>31983</v>
      </c>
      <c r="C60818">
        <v>1</v>
      </c>
      <c r="D60818" t="s">
        <v>126</v>
      </c>
      <c r="E60818" t="s">
        <v>31</v>
      </c>
      <c r="F60818" t="s">
        <v>132</v>
      </c>
    </row>
    <row r="60819" spans="1:6" x14ac:dyDescent="0.3">
      <c r="A60819">
        <v>652504</v>
      </c>
      <c r="B60819" t="s">
        <v>31983</v>
      </c>
      <c r="C60819">
        <v>1</v>
      </c>
      <c r="D60819" t="s">
        <v>126</v>
      </c>
      <c r="E60819" t="s">
        <v>60</v>
      </c>
      <c r="F60819" t="s">
        <v>132</v>
      </c>
    </row>
    <row r="60820" spans="1:6" x14ac:dyDescent="0.3">
      <c r="A60820">
        <v>652504</v>
      </c>
      <c r="B60820" t="s">
        <v>31983</v>
      </c>
      <c r="C60820">
        <v>1</v>
      </c>
      <c r="D60820" t="s">
        <v>126</v>
      </c>
      <c r="E60820" t="s">
        <v>62</v>
      </c>
      <c r="F60820" t="s">
        <v>132</v>
      </c>
    </row>
    <row r="60821" spans="1:6" x14ac:dyDescent="0.3">
      <c r="A60821">
        <v>652504</v>
      </c>
      <c r="B60821" t="s">
        <v>31983</v>
      </c>
      <c r="C60821">
        <v>1</v>
      </c>
      <c r="D60821" t="s">
        <v>126</v>
      </c>
      <c r="E60821" t="s">
        <v>64</v>
      </c>
      <c r="F60821" t="s">
        <v>131</v>
      </c>
    </row>
    <row r="60822" spans="1:6" x14ac:dyDescent="0.3">
      <c r="A60822">
        <v>652504</v>
      </c>
      <c r="B60822" t="s">
        <v>31983</v>
      </c>
      <c r="C60822">
        <v>1</v>
      </c>
      <c r="D60822" t="s">
        <v>126</v>
      </c>
      <c r="E60822" t="s">
        <v>84</v>
      </c>
      <c r="F60822" t="s">
        <v>131</v>
      </c>
    </row>
    <row r="60823" spans="1:6" x14ac:dyDescent="0.3">
      <c r="A60823">
        <v>652504</v>
      </c>
      <c r="B60823" t="s">
        <v>31983</v>
      </c>
      <c r="C60823">
        <v>1</v>
      </c>
      <c r="D60823" t="s">
        <v>126</v>
      </c>
      <c r="E60823" t="s">
        <v>92</v>
      </c>
      <c r="F60823" t="s">
        <v>132</v>
      </c>
    </row>
    <row r="60824" spans="1:6" x14ac:dyDescent="0.3">
      <c r="A60824">
        <v>652504</v>
      </c>
      <c r="B60824" t="s">
        <v>31983</v>
      </c>
      <c r="C60824">
        <v>1</v>
      </c>
      <c r="D60824" t="s">
        <v>126</v>
      </c>
      <c r="E60824" t="s">
        <v>106</v>
      </c>
      <c r="F60824" t="s">
        <v>131</v>
      </c>
    </row>
    <row r="60825" spans="1:6" x14ac:dyDescent="0.3">
      <c r="A60825">
        <v>652504</v>
      </c>
      <c r="B60825" t="s">
        <v>31983</v>
      </c>
      <c r="C60825">
        <v>1</v>
      </c>
      <c r="D60825" t="s">
        <v>126</v>
      </c>
      <c r="E60825" t="s">
        <v>112</v>
      </c>
      <c r="F60825" t="s">
        <v>132</v>
      </c>
    </row>
    <row r="60826" spans="1:6" x14ac:dyDescent="0.3">
      <c r="A60826">
        <v>742537</v>
      </c>
      <c r="B60826" t="s">
        <v>31987</v>
      </c>
      <c r="C60826">
        <v>0</v>
      </c>
      <c r="D60826" t="s">
        <v>126</v>
      </c>
      <c r="E60826" t="s">
        <v>31</v>
      </c>
      <c r="F60826" t="s">
        <v>134</v>
      </c>
    </row>
    <row r="60827" spans="1:6" x14ac:dyDescent="0.3">
      <c r="A60827">
        <v>742537</v>
      </c>
      <c r="B60827" t="s">
        <v>31987</v>
      </c>
      <c r="C60827">
        <v>0</v>
      </c>
      <c r="D60827" t="s">
        <v>126</v>
      </c>
      <c r="E60827" t="s">
        <v>60</v>
      </c>
      <c r="F60827" t="s">
        <v>134</v>
      </c>
    </row>
    <row r="60828" spans="1:6" x14ac:dyDescent="0.3">
      <c r="A60828">
        <v>742537</v>
      </c>
      <c r="B60828" t="s">
        <v>31987</v>
      </c>
      <c r="C60828">
        <v>0</v>
      </c>
      <c r="D60828" t="s">
        <v>126</v>
      </c>
      <c r="E60828" t="s">
        <v>62</v>
      </c>
      <c r="F60828" t="s">
        <v>134</v>
      </c>
    </row>
    <row r="60829" spans="1:6" x14ac:dyDescent="0.3">
      <c r="A60829">
        <v>742537</v>
      </c>
      <c r="B60829" t="s">
        <v>31987</v>
      </c>
      <c r="C60829">
        <v>0</v>
      </c>
      <c r="D60829" t="s">
        <v>126</v>
      </c>
      <c r="E60829" t="s">
        <v>64</v>
      </c>
      <c r="F60829" t="s">
        <v>134</v>
      </c>
    </row>
    <row r="60830" spans="1:6" x14ac:dyDescent="0.3">
      <c r="A60830">
        <v>742537</v>
      </c>
      <c r="B60830" t="s">
        <v>31987</v>
      </c>
      <c r="C60830">
        <v>0</v>
      </c>
      <c r="D60830" t="s">
        <v>126</v>
      </c>
      <c r="E60830" t="s">
        <v>84</v>
      </c>
      <c r="F60830" t="s">
        <v>134</v>
      </c>
    </row>
    <row r="60831" spans="1:6" x14ac:dyDescent="0.3">
      <c r="A60831">
        <v>742537</v>
      </c>
      <c r="B60831" t="s">
        <v>31987</v>
      </c>
      <c r="C60831">
        <v>0</v>
      </c>
      <c r="D60831" t="s">
        <v>126</v>
      </c>
      <c r="E60831" t="s">
        <v>92</v>
      </c>
      <c r="F60831" t="s">
        <v>134</v>
      </c>
    </row>
    <row r="60832" spans="1:6" x14ac:dyDescent="0.3">
      <c r="A60832">
        <v>742537</v>
      </c>
      <c r="B60832" t="s">
        <v>31987</v>
      </c>
      <c r="C60832">
        <v>0</v>
      </c>
      <c r="D60832" t="s">
        <v>126</v>
      </c>
      <c r="E60832" t="s">
        <v>106</v>
      </c>
      <c r="F60832" t="s">
        <v>134</v>
      </c>
    </row>
    <row r="60833" spans="1:6" x14ac:dyDescent="0.3">
      <c r="A60833">
        <v>742537</v>
      </c>
      <c r="B60833" t="s">
        <v>31987</v>
      </c>
      <c r="C60833">
        <v>0</v>
      </c>
      <c r="D60833" t="s">
        <v>126</v>
      </c>
      <c r="E60833" t="s">
        <v>112</v>
      </c>
      <c r="F60833" t="s">
        <v>131</v>
      </c>
    </row>
    <row r="60834" spans="1:6" x14ac:dyDescent="0.3">
      <c r="A60834">
        <v>742538</v>
      </c>
      <c r="B60834" t="s">
        <v>30796</v>
      </c>
      <c r="C60834">
        <v>0</v>
      </c>
      <c r="D60834" t="s">
        <v>126</v>
      </c>
      <c r="E60834" t="s">
        <v>31</v>
      </c>
      <c r="F60834" t="s">
        <v>134</v>
      </c>
    </row>
    <row r="60835" spans="1:6" x14ac:dyDescent="0.3">
      <c r="A60835">
        <v>742538</v>
      </c>
      <c r="B60835" t="s">
        <v>30796</v>
      </c>
      <c r="C60835">
        <v>0</v>
      </c>
      <c r="D60835" t="s">
        <v>126</v>
      </c>
      <c r="E60835" t="s">
        <v>60</v>
      </c>
      <c r="F60835" t="s">
        <v>134</v>
      </c>
    </row>
    <row r="60836" spans="1:6" x14ac:dyDescent="0.3">
      <c r="A60836">
        <v>742538</v>
      </c>
      <c r="B60836" t="s">
        <v>30796</v>
      </c>
      <c r="C60836">
        <v>0</v>
      </c>
      <c r="D60836" t="s">
        <v>126</v>
      </c>
      <c r="E60836" t="s">
        <v>62</v>
      </c>
      <c r="F60836" t="s">
        <v>134</v>
      </c>
    </row>
    <row r="60837" spans="1:6" x14ac:dyDescent="0.3">
      <c r="A60837">
        <v>742538</v>
      </c>
      <c r="B60837" t="s">
        <v>30796</v>
      </c>
      <c r="C60837">
        <v>0</v>
      </c>
      <c r="D60837" t="s">
        <v>126</v>
      </c>
      <c r="E60837" t="s">
        <v>64</v>
      </c>
      <c r="F60837" t="s">
        <v>134</v>
      </c>
    </row>
    <row r="60838" spans="1:6" x14ac:dyDescent="0.3">
      <c r="A60838">
        <v>742538</v>
      </c>
      <c r="B60838" t="s">
        <v>30796</v>
      </c>
      <c r="C60838">
        <v>0</v>
      </c>
      <c r="D60838" t="s">
        <v>126</v>
      </c>
      <c r="E60838" t="s">
        <v>84</v>
      </c>
      <c r="F60838" t="s">
        <v>134</v>
      </c>
    </row>
    <row r="60839" spans="1:6" x14ac:dyDescent="0.3">
      <c r="A60839">
        <v>742538</v>
      </c>
      <c r="B60839" t="s">
        <v>30796</v>
      </c>
      <c r="C60839">
        <v>0</v>
      </c>
      <c r="D60839" t="s">
        <v>126</v>
      </c>
      <c r="E60839" t="s">
        <v>92</v>
      </c>
      <c r="F60839" t="s">
        <v>132</v>
      </c>
    </row>
    <row r="60840" spans="1:6" x14ac:dyDescent="0.3">
      <c r="A60840">
        <v>742538</v>
      </c>
      <c r="B60840" t="s">
        <v>30796</v>
      </c>
      <c r="C60840">
        <v>0</v>
      </c>
      <c r="D60840" t="s">
        <v>126</v>
      </c>
      <c r="E60840" t="s">
        <v>106</v>
      </c>
      <c r="F60840" t="s">
        <v>134</v>
      </c>
    </row>
    <row r="60841" spans="1:6" x14ac:dyDescent="0.3">
      <c r="A60841">
        <v>742538</v>
      </c>
      <c r="B60841" t="s">
        <v>30796</v>
      </c>
      <c r="C60841">
        <v>0</v>
      </c>
      <c r="D60841" t="s">
        <v>126</v>
      </c>
      <c r="E60841" t="s">
        <v>112</v>
      </c>
      <c r="F60841" t="s">
        <v>132</v>
      </c>
    </row>
    <row r="60842" spans="1:6" x14ac:dyDescent="0.3">
      <c r="A60842">
        <v>682631</v>
      </c>
      <c r="B60842" t="s">
        <v>31992</v>
      </c>
      <c r="C60842">
        <v>4</v>
      </c>
      <c r="D60842" t="s">
        <v>126</v>
      </c>
      <c r="E60842" t="s">
        <v>31</v>
      </c>
      <c r="F60842" t="s">
        <v>132</v>
      </c>
    </row>
    <row r="60843" spans="1:6" x14ac:dyDescent="0.3">
      <c r="A60843">
        <v>682631</v>
      </c>
      <c r="B60843" t="s">
        <v>31992</v>
      </c>
      <c r="C60843">
        <v>4</v>
      </c>
      <c r="D60843" t="s">
        <v>126</v>
      </c>
      <c r="E60843" t="s">
        <v>60</v>
      </c>
      <c r="F60843" t="s">
        <v>132</v>
      </c>
    </row>
    <row r="60844" spans="1:6" x14ac:dyDescent="0.3">
      <c r="A60844">
        <v>682631</v>
      </c>
      <c r="B60844" t="s">
        <v>31992</v>
      </c>
      <c r="C60844">
        <v>4</v>
      </c>
      <c r="D60844" t="s">
        <v>126</v>
      </c>
      <c r="E60844" t="s">
        <v>62</v>
      </c>
      <c r="F60844" t="s">
        <v>132</v>
      </c>
    </row>
    <row r="60845" spans="1:6" x14ac:dyDescent="0.3">
      <c r="A60845">
        <v>682631</v>
      </c>
      <c r="B60845" t="s">
        <v>31992</v>
      </c>
      <c r="C60845">
        <v>4</v>
      </c>
      <c r="D60845" t="s">
        <v>126</v>
      </c>
      <c r="E60845" t="s">
        <v>64</v>
      </c>
      <c r="F60845" t="s">
        <v>132</v>
      </c>
    </row>
    <row r="60846" spans="1:6" x14ac:dyDescent="0.3">
      <c r="A60846">
        <v>682631</v>
      </c>
      <c r="B60846" t="s">
        <v>31992</v>
      </c>
      <c r="C60846">
        <v>4</v>
      </c>
      <c r="D60846" t="s">
        <v>126</v>
      </c>
      <c r="E60846" t="s">
        <v>84</v>
      </c>
      <c r="F60846" t="s">
        <v>149</v>
      </c>
    </row>
    <row r="60847" spans="1:6" x14ac:dyDescent="0.3">
      <c r="A60847">
        <v>682631</v>
      </c>
      <c r="B60847" t="s">
        <v>31992</v>
      </c>
      <c r="C60847">
        <v>4</v>
      </c>
      <c r="D60847" t="s">
        <v>126</v>
      </c>
      <c r="E60847" t="s">
        <v>92</v>
      </c>
      <c r="F60847" t="s">
        <v>132</v>
      </c>
    </row>
    <row r="60848" spans="1:6" x14ac:dyDescent="0.3">
      <c r="A60848">
        <v>682631</v>
      </c>
      <c r="B60848" t="s">
        <v>31992</v>
      </c>
      <c r="C60848">
        <v>4</v>
      </c>
      <c r="D60848" t="s">
        <v>126</v>
      </c>
      <c r="E60848" t="s">
        <v>106</v>
      </c>
      <c r="F60848" t="s">
        <v>134</v>
      </c>
    </row>
    <row r="60849" spans="1:6" x14ac:dyDescent="0.3">
      <c r="A60849">
        <v>682631</v>
      </c>
      <c r="B60849" t="s">
        <v>31992</v>
      </c>
      <c r="C60849">
        <v>4</v>
      </c>
      <c r="D60849" t="s">
        <v>126</v>
      </c>
      <c r="E60849" t="s">
        <v>112</v>
      </c>
      <c r="F60849" t="s">
        <v>132</v>
      </c>
    </row>
    <row r="60850" spans="1:6" x14ac:dyDescent="0.3">
      <c r="A60850">
        <v>682632</v>
      </c>
      <c r="B60850" t="s">
        <v>31997</v>
      </c>
      <c r="C60850">
        <v>4</v>
      </c>
      <c r="D60850" t="s">
        <v>126</v>
      </c>
      <c r="E60850" t="s">
        <v>31</v>
      </c>
      <c r="F60850" t="s">
        <v>132</v>
      </c>
    </row>
    <row r="60851" spans="1:6" x14ac:dyDescent="0.3">
      <c r="A60851">
        <v>682632</v>
      </c>
      <c r="B60851" t="s">
        <v>31997</v>
      </c>
      <c r="C60851">
        <v>4</v>
      </c>
      <c r="D60851" t="s">
        <v>126</v>
      </c>
      <c r="E60851" t="s">
        <v>60</v>
      </c>
      <c r="F60851" t="s">
        <v>132</v>
      </c>
    </row>
    <row r="60852" spans="1:6" x14ac:dyDescent="0.3">
      <c r="A60852">
        <v>682632</v>
      </c>
      <c r="B60852" t="s">
        <v>31997</v>
      </c>
      <c r="C60852">
        <v>4</v>
      </c>
      <c r="D60852" t="s">
        <v>126</v>
      </c>
      <c r="E60852" t="s">
        <v>62</v>
      </c>
      <c r="F60852" t="s">
        <v>132</v>
      </c>
    </row>
    <row r="60853" spans="1:6" x14ac:dyDescent="0.3">
      <c r="A60853">
        <v>682632</v>
      </c>
      <c r="B60853" t="s">
        <v>31997</v>
      </c>
      <c r="C60853">
        <v>4</v>
      </c>
      <c r="D60853" t="s">
        <v>126</v>
      </c>
      <c r="E60853" t="s">
        <v>64</v>
      </c>
      <c r="F60853" t="s">
        <v>132</v>
      </c>
    </row>
    <row r="60854" spans="1:6" x14ac:dyDescent="0.3">
      <c r="A60854">
        <v>682632</v>
      </c>
      <c r="B60854" t="s">
        <v>31997</v>
      </c>
      <c r="C60854">
        <v>4</v>
      </c>
      <c r="D60854" t="s">
        <v>126</v>
      </c>
      <c r="E60854" t="s">
        <v>84</v>
      </c>
      <c r="F60854" t="s">
        <v>149</v>
      </c>
    </row>
    <row r="60855" spans="1:6" x14ac:dyDescent="0.3">
      <c r="A60855">
        <v>682632</v>
      </c>
      <c r="B60855" t="s">
        <v>31997</v>
      </c>
      <c r="C60855">
        <v>4</v>
      </c>
      <c r="D60855" t="s">
        <v>126</v>
      </c>
      <c r="E60855" t="s">
        <v>92</v>
      </c>
      <c r="F60855" t="s">
        <v>132</v>
      </c>
    </row>
    <row r="60856" spans="1:6" x14ac:dyDescent="0.3">
      <c r="A60856">
        <v>682632</v>
      </c>
      <c r="B60856" t="s">
        <v>31997</v>
      </c>
      <c r="C60856">
        <v>4</v>
      </c>
      <c r="D60856" t="s">
        <v>126</v>
      </c>
      <c r="E60856" t="s">
        <v>106</v>
      </c>
      <c r="F60856" t="s">
        <v>134</v>
      </c>
    </row>
    <row r="60857" spans="1:6" x14ac:dyDescent="0.3">
      <c r="A60857">
        <v>682632</v>
      </c>
      <c r="B60857" t="s">
        <v>31997</v>
      </c>
      <c r="C60857">
        <v>4</v>
      </c>
      <c r="D60857" t="s">
        <v>126</v>
      </c>
      <c r="E60857" t="s">
        <v>112</v>
      </c>
      <c r="F60857" t="s">
        <v>132</v>
      </c>
    </row>
    <row r="60858" spans="1:6" x14ac:dyDescent="0.3">
      <c r="A60858">
        <v>682633</v>
      </c>
      <c r="B60858" t="s">
        <v>32001</v>
      </c>
      <c r="C60858">
        <v>4</v>
      </c>
      <c r="D60858" t="s">
        <v>126</v>
      </c>
      <c r="E60858" t="s">
        <v>31</v>
      </c>
      <c r="F60858" t="s">
        <v>134</v>
      </c>
    </row>
    <row r="60859" spans="1:6" x14ac:dyDescent="0.3">
      <c r="A60859">
        <v>682633</v>
      </c>
      <c r="B60859" t="s">
        <v>32001</v>
      </c>
      <c r="C60859">
        <v>4</v>
      </c>
      <c r="D60859" t="s">
        <v>126</v>
      </c>
      <c r="E60859" t="s">
        <v>60</v>
      </c>
      <c r="F60859" t="s">
        <v>132</v>
      </c>
    </row>
    <row r="60860" spans="1:6" x14ac:dyDescent="0.3">
      <c r="A60860">
        <v>682633</v>
      </c>
      <c r="B60860" t="s">
        <v>32001</v>
      </c>
      <c r="C60860">
        <v>4</v>
      </c>
      <c r="D60860" t="s">
        <v>126</v>
      </c>
      <c r="E60860" t="s">
        <v>62</v>
      </c>
      <c r="F60860" t="s">
        <v>132</v>
      </c>
    </row>
    <row r="60861" spans="1:6" x14ac:dyDescent="0.3">
      <c r="A60861">
        <v>682633</v>
      </c>
      <c r="B60861" t="s">
        <v>32001</v>
      </c>
      <c r="C60861">
        <v>4</v>
      </c>
      <c r="D60861" t="s">
        <v>126</v>
      </c>
      <c r="E60861" t="s">
        <v>64</v>
      </c>
      <c r="F60861" t="s">
        <v>132</v>
      </c>
    </row>
    <row r="60862" spans="1:6" x14ac:dyDescent="0.3">
      <c r="A60862">
        <v>682633</v>
      </c>
      <c r="B60862" t="s">
        <v>32001</v>
      </c>
      <c r="C60862">
        <v>4</v>
      </c>
      <c r="D60862" t="s">
        <v>126</v>
      </c>
      <c r="E60862" t="s">
        <v>84</v>
      </c>
      <c r="F60862" t="s">
        <v>132</v>
      </c>
    </row>
    <row r="60863" spans="1:6" x14ac:dyDescent="0.3">
      <c r="A60863">
        <v>682633</v>
      </c>
      <c r="B60863" t="s">
        <v>32001</v>
      </c>
      <c r="C60863">
        <v>4</v>
      </c>
      <c r="D60863" t="s">
        <v>126</v>
      </c>
      <c r="E60863" t="s">
        <v>92</v>
      </c>
      <c r="F60863" t="s">
        <v>132</v>
      </c>
    </row>
    <row r="60864" spans="1:6" x14ac:dyDescent="0.3">
      <c r="A60864">
        <v>682633</v>
      </c>
      <c r="B60864" t="s">
        <v>32001</v>
      </c>
      <c r="C60864">
        <v>4</v>
      </c>
      <c r="D60864" t="s">
        <v>126</v>
      </c>
      <c r="E60864" t="s">
        <v>106</v>
      </c>
      <c r="F60864" t="s">
        <v>134</v>
      </c>
    </row>
    <row r="60865" spans="1:6" x14ac:dyDescent="0.3">
      <c r="A60865">
        <v>682633</v>
      </c>
      <c r="B60865" t="s">
        <v>32001</v>
      </c>
      <c r="C60865">
        <v>4</v>
      </c>
      <c r="D60865" t="s">
        <v>126</v>
      </c>
      <c r="E60865" t="s">
        <v>112</v>
      </c>
      <c r="F60865" t="s">
        <v>132</v>
      </c>
    </row>
    <row r="60866" spans="1:6" x14ac:dyDescent="0.3">
      <c r="A60866">
        <v>682679</v>
      </c>
      <c r="B60866" t="s">
        <v>32004</v>
      </c>
      <c r="C60866">
        <v>0</v>
      </c>
      <c r="D60866" t="s">
        <v>126</v>
      </c>
      <c r="E60866" t="s">
        <v>31</v>
      </c>
      <c r="F60866" t="s">
        <v>134</v>
      </c>
    </row>
    <row r="60867" spans="1:6" x14ac:dyDescent="0.3">
      <c r="A60867">
        <v>682679</v>
      </c>
      <c r="B60867" t="s">
        <v>32004</v>
      </c>
      <c r="C60867">
        <v>0</v>
      </c>
      <c r="D60867" t="s">
        <v>126</v>
      </c>
      <c r="E60867" t="s">
        <v>60</v>
      </c>
      <c r="F60867" t="s">
        <v>134</v>
      </c>
    </row>
    <row r="60868" spans="1:6" x14ac:dyDescent="0.3">
      <c r="A60868">
        <v>682679</v>
      </c>
      <c r="B60868" t="s">
        <v>32004</v>
      </c>
      <c r="C60868">
        <v>0</v>
      </c>
      <c r="D60868" t="s">
        <v>126</v>
      </c>
      <c r="E60868" t="s">
        <v>62</v>
      </c>
      <c r="F60868" t="s">
        <v>134</v>
      </c>
    </row>
    <row r="60869" spans="1:6" x14ac:dyDescent="0.3">
      <c r="A60869">
        <v>682679</v>
      </c>
      <c r="B60869" t="s">
        <v>32004</v>
      </c>
      <c r="C60869">
        <v>0</v>
      </c>
      <c r="D60869" t="s">
        <v>126</v>
      </c>
      <c r="E60869" t="s">
        <v>64</v>
      </c>
      <c r="F60869" t="s">
        <v>134</v>
      </c>
    </row>
    <row r="60870" spans="1:6" x14ac:dyDescent="0.3">
      <c r="A60870">
        <v>682679</v>
      </c>
      <c r="B60870" t="s">
        <v>32004</v>
      </c>
      <c r="C60870">
        <v>0</v>
      </c>
      <c r="D60870" t="s">
        <v>126</v>
      </c>
      <c r="E60870" t="s">
        <v>84</v>
      </c>
      <c r="F60870" t="s">
        <v>134</v>
      </c>
    </row>
    <row r="60871" spans="1:6" x14ac:dyDescent="0.3">
      <c r="A60871">
        <v>682679</v>
      </c>
      <c r="B60871" t="s">
        <v>32004</v>
      </c>
      <c r="C60871">
        <v>0</v>
      </c>
      <c r="D60871" t="s">
        <v>126</v>
      </c>
      <c r="E60871" t="s">
        <v>92</v>
      </c>
      <c r="F60871" t="s">
        <v>134</v>
      </c>
    </row>
    <row r="60872" spans="1:6" x14ac:dyDescent="0.3">
      <c r="A60872">
        <v>682679</v>
      </c>
      <c r="B60872" t="s">
        <v>32004</v>
      </c>
      <c r="C60872">
        <v>0</v>
      </c>
      <c r="D60872" t="s">
        <v>126</v>
      </c>
      <c r="E60872" t="s">
        <v>106</v>
      </c>
      <c r="F60872" t="s">
        <v>134</v>
      </c>
    </row>
    <row r="60873" spans="1:6" x14ac:dyDescent="0.3">
      <c r="A60873">
        <v>682679</v>
      </c>
      <c r="B60873" t="s">
        <v>32004</v>
      </c>
      <c r="C60873">
        <v>0</v>
      </c>
      <c r="D60873" t="s">
        <v>126</v>
      </c>
      <c r="E60873" t="s">
        <v>112</v>
      </c>
      <c r="F60873" t="s">
        <v>134</v>
      </c>
    </row>
    <row r="60874" spans="1:6" x14ac:dyDescent="0.3">
      <c r="A60874">
        <v>682680</v>
      </c>
      <c r="B60874" t="s">
        <v>32007</v>
      </c>
      <c r="C60874">
        <v>0</v>
      </c>
      <c r="D60874" t="s">
        <v>126</v>
      </c>
      <c r="E60874" t="s">
        <v>31</v>
      </c>
      <c r="F60874" t="s">
        <v>134</v>
      </c>
    </row>
    <row r="60875" spans="1:6" x14ac:dyDescent="0.3">
      <c r="A60875">
        <v>682680</v>
      </c>
      <c r="B60875" t="s">
        <v>32007</v>
      </c>
      <c r="C60875">
        <v>0</v>
      </c>
      <c r="D60875" t="s">
        <v>126</v>
      </c>
      <c r="E60875" t="s">
        <v>60</v>
      </c>
      <c r="F60875" t="s">
        <v>134</v>
      </c>
    </row>
    <row r="60876" spans="1:6" x14ac:dyDescent="0.3">
      <c r="A60876">
        <v>682680</v>
      </c>
      <c r="B60876" t="s">
        <v>32007</v>
      </c>
      <c r="C60876">
        <v>0</v>
      </c>
      <c r="D60876" t="s">
        <v>126</v>
      </c>
      <c r="E60876" t="s">
        <v>62</v>
      </c>
      <c r="F60876" t="s">
        <v>134</v>
      </c>
    </row>
    <row r="60877" spans="1:6" x14ac:dyDescent="0.3">
      <c r="A60877">
        <v>682680</v>
      </c>
      <c r="B60877" t="s">
        <v>32007</v>
      </c>
      <c r="C60877">
        <v>0</v>
      </c>
      <c r="D60877" t="s">
        <v>126</v>
      </c>
      <c r="E60877" t="s">
        <v>64</v>
      </c>
      <c r="F60877" t="s">
        <v>134</v>
      </c>
    </row>
    <row r="60878" spans="1:6" x14ac:dyDescent="0.3">
      <c r="A60878">
        <v>682680</v>
      </c>
      <c r="B60878" t="s">
        <v>32007</v>
      </c>
      <c r="C60878">
        <v>0</v>
      </c>
      <c r="D60878" t="s">
        <v>126</v>
      </c>
      <c r="E60878" t="s">
        <v>84</v>
      </c>
      <c r="F60878" t="s">
        <v>134</v>
      </c>
    </row>
    <row r="60879" spans="1:6" x14ac:dyDescent="0.3">
      <c r="A60879">
        <v>682680</v>
      </c>
      <c r="B60879" t="s">
        <v>32007</v>
      </c>
      <c r="C60879">
        <v>0</v>
      </c>
      <c r="D60879" t="s">
        <v>126</v>
      </c>
      <c r="E60879" t="s">
        <v>92</v>
      </c>
      <c r="F60879" t="s">
        <v>134</v>
      </c>
    </row>
    <row r="60880" spans="1:6" x14ac:dyDescent="0.3">
      <c r="A60880">
        <v>682680</v>
      </c>
      <c r="B60880" t="s">
        <v>32007</v>
      </c>
      <c r="C60880">
        <v>0</v>
      </c>
      <c r="D60880" t="s">
        <v>126</v>
      </c>
      <c r="E60880" t="s">
        <v>106</v>
      </c>
      <c r="F60880" t="s">
        <v>134</v>
      </c>
    </row>
    <row r="60881" spans="1:6" x14ac:dyDescent="0.3">
      <c r="A60881">
        <v>682680</v>
      </c>
      <c r="B60881" t="s">
        <v>32007</v>
      </c>
      <c r="C60881">
        <v>0</v>
      </c>
      <c r="D60881" t="s">
        <v>126</v>
      </c>
      <c r="E60881" t="s">
        <v>112</v>
      </c>
      <c r="F60881" t="s">
        <v>134</v>
      </c>
    </row>
    <row r="60882" spans="1:6" x14ac:dyDescent="0.3">
      <c r="A60882">
        <v>682681</v>
      </c>
      <c r="B60882" t="s">
        <v>32011</v>
      </c>
      <c r="C60882">
        <v>0</v>
      </c>
      <c r="D60882" t="s">
        <v>126</v>
      </c>
      <c r="E60882" t="s">
        <v>31</v>
      </c>
      <c r="F60882" t="s">
        <v>134</v>
      </c>
    </row>
    <row r="60883" spans="1:6" x14ac:dyDescent="0.3">
      <c r="A60883">
        <v>682681</v>
      </c>
      <c r="B60883" t="s">
        <v>32011</v>
      </c>
      <c r="C60883">
        <v>0</v>
      </c>
      <c r="D60883" t="s">
        <v>126</v>
      </c>
      <c r="E60883" t="s">
        <v>60</v>
      </c>
      <c r="F60883" t="s">
        <v>134</v>
      </c>
    </row>
    <row r="60884" spans="1:6" x14ac:dyDescent="0.3">
      <c r="A60884">
        <v>682681</v>
      </c>
      <c r="B60884" t="s">
        <v>32011</v>
      </c>
      <c r="C60884">
        <v>0</v>
      </c>
      <c r="D60884" t="s">
        <v>126</v>
      </c>
      <c r="E60884" t="s">
        <v>62</v>
      </c>
      <c r="F60884" t="s">
        <v>134</v>
      </c>
    </row>
    <row r="60885" spans="1:6" x14ac:dyDescent="0.3">
      <c r="A60885">
        <v>682681</v>
      </c>
      <c r="B60885" t="s">
        <v>32011</v>
      </c>
      <c r="C60885">
        <v>0</v>
      </c>
      <c r="D60885" t="s">
        <v>126</v>
      </c>
      <c r="E60885" t="s">
        <v>64</v>
      </c>
      <c r="F60885" t="s">
        <v>134</v>
      </c>
    </row>
    <row r="60886" spans="1:6" x14ac:dyDescent="0.3">
      <c r="A60886">
        <v>682681</v>
      </c>
      <c r="B60886" t="s">
        <v>32011</v>
      </c>
      <c r="C60886">
        <v>0</v>
      </c>
      <c r="D60886" t="s">
        <v>126</v>
      </c>
      <c r="E60886" t="s">
        <v>84</v>
      </c>
      <c r="F60886" t="s">
        <v>134</v>
      </c>
    </row>
    <row r="60887" spans="1:6" x14ac:dyDescent="0.3">
      <c r="A60887">
        <v>682681</v>
      </c>
      <c r="B60887" t="s">
        <v>32011</v>
      </c>
      <c r="C60887">
        <v>0</v>
      </c>
      <c r="D60887" t="s">
        <v>126</v>
      </c>
      <c r="E60887" t="s">
        <v>92</v>
      </c>
      <c r="F60887" t="s">
        <v>134</v>
      </c>
    </row>
    <row r="60888" spans="1:6" x14ac:dyDescent="0.3">
      <c r="A60888">
        <v>682681</v>
      </c>
      <c r="B60888" t="s">
        <v>32011</v>
      </c>
      <c r="C60888">
        <v>0</v>
      </c>
      <c r="D60888" t="s">
        <v>126</v>
      </c>
      <c r="E60888" t="s">
        <v>106</v>
      </c>
      <c r="F60888" t="s">
        <v>134</v>
      </c>
    </row>
    <row r="60889" spans="1:6" x14ac:dyDescent="0.3">
      <c r="A60889">
        <v>682681</v>
      </c>
      <c r="B60889" t="s">
        <v>32011</v>
      </c>
      <c r="C60889">
        <v>0</v>
      </c>
      <c r="D60889" t="s">
        <v>126</v>
      </c>
      <c r="E60889" t="s">
        <v>112</v>
      </c>
      <c r="F60889" t="s">
        <v>134</v>
      </c>
    </row>
    <row r="60890" spans="1:6" x14ac:dyDescent="0.3">
      <c r="A60890">
        <v>682682</v>
      </c>
      <c r="B60890" t="s">
        <v>32014</v>
      </c>
      <c r="C60890">
        <v>0</v>
      </c>
      <c r="D60890" t="s">
        <v>126</v>
      </c>
      <c r="E60890" t="s">
        <v>31</v>
      </c>
      <c r="F60890" t="s">
        <v>134</v>
      </c>
    </row>
    <row r="60891" spans="1:6" x14ac:dyDescent="0.3">
      <c r="A60891">
        <v>682682</v>
      </c>
      <c r="B60891" t="s">
        <v>32014</v>
      </c>
      <c r="C60891">
        <v>0</v>
      </c>
      <c r="D60891" t="s">
        <v>126</v>
      </c>
      <c r="E60891" t="s">
        <v>60</v>
      </c>
      <c r="F60891" t="s">
        <v>134</v>
      </c>
    </row>
    <row r="60892" spans="1:6" x14ac:dyDescent="0.3">
      <c r="A60892">
        <v>682682</v>
      </c>
      <c r="B60892" t="s">
        <v>32014</v>
      </c>
      <c r="C60892">
        <v>0</v>
      </c>
      <c r="D60892" t="s">
        <v>126</v>
      </c>
      <c r="E60892" t="s">
        <v>62</v>
      </c>
      <c r="F60892" t="s">
        <v>134</v>
      </c>
    </row>
    <row r="60893" spans="1:6" x14ac:dyDescent="0.3">
      <c r="A60893">
        <v>682682</v>
      </c>
      <c r="B60893" t="s">
        <v>32014</v>
      </c>
      <c r="C60893">
        <v>0</v>
      </c>
      <c r="D60893" t="s">
        <v>126</v>
      </c>
      <c r="E60893" t="s">
        <v>64</v>
      </c>
      <c r="F60893" t="s">
        <v>134</v>
      </c>
    </row>
    <row r="60894" spans="1:6" x14ac:dyDescent="0.3">
      <c r="A60894">
        <v>682682</v>
      </c>
      <c r="B60894" t="s">
        <v>32014</v>
      </c>
      <c r="C60894">
        <v>0</v>
      </c>
      <c r="D60894" t="s">
        <v>126</v>
      </c>
      <c r="E60894" t="s">
        <v>84</v>
      </c>
      <c r="F60894" t="s">
        <v>134</v>
      </c>
    </row>
    <row r="60895" spans="1:6" x14ac:dyDescent="0.3">
      <c r="A60895">
        <v>682682</v>
      </c>
      <c r="B60895" t="s">
        <v>32014</v>
      </c>
      <c r="C60895">
        <v>0</v>
      </c>
      <c r="D60895" t="s">
        <v>126</v>
      </c>
      <c r="E60895" t="s">
        <v>92</v>
      </c>
      <c r="F60895" t="s">
        <v>134</v>
      </c>
    </row>
    <row r="60896" spans="1:6" x14ac:dyDescent="0.3">
      <c r="A60896">
        <v>682682</v>
      </c>
      <c r="B60896" t="s">
        <v>32014</v>
      </c>
      <c r="C60896">
        <v>0</v>
      </c>
      <c r="D60896" t="s">
        <v>126</v>
      </c>
      <c r="E60896" t="s">
        <v>106</v>
      </c>
      <c r="F60896" t="s">
        <v>134</v>
      </c>
    </row>
    <row r="60897" spans="1:6" x14ac:dyDescent="0.3">
      <c r="A60897">
        <v>682682</v>
      </c>
      <c r="B60897" t="s">
        <v>32014</v>
      </c>
      <c r="C60897">
        <v>0</v>
      </c>
      <c r="D60897" t="s">
        <v>126</v>
      </c>
      <c r="E60897" t="s">
        <v>112</v>
      </c>
      <c r="F60897" t="s">
        <v>134</v>
      </c>
    </row>
    <row r="60898" spans="1:6" x14ac:dyDescent="0.3">
      <c r="A60898">
        <v>682683</v>
      </c>
      <c r="B60898" t="s">
        <v>32017</v>
      </c>
      <c r="C60898">
        <v>0</v>
      </c>
      <c r="D60898" t="s">
        <v>126</v>
      </c>
      <c r="E60898" t="s">
        <v>31</v>
      </c>
      <c r="F60898" t="s">
        <v>134</v>
      </c>
    </row>
    <row r="60899" spans="1:6" x14ac:dyDescent="0.3">
      <c r="A60899">
        <v>682683</v>
      </c>
      <c r="B60899" t="s">
        <v>32017</v>
      </c>
      <c r="C60899">
        <v>0</v>
      </c>
      <c r="D60899" t="s">
        <v>126</v>
      </c>
      <c r="E60899" t="s">
        <v>60</v>
      </c>
      <c r="F60899" t="s">
        <v>134</v>
      </c>
    </row>
    <row r="60900" spans="1:6" x14ac:dyDescent="0.3">
      <c r="A60900">
        <v>682683</v>
      </c>
      <c r="B60900" t="s">
        <v>32017</v>
      </c>
      <c r="C60900">
        <v>0</v>
      </c>
      <c r="D60900" t="s">
        <v>126</v>
      </c>
      <c r="E60900" t="s">
        <v>62</v>
      </c>
      <c r="F60900" t="s">
        <v>134</v>
      </c>
    </row>
    <row r="60901" spans="1:6" x14ac:dyDescent="0.3">
      <c r="A60901">
        <v>682683</v>
      </c>
      <c r="B60901" t="s">
        <v>32017</v>
      </c>
      <c r="C60901">
        <v>0</v>
      </c>
      <c r="D60901" t="s">
        <v>126</v>
      </c>
      <c r="E60901" t="s">
        <v>64</v>
      </c>
      <c r="F60901" t="s">
        <v>134</v>
      </c>
    </row>
    <row r="60902" spans="1:6" x14ac:dyDescent="0.3">
      <c r="A60902">
        <v>682683</v>
      </c>
      <c r="B60902" t="s">
        <v>32017</v>
      </c>
      <c r="C60902">
        <v>0</v>
      </c>
      <c r="D60902" t="s">
        <v>126</v>
      </c>
      <c r="E60902" t="s">
        <v>84</v>
      </c>
      <c r="F60902" t="s">
        <v>134</v>
      </c>
    </row>
    <row r="60903" spans="1:6" x14ac:dyDescent="0.3">
      <c r="A60903">
        <v>682683</v>
      </c>
      <c r="B60903" t="s">
        <v>32017</v>
      </c>
      <c r="C60903">
        <v>0</v>
      </c>
      <c r="D60903" t="s">
        <v>126</v>
      </c>
      <c r="E60903" t="s">
        <v>92</v>
      </c>
      <c r="F60903" t="s">
        <v>134</v>
      </c>
    </row>
    <row r="60904" spans="1:6" x14ac:dyDescent="0.3">
      <c r="A60904">
        <v>682683</v>
      </c>
      <c r="B60904" t="s">
        <v>32017</v>
      </c>
      <c r="C60904">
        <v>0</v>
      </c>
      <c r="D60904" t="s">
        <v>126</v>
      </c>
      <c r="E60904" t="s">
        <v>106</v>
      </c>
      <c r="F60904" t="s">
        <v>134</v>
      </c>
    </row>
    <row r="60905" spans="1:6" x14ac:dyDescent="0.3">
      <c r="A60905">
        <v>682683</v>
      </c>
      <c r="B60905" t="s">
        <v>32017</v>
      </c>
      <c r="C60905">
        <v>0</v>
      </c>
      <c r="D60905" t="s">
        <v>126</v>
      </c>
      <c r="E60905" t="s">
        <v>112</v>
      </c>
      <c r="F60905" t="s">
        <v>134</v>
      </c>
    </row>
    <row r="60906" spans="1:6" x14ac:dyDescent="0.3">
      <c r="A60906">
        <v>682684</v>
      </c>
      <c r="B60906" t="s">
        <v>32020</v>
      </c>
      <c r="C60906">
        <v>0</v>
      </c>
      <c r="D60906" t="s">
        <v>126</v>
      </c>
      <c r="E60906" t="s">
        <v>31</v>
      </c>
      <c r="F60906" t="s">
        <v>134</v>
      </c>
    </row>
    <row r="60907" spans="1:6" x14ac:dyDescent="0.3">
      <c r="A60907">
        <v>682684</v>
      </c>
      <c r="B60907" t="s">
        <v>32020</v>
      </c>
      <c r="C60907">
        <v>0</v>
      </c>
      <c r="D60907" t="s">
        <v>126</v>
      </c>
      <c r="E60907" t="s">
        <v>60</v>
      </c>
      <c r="F60907" t="s">
        <v>134</v>
      </c>
    </row>
    <row r="60908" spans="1:6" x14ac:dyDescent="0.3">
      <c r="A60908">
        <v>682684</v>
      </c>
      <c r="B60908" t="s">
        <v>32020</v>
      </c>
      <c r="C60908">
        <v>0</v>
      </c>
      <c r="D60908" t="s">
        <v>126</v>
      </c>
      <c r="E60908" t="s">
        <v>62</v>
      </c>
      <c r="F60908" t="s">
        <v>134</v>
      </c>
    </row>
    <row r="60909" spans="1:6" x14ac:dyDescent="0.3">
      <c r="A60909">
        <v>682684</v>
      </c>
      <c r="B60909" t="s">
        <v>32020</v>
      </c>
      <c r="C60909">
        <v>0</v>
      </c>
      <c r="D60909" t="s">
        <v>126</v>
      </c>
      <c r="E60909" t="s">
        <v>64</v>
      </c>
      <c r="F60909" t="s">
        <v>134</v>
      </c>
    </row>
    <row r="60910" spans="1:6" x14ac:dyDescent="0.3">
      <c r="A60910">
        <v>682684</v>
      </c>
      <c r="B60910" t="s">
        <v>32020</v>
      </c>
      <c r="C60910">
        <v>0</v>
      </c>
      <c r="D60910" t="s">
        <v>126</v>
      </c>
      <c r="E60910" t="s">
        <v>84</v>
      </c>
      <c r="F60910" t="s">
        <v>134</v>
      </c>
    </row>
    <row r="60911" spans="1:6" x14ac:dyDescent="0.3">
      <c r="A60911">
        <v>682684</v>
      </c>
      <c r="B60911" t="s">
        <v>32020</v>
      </c>
      <c r="C60911">
        <v>0</v>
      </c>
      <c r="D60911" t="s">
        <v>126</v>
      </c>
      <c r="E60911" t="s">
        <v>92</v>
      </c>
      <c r="F60911" t="s">
        <v>134</v>
      </c>
    </row>
    <row r="60912" spans="1:6" x14ac:dyDescent="0.3">
      <c r="A60912">
        <v>682684</v>
      </c>
      <c r="B60912" t="s">
        <v>32020</v>
      </c>
      <c r="C60912">
        <v>0</v>
      </c>
      <c r="D60912" t="s">
        <v>126</v>
      </c>
      <c r="E60912" t="s">
        <v>106</v>
      </c>
      <c r="F60912" t="s">
        <v>134</v>
      </c>
    </row>
    <row r="60913" spans="1:6" x14ac:dyDescent="0.3">
      <c r="A60913">
        <v>682684</v>
      </c>
      <c r="B60913" t="s">
        <v>32020</v>
      </c>
      <c r="C60913">
        <v>0</v>
      </c>
      <c r="D60913" t="s">
        <v>126</v>
      </c>
      <c r="E60913" t="s">
        <v>112</v>
      </c>
      <c r="F60913" t="s">
        <v>134</v>
      </c>
    </row>
    <row r="60914" spans="1:6" x14ac:dyDescent="0.3">
      <c r="A60914">
        <v>552679</v>
      </c>
      <c r="B60914" t="s">
        <v>32023</v>
      </c>
      <c r="C60914">
        <v>3</v>
      </c>
      <c r="D60914" t="s">
        <v>126</v>
      </c>
      <c r="E60914" t="s">
        <v>31</v>
      </c>
      <c r="F60914" t="s">
        <v>132</v>
      </c>
    </row>
    <row r="60915" spans="1:6" x14ac:dyDescent="0.3">
      <c r="A60915">
        <v>552679</v>
      </c>
      <c r="B60915" t="s">
        <v>32023</v>
      </c>
      <c r="C60915">
        <v>3</v>
      </c>
      <c r="D60915" t="s">
        <v>126</v>
      </c>
      <c r="E60915" t="s">
        <v>60</v>
      </c>
      <c r="F60915" t="s">
        <v>132</v>
      </c>
    </row>
    <row r="60916" spans="1:6" x14ac:dyDescent="0.3">
      <c r="A60916">
        <v>552679</v>
      </c>
      <c r="B60916" t="s">
        <v>32023</v>
      </c>
      <c r="C60916">
        <v>3</v>
      </c>
      <c r="D60916" t="s">
        <v>126</v>
      </c>
      <c r="E60916" t="s">
        <v>62</v>
      </c>
      <c r="F60916" t="s">
        <v>132</v>
      </c>
    </row>
    <row r="60917" spans="1:6" x14ac:dyDescent="0.3">
      <c r="A60917">
        <v>552679</v>
      </c>
      <c r="B60917" t="s">
        <v>32023</v>
      </c>
      <c r="C60917">
        <v>3</v>
      </c>
      <c r="D60917" t="s">
        <v>126</v>
      </c>
      <c r="E60917" t="s">
        <v>64</v>
      </c>
      <c r="F60917" t="s">
        <v>132</v>
      </c>
    </row>
    <row r="60918" spans="1:6" x14ac:dyDescent="0.3">
      <c r="A60918">
        <v>552679</v>
      </c>
      <c r="B60918" t="s">
        <v>32023</v>
      </c>
      <c r="C60918">
        <v>3</v>
      </c>
      <c r="D60918" t="s">
        <v>126</v>
      </c>
      <c r="E60918" t="s">
        <v>84</v>
      </c>
      <c r="F60918" t="s">
        <v>132</v>
      </c>
    </row>
    <row r="60919" spans="1:6" x14ac:dyDescent="0.3">
      <c r="A60919">
        <v>552679</v>
      </c>
      <c r="B60919" t="s">
        <v>32023</v>
      </c>
      <c r="C60919">
        <v>3</v>
      </c>
      <c r="D60919" t="s">
        <v>126</v>
      </c>
      <c r="E60919" t="s">
        <v>92</v>
      </c>
      <c r="F60919" t="s">
        <v>132</v>
      </c>
    </row>
    <row r="60920" spans="1:6" x14ac:dyDescent="0.3">
      <c r="A60920">
        <v>552679</v>
      </c>
      <c r="B60920" t="s">
        <v>32023</v>
      </c>
      <c r="C60920">
        <v>3</v>
      </c>
      <c r="D60920" t="s">
        <v>126</v>
      </c>
      <c r="E60920" t="s">
        <v>106</v>
      </c>
      <c r="F60920" t="s">
        <v>132</v>
      </c>
    </row>
    <row r="60921" spans="1:6" x14ac:dyDescent="0.3">
      <c r="A60921">
        <v>552679</v>
      </c>
      <c r="B60921" t="s">
        <v>32023</v>
      </c>
      <c r="C60921">
        <v>3</v>
      </c>
      <c r="D60921" t="s">
        <v>126</v>
      </c>
      <c r="E60921" t="s">
        <v>112</v>
      </c>
      <c r="F60921" t="s">
        <v>132</v>
      </c>
    </row>
    <row r="60922" spans="1:6" x14ac:dyDescent="0.3">
      <c r="A60922">
        <v>552771</v>
      </c>
      <c r="B60922" t="s">
        <v>32028</v>
      </c>
      <c r="C60922">
        <v>4</v>
      </c>
      <c r="D60922" t="s">
        <v>126</v>
      </c>
      <c r="E60922" t="s">
        <v>31</v>
      </c>
      <c r="F60922" t="s">
        <v>132</v>
      </c>
    </row>
    <row r="60923" spans="1:6" x14ac:dyDescent="0.3">
      <c r="A60923">
        <v>552771</v>
      </c>
      <c r="B60923" t="s">
        <v>32028</v>
      </c>
      <c r="C60923">
        <v>4</v>
      </c>
      <c r="D60923" t="s">
        <v>126</v>
      </c>
      <c r="E60923" t="s">
        <v>60</v>
      </c>
      <c r="F60923" t="s">
        <v>132</v>
      </c>
    </row>
    <row r="60924" spans="1:6" x14ac:dyDescent="0.3">
      <c r="A60924">
        <v>552771</v>
      </c>
      <c r="B60924" t="s">
        <v>32028</v>
      </c>
      <c r="C60924">
        <v>4</v>
      </c>
      <c r="D60924" t="s">
        <v>126</v>
      </c>
      <c r="E60924" t="s">
        <v>62</v>
      </c>
      <c r="F60924" t="s">
        <v>132</v>
      </c>
    </row>
    <row r="60925" spans="1:6" x14ac:dyDescent="0.3">
      <c r="A60925">
        <v>552771</v>
      </c>
      <c r="B60925" t="s">
        <v>32028</v>
      </c>
      <c r="C60925">
        <v>4</v>
      </c>
      <c r="D60925" t="s">
        <v>126</v>
      </c>
      <c r="E60925" t="s">
        <v>64</v>
      </c>
      <c r="F60925" t="s">
        <v>132</v>
      </c>
    </row>
    <row r="60926" spans="1:6" x14ac:dyDescent="0.3">
      <c r="A60926">
        <v>552771</v>
      </c>
      <c r="B60926" t="s">
        <v>32028</v>
      </c>
      <c r="C60926">
        <v>4</v>
      </c>
      <c r="D60926" t="s">
        <v>126</v>
      </c>
      <c r="E60926" t="s">
        <v>84</v>
      </c>
      <c r="F60926" t="s">
        <v>132</v>
      </c>
    </row>
    <row r="60927" spans="1:6" x14ac:dyDescent="0.3">
      <c r="A60927">
        <v>552771</v>
      </c>
      <c r="B60927" t="s">
        <v>32028</v>
      </c>
      <c r="C60927">
        <v>4</v>
      </c>
      <c r="D60927" t="s">
        <v>126</v>
      </c>
      <c r="E60927" t="s">
        <v>92</v>
      </c>
      <c r="F60927" t="s">
        <v>132</v>
      </c>
    </row>
    <row r="60928" spans="1:6" x14ac:dyDescent="0.3">
      <c r="A60928">
        <v>552771</v>
      </c>
      <c r="B60928" t="s">
        <v>32028</v>
      </c>
      <c r="C60928">
        <v>4</v>
      </c>
      <c r="D60928" t="s">
        <v>126</v>
      </c>
      <c r="E60928" t="s">
        <v>106</v>
      </c>
      <c r="F60928" t="s">
        <v>132</v>
      </c>
    </row>
    <row r="60929" spans="1:6" x14ac:dyDescent="0.3">
      <c r="A60929">
        <v>552771</v>
      </c>
      <c r="B60929" t="s">
        <v>32028</v>
      </c>
      <c r="C60929">
        <v>4</v>
      </c>
      <c r="D60929" t="s">
        <v>126</v>
      </c>
      <c r="E60929" t="s">
        <v>112</v>
      </c>
      <c r="F60929" t="s">
        <v>132</v>
      </c>
    </row>
    <row r="60930" spans="1:6" x14ac:dyDescent="0.3">
      <c r="A60930">
        <v>552772</v>
      </c>
      <c r="B60930" t="s">
        <v>32032</v>
      </c>
      <c r="C60930">
        <v>5</v>
      </c>
      <c r="D60930" t="s">
        <v>126</v>
      </c>
      <c r="E60930" t="s">
        <v>31</v>
      </c>
      <c r="F60930" t="s">
        <v>132</v>
      </c>
    </row>
    <row r="60931" spans="1:6" x14ac:dyDescent="0.3">
      <c r="A60931">
        <v>552772</v>
      </c>
      <c r="B60931" t="s">
        <v>32032</v>
      </c>
      <c r="C60931">
        <v>5</v>
      </c>
      <c r="D60931" t="s">
        <v>126</v>
      </c>
      <c r="E60931" t="s">
        <v>60</v>
      </c>
      <c r="F60931" t="s">
        <v>132</v>
      </c>
    </row>
    <row r="60932" spans="1:6" x14ac:dyDescent="0.3">
      <c r="A60932">
        <v>552772</v>
      </c>
      <c r="B60932" t="s">
        <v>32032</v>
      </c>
      <c r="C60932">
        <v>5</v>
      </c>
      <c r="D60932" t="s">
        <v>126</v>
      </c>
      <c r="E60932" t="s">
        <v>62</v>
      </c>
      <c r="F60932" t="s">
        <v>132</v>
      </c>
    </row>
    <row r="60933" spans="1:6" x14ac:dyDescent="0.3">
      <c r="A60933">
        <v>552772</v>
      </c>
      <c r="B60933" t="s">
        <v>32032</v>
      </c>
      <c r="C60933">
        <v>5</v>
      </c>
      <c r="D60933" t="s">
        <v>126</v>
      </c>
      <c r="E60933" t="s">
        <v>64</v>
      </c>
      <c r="F60933" t="s">
        <v>132</v>
      </c>
    </row>
    <row r="60934" spans="1:6" x14ac:dyDescent="0.3">
      <c r="A60934">
        <v>552772</v>
      </c>
      <c r="B60934" t="s">
        <v>32032</v>
      </c>
      <c r="C60934">
        <v>5</v>
      </c>
      <c r="D60934" t="s">
        <v>126</v>
      </c>
      <c r="E60934" t="s">
        <v>84</v>
      </c>
      <c r="F60934" t="s">
        <v>132</v>
      </c>
    </row>
    <row r="60935" spans="1:6" x14ac:dyDescent="0.3">
      <c r="A60935">
        <v>552772</v>
      </c>
      <c r="B60935" t="s">
        <v>32032</v>
      </c>
      <c r="C60935">
        <v>5</v>
      </c>
      <c r="D60935" t="s">
        <v>126</v>
      </c>
      <c r="E60935" t="s">
        <v>92</v>
      </c>
      <c r="F60935" t="s">
        <v>132</v>
      </c>
    </row>
    <row r="60936" spans="1:6" x14ac:dyDescent="0.3">
      <c r="A60936">
        <v>552772</v>
      </c>
      <c r="B60936" t="s">
        <v>32032</v>
      </c>
      <c r="C60936">
        <v>5</v>
      </c>
      <c r="D60936" t="s">
        <v>126</v>
      </c>
      <c r="E60936" t="s">
        <v>106</v>
      </c>
      <c r="F60936" t="s">
        <v>134</v>
      </c>
    </row>
    <row r="60937" spans="1:6" x14ac:dyDescent="0.3">
      <c r="A60937">
        <v>552772</v>
      </c>
      <c r="B60937" t="s">
        <v>32032</v>
      </c>
      <c r="C60937">
        <v>5</v>
      </c>
      <c r="D60937" t="s">
        <v>126</v>
      </c>
      <c r="E60937" t="s">
        <v>112</v>
      </c>
      <c r="F60937" t="s">
        <v>132</v>
      </c>
    </row>
    <row r="60938" spans="1:6" x14ac:dyDescent="0.3">
      <c r="A60938">
        <v>552773</v>
      </c>
      <c r="B60938" t="s">
        <v>32036</v>
      </c>
      <c r="C60938">
        <v>4</v>
      </c>
      <c r="D60938" t="s">
        <v>126</v>
      </c>
      <c r="E60938" t="s">
        <v>31</v>
      </c>
      <c r="F60938" t="s">
        <v>132</v>
      </c>
    </row>
    <row r="60939" spans="1:6" x14ac:dyDescent="0.3">
      <c r="A60939">
        <v>552773</v>
      </c>
      <c r="B60939" t="s">
        <v>32036</v>
      </c>
      <c r="C60939">
        <v>4</v>
      </c>
      <c r="D60939" t="s">
        <v>126</v>
      </c>
      <c r="E60939" t="s">
        <v>60</v>
      </c>
      <c r="F60939" t="s">
        <v>132</v>
      </c>
    </row>
    <row r="60940" spans="1:6" x14ac:dyDescent="0.3">
      <c r="A60940">
        <v>552773</v>
      </c>
      <c r="B60940" t="s">
        <v>32036</v>
      </c>
      <c r="C60940">
        <v>4</v>
      </c>
      <c r="D60940" t="s">
        <v>126</v>
      </c>
      <c r="E60940" t="s">
        <v>62</v>
      </c>
      <c r="F60940" t="s">
        <v>132</v>
      </c>
    </row>
    <row r="60941" spans="1:6" x14ac:dyDescent="0.3">
      <c r="A60941">
        <v>552773</v>
      </c>
      <c r="B60941" t="s">
        <v>32036</v>
      </c>
      <c r="C60941">
        <v>4</v>
      </c>
      <c r="D60941" t="s">
        <v>126</v>
      </c>
      <c r="E60941" t="s">
        <v>64</v>
      </c>
      <c r="F60941" t="s">
        <v>132</v>
      </c>
    </row>
    <row r="60942" spans="1:6" x14ac:dyDescent="0.3">
      <c r="A60942">
        <v>552773</v>
      </c>
      <c r="B60942" t="s">
        <v>32036</v>
      </c>
      <c r="C60942">
        <v>4</v>
      </c>
      <c r="D60942" t="s">
        <v>126</v>
      </c>
      <c r="E60942" t="s">
        <v>84</v>
      </c>
      <c r="F60942" t="s">
        <v>149</v>
      </c>
    </row>
    <row r="60943" spans="1:6" x14ac:dyDescent="0.3">
      <c r="A60943">
        <v>552773</v>
      </c>
      <c r="B60943" t="s">
        <v>32036</v>
      </c>
      <c r="C60943">
        <v>4</v>
      </c>
      <c r="D60943" t="s">
        <v>126</v>
      </c>
      <c r="E60943" t="s">
        <v>92</v>
      </c>
      <c r="F60943" t="s">
        <v>132</v>
      </c>
    </row>
    <row r="60944" spans="1:6" x14ac:dyDescent="0.3">
      <c r="A60944">
        <v>552773</v>
      </c>
      <c r="B60944" t="s">
        <v>32036</v>
      </c>
      <c r="C60944">
        <v>4</v>
      </c>
      <c r="D60944" t="s">
        <v>126</v>
      </c>
      <c r="E60944" t="s">
        <v>106</v>
      </c>
      <c r="F60944" t="s">
        <v>132</v>
      </c>
    </row>
    <row r="60945" spans="1:6" x14ac:dyDescent="0.3">
      <c r="A60945">
        <v>552773</v>
      </c>
      <c r="B60945" t="s">
        <v>32036</v>
      </c>
      <c r="C60945">
        <v>4</v>
      </c>
      <c r="D60945" t="s">
        <v>126</v>
      </c>
      <c r="E60945" t="s">
        <v>112</v>
      </c>
      <c r="F60945" t="s">
        <v>132</v>
      </c>
    </row>
    <row r="60946" spans="1:6" x14ac:dyDescent="0.3">
      <c r="A60946">
        <v>552774</v>
      </c>
      <c r="B60946" t="s">
        <v>32040</v>
      </c>
      <c r="C60946">
        <v>4</v>
      </c>
      <c r="D60946" t="s">
        <v>126</v>
      </c>
      <c r="E60946" t="s">
        <v>31</v>
      </c>
      <c r="F60946" t="s">
        <v>132</v>
      </c>
    </row>
    <row r="60947" spans="1:6" x14ac:dyDescent="0.3">
      <c r="A60947">
        <v>552774</v>
      </c>
      <c r="B60947" t="s">
        <v>32040</v>
      </c>
      <c r="C60947">
        <v>4</v>
      </c>
      <c r="D60947" t="s">
        <v>126</v>
      </c>
      <c r="E60947" t="s">
        <v>60</v>
      </c>
      <c r="F60947" t="s">
        <v>132</v>
      </c>
    </row>
    <row r="60948" spans="1:6" x14ac:dyDescent="0.3">
      <c r="A60948">
        <v>552774</v>
      </c>
      <c r="B60948" t="s">
        <v>32040</v>
      </c>
      <c r="C60948">
        <v>4</v>
      </c>
      <c r="D60948" t="s">
        <v>126</v>
      </c>
      <c r="E60948" t="s">
        <v>62</v>
      </c>
      <c r="F60948" t="s">
        <v>132</v>
      </c>
    </row>
    <row r="60949" spans="1:6" x14ac:dyDescent="0.3">
      <c r="A60949">
        <v>552774</v>
      </c>
      <c r="B60949" t="s">
        <v>32040</v>
      </c>
      <c r="C60949">
        <v>4</v>
      </c>
      <c r="D60949" t="s">
        <v>126</v>
      </c>
      <c r="E60949" t="s">
        <v>64</v>
      </c>
      <c r="F60949" t="s">
        <v>132</v>
      </c>
    </row>
    <row r="60950" spans="1:6" x14ac:dyDescent="0.3">
      <c r="A60950">
        <v>552774</v>
      </c>
      <c r="B60950" t="s">
        <v>32040</v>
      </c>
      <c r="C60950">
        <v>4</v>
      </c>
      <c r="D60950" t="s">
        <v>126</v>
      </c>
      <c r="E60950" t="s">
        <v>84</v>
      </c>
      <c r="F60950" t="s">
        <v>132</v>
      </c>
    </row>
    <row r="60951" spans="1:6" x14ac:dyDescent="0.3">
      <c r="A60951">
        <v>552774</v>
      </c>
      <c r="B60951" t="s">
        <v>32040</v>
      </c>
      <c r="C60951">
        <v>4</v>
      </c>
      <c r="D60951" t="s">
        <v>126</v>
      </c>
      <c r="E60951" t="s">
        <v>92</v>
      </c>
      <c r="F60951" t="s">
        <v>132</v>
      </c>
    </row>
    <row r="60952" spans="1:6" x14ac:dyDescent="0.3">
      <c r="A60952">
        <v>552774</v>
      </c>
      <c r="B60952" t="s">
        <v>32040</v>
      </c>
      <c r="C60952">
        <v>4</v>
      </c>
      <c r="D60952" t="s">
        <v>126</v>
      </c>
      <c r="E60952" t="s">
        <v>106</v>
      </c>
      <c r="F60952" t="s">
        <v>131</v>
      </c>
    </row>
    <row r="60953" spans="1:6" x14ac:dyDescent="0.3">
      <c r="A60953">
        <v>552774</v>
      </c>
      <c r="B60953" t="s">
        <v>32040</v>
      </c>
      <c r="C60953">
        <v>4</v>
      </c>
      <c r="D60953" t="s">
        <v>126</v>
      </c>
      <c r="E60953" t="s">
        <v>112</v>
      </c>
      <c r="F60953" t="s">
        <v>132</v>
      </c>
    </row>
    <row r="60954" spans="1:6" x14ac:dyDescent="0.3">
      <c r="A60954">
        <v>652505</v>
      </c>
      <c r="B60954" t="s">
        <v>32043</v>
      </c>
      <c r="C60954">
        <v>3</v>
      </c>
      <c r="D60954" t="s">
        <v>126</v>
      </c>
      <c r="E60954" t="s">
        <v>31</v>
      </c>
      <c r="F60954" t="s">
        <v>132</v>
      </c>
    </row>
    <row r="60955" spans="1:6" x14ac:dyDescent="0.3">
      <c r="A60955">
        <v>652505</v>
      </c>
      <c r="B60955" t="s">
        <v>32043</v>
      </c>
      <c r="C60955">
        <v>3</v>
      </c>
      <c r="D60955" t="s">
        <v>126</v>
      </c>
      <c r="E60955" t="s">
        <v>60</v>
      </c>
      <c r="F60955" t="s">
        <v>132</v>
      </c>
    </row>
    <row r="60956" spans="1:6" x14ac:dyDescent="0.3">
      <c r="A60956">
        <v>652505</v>
      </c>
      <c r="B60956" t="s">
        <v>32043</v>
      </c>
      <c r="C60956">
        <v>3</v>
      </c>
      <c r="D60956" t="s">
        <v>126</v>
      </c>
      <c r="E60956" t="s">
        <v>62</v>
      </c>
      <c r="F60956" t="s">
        <v>132</v>
      </c>
    </row>
    <row r="60957" spans="1:6" x14ac:dyDescent="0.3">
      <c r="A60957">
        <v>652505</v>
      </c>
      <c r="B60957" t="s">
        <v>32043</v>
      </c>
      <c r="C60957">
        <v>3</v>
      </c>
      <c r="D60957" t="s">
        <v>126</v>
      </c>
      <c r="E60957" t="s">
        <v>64</v>
      </c>
      <c r="F60957" t="s">
        <v>132</v>
      </c>
    </row>
    <row r="60958" spans="1:6" x14ac:dyDescent="0.3">
      <c r="A60958">
        <v>652505</v>
      </c>
      <c r="B60958" t="s">
        <v>32043</v>
      </c>
      <c r="C60958">
        <v>3</v>
      </c>
      <c r="D60958" t="s">
        <v>126</v>
      </c>
      <c r="E60958" t="s">
        <v>84</v>
      </c>
      <c r="F60958" t="s">
        <v>132</v>
      </c>
    </row>
    <row r="60959" spans="1:6" x14ac:dyDescent="0.3">
      <c r="A60959">
        <v>652505</v>
      </c>
      <c r="B60959" t="s">
        <v>32043</v>
      </c>
      <c r="C60959">
        <v>3</v>
      </c>
      <c r="D60959" t="s">
        <v>126</v>
      </c>
      <c r="E60959" t="s">
        <v>92</v>
      </c>
      <c r="F60959" t="s">
        <v>132</v>
      </c>
    </row>
    <row r="60960" spans="1:6" x14ac:dyDescent="0.3">
      <c r="A60960">
        <v>652505</v>
      </c>
      <c r="B60960" t="s">
        <v>32043</v>
      </c>
      <c r="C60960">
        <v>3</v>
      </c>
      <c r="D60960" t="s">
        <v>126</v>
      </c>
      <c r="E60960" t="s">
        <v>106</v>
      </c>
      <c r="F60960" t="s">
        <v>131</v>
      </c>
    </row>
    <row r="60961" spans="1:6" x14ac:dyDescent="0.3">
      <c r="A60961">
        <v>652505</v>
      </c>
      <c r="B60961" t="s">
        <v>32043</v>
      </c>
      <c r="C60961">
        <v>3</v>
      </c>
      <c r="D60961" t="s">
        <v>126</v>
      </c>
      <c r="E60961" t="s">
        <v>112</v>
      </c>
      <c r="F60961" t="s">
        <v>131</v>
      </c>
    </row>
    <row r="60962" spans="1:6" x14ac:dyDescent="0.3">
      <c r="A60962">
        <v>682686</v>
      </c>
      <c r="B60962" t="s">
        <v>32047</v>
      </c>
      <c r="C60962">
        <v>0</v>
      </c>
      <c r="D60962" t="s">
        <v>126</v>
      </c>
      <c r="E60962" t="s">
        <v>31</v>
      </c>
      <c r="F60962" t="s">
        <v>134</v>
      </c>
    </row>
    <row r="60963" spans="1:6" x14ac:dyDescent="0.3">
      <c r="A60963">
        <v>682686</v>
      </c>
      <c r="B60963" t="s">
        <v>32047</v>
      </c>
      <c r="C60963">
        <v>0</v>
      </c>
      <c r="D60963" t="s">
        <v>126</v>
      </c>
      <c r="E60963" t="s">
        <v>60</v>
      </c>
      <c r="F60963" t="s">
        <v>134</v>
      </c>
    </row>
    <row r="60964" spans="1:6" x14ac:dyDescent="0.3">
      <c r="A60964">
        <v>682686</v>
      </c>
      <c r="B60964" t="s">
        <v>32047</v>
      </c>
      <c r="C60964">
        <v>0</v>
      </c>
      <c r="D60964" t="s">
        <v>126</v>
      </c>
      <c r="E60964" t="s">
        <v>62</v>
      </c>
      <c r="F60964" t="s">
        <v>134</v>
      </c>
    </row>
    <row r="60965" spans="1:6" x14ac:dyDescent="0.3">
      <c r="A60965">
        <v>682686</v>
      </c>
      <c r="B60965" t="s">
        <v>32047</v>
      </c>
      <c r="C60965">
        <v>0</v>
      </c>
      <c r="D60965" t="s">
        <v>126</v>
      </c>
      <c r="E60965" t="s">
        <v>64</v>
      </c>
      <c r="F60965" t="s">
        <v>134</v>
      </c>
    </row>
    <row r="60966" spans="1:6" x14ac:dyDescent="0.3">
      <c r="A60966">
        <v>682686</v>
      </c>
      <c r="B60966" t="s">
        <v>32047</v>
      </c>
      <c r="C60966">
        <v>0</v>
      </c>
      <c r="D60966" t="s">
        <v>126</v>
      </c>
      <c r="E60966" t="s">
        <v>84</v>
      </c>
      <c r="F60966" t="s">
        <v>134</v>
      </c>
    </row>
    <row r="60967" spans="1:6" x14ac:dyDescent="0.3">
      <c r="A60967">
        <v>682686</v>
      </c>
      <c r="B60967" t="s">
        <v>32047</v>
      </c>
      <c r="C60967">
        <v>0</v>
      </c>
      <c r="D60967" t="s">
        <v>126</v>
      </c>
      <c r="E60967" t="s">
        <v>92</v>
      </c>
      <c r="F60967" t="s">
        <v>134</v>
      </c>
    </row>
    <row r="60968" spans="1:6" x14ac:dyDescent="0.3">
      <c r="A60968">
        <v>682686</v>
      </c>
      <c r="B60968" t="s">
        <v>32047</v>
      </c>
      <c r="C60968">
        <v>0</v>
      </c>
      <c r="D60968" t="s">
        <v>126</v>
      </c>
      <c r="E60968" t="s">
        <v>106</v>
      </c>
      <c r="F60968" t="s">
        <v>134</v>
      </c>
    </row>
    <row r="60969" spans="1:6" x14ac:dyDescent="0.3">
      <c r="A60969">
        <v>682686</v>
      </c>
      <c r="B60969" t="s">
        <v>32047</v>
      </c>
      <c r="C60969">
        <v>0</v>
      </c>
      <c r="D60969" t="s">
        <v>126</v>
      </c>
      <c r="E60969" t="s">
        <v>112</v>
      </c>
      <c r="F60969" t="s">
        <v>134</v>
      </c>
    </row>
    <row r="60970" spans="1:6" x14ac:dyDescent="0.3">
      <c r="A60970">
        <v>682687</v>
      </c>
      <c r="B60970" t="s">
        <v>32050</v>
      </c>
      <c r="C60970">
        <v>0</v>
      </c>
      <c r="D60970" t="s">
        <v>126</v>
      </c>
      <c r="E60970" t="s">
        <v>31</v>
      </c>
      <c r="F60970" t="s">
        <v>134</v>
      </c>
    </row>
    <row r="60971" spans="1:6" x14ac:dyDescent="0.3">
      <c r="A60971">
        <v>682687</v>
      </c>
      <c r="B60971" t="s">
        <v>32050</v>
      </c>
      <c r="C60971">
        <v>0</v>
      </c>
      <c r="D60971" t="s">
        <v>126</v>
      </c>
      <c r="E60971" t="s">
        <v>60</v>
      </c>
      <c r="F60971" t="s">
        <v>134</v>
      </c>
    </row>
    <row r="60972" spans="1:6" x14ac:dyDescent="0.3">
      <c r="A60972">
        <v>682687</v>
      </c>
      <c r="B60972" t="s">
        <v>32050</v>
      </c>
      <c r="C60972">
        <v>0</v>
      </c>
      <c r="D60972" t="s">
        <v>126</v>
      </c>
      <c r="E60972" t="s">
        <v>62</v>
      </c>
      <c r="F60972" t="s">
        <v>134</v>
      </c>
    </row>
    <row r="60973" spans="1:6" x14ac:dyDescent="0.3">
      <c r="A60973">
        <v>682687</v>
      </c>
      <c r="B60973" t="s">
        <v>32050</v>
      </c>
      <c r="C60973">
        <v>0</v>
      </c>
      <c r="D60973" t="s">
        <v>126</v>
      </c>
      <c r="E60973" t="s">
        <v>64</v>
      </c>
      <c r="F60973" t="s">
        <v>134</v>
      </c>
    </row>
    <row r="60974" spans="1:6" x14ac:dyDescent="0.3">
      <c r="A60974">
        <v>682687</v>
      </c>
      <c r="B60974" t="s">
        <v>32050</v>
      </c>
      <c r="C60974">
        <v>0</v>
      </c>
      <c r="D60974" t="s">
        <v>126</v>
      </c>
      <c r="E60974" t="s">
        <v>84</v>
      </c>
      <c r="F60974" t="s">
        <v>134</v>
      </c>
    </row>
    <row r="60975" spans="1:6" x14ac:dyDescent="0.3">
      <c r="A60975">
        <v>682687</v>
      </c>
      <c r="B60975" t="s">
        <v>32050</v>
      </c>
      <c r="C60975">
        <v>0</v>
      </c>
      <c r="D60975" t="s">
        <v>126</v>
      </c>
      <c r="E60975" t="s">
        <v>92</v>
      </c>
      <c r="F60975" t="s">
        <v>134</v>
      </c>
    </row>
    <row r="60976" spans="1:6" x14ac:dyDescent="0.3">
      <c r="A60976">
        <v>682687</v>
      </c>
      <c r="B60976" t="s">
        <v>32050</v>
      </c>
      <c r="C60976">
        <v>0</v>
      </c>
      <c r="D60976" t="s">
        <v>126</v>
      </c>
      <c r="E60976" t="s">
        <v>106</v>
      </c>
      <c r="F60976" t="s">
        <v>134</v>
      </c>
    </row>
    <row r="60977" spans="1:6" x14ac:dyDescent="0.3">
      <c r="A60977">
        <v>682687</v>
      </c>
      <c r="B60977" t="s">
        <v>32050</v>
      </c>
      <c r="C60977">
        <v>0</v>
      </c>
      <c r="D60977" t="s">
        <v>126</v>
      </c>
      <c r="E60977" t="s">
        <v>112</v>
      </c>
      <c r="F60977" t="s">
        <v>134</v>
      </c>
    </row>
    <row r="60978" spans="1:6" x14ac:dyDescent="0.3">
      <c r="A60978">
        <v>682689</v>
      </c>
      <c r="B60978" t="s">
        <v>32054</v>
      </c>
      <c r="C60978">
        <v>0</v>
      </c>
      <c r="D60978" t="s">
        <v>126</v>
      </c>
      <c r="E60978" t="s">
        <v>31</v>
      </c>
      <c r="F60978" t="s">
        <v>134</v>
      </c>
    </row>
    <row r="60979" spans="1:6" x14ac:dyDescent="0.3">
      <c r="A60979">
        <v>682689</v>
      </c>
      <c r="B60979" t="s">
        <v>32054</v>
      </c>
      <c r="C60979">
        <v>0</v>
      </c>
      <c r="D60979" t="s">
        <v>126</v>
      </c>
      <c r="E60979" t="s">
        <v>60</v>
      </c>
      <c r="F60979" t="s">
        <v>134</v>
      </c>
    </row>
    <row r="60980" spans="1:6" x14ac:dyDescent="0.3">
      <c r="A60980">
        <v>682689</v>
      </c>
      <c r="B60980" t="s">
        <v>32054</v>
      </c>
      <c r="C60980">
        <v>0</v>
      </c>
      <c r="D60980" t="s">
        <v>126</v>
      </c>
      <c r="E60980" t="s">
        <v>62</v>
      </c>
      <c r="F60980" t="s">
        <v>134</v>
      </c>
    </row>
    <row r="60981" spans="1:6" x14ac:dyDescent="0.3">
      <c r="A60981">
        <v>682689</v>
      </c>
      <c r="B60981" t="s">
        <v>32054</v>
      </c>
      <c r="C60981">
        <v>0</v>
      </c>
      <c r="D60981" t="s">
        <v>126</v>
      </c>
      <c r="E60981" t="s">
        <v>64</v>
      </c>
      <c r="F60981" t="s">
        <v>134</v>
      </c>
    </row>
    <row r="60982" spans="1:6" x14ac:dyDescent="0.3">
      <c r="A60982">
        <v>682689</v>
      </c>
      <c r="B60982" t="s">
        <v>32054</v>
      </c>
      <c r="C60982">
        <v>0</v>
      </c>
      <c r="D60982" t="s">
        <v>126</v>
      </c>
      <c r="E60982" t="s">
        <v>84</v>
      </c>
      <c r="F60982" t="s">
        <v>134</v>
      </c>
    </row>
    <row r="60983" spans="1:6" x14ac:dyDescent="0.3">
      <c r="A60983">
        <v>682689</v>
      </c>
      <c r="B60983" t="s">
        <v>32054</v>
      </c>
      <c r="C60983">
        <v>0</v>
      </c>
      <c r="D60983" t="s">
        <v>126</v>
      </c>
      <c r="E60983" t="s">
        <v>92</v>
      </c>
      <c r="F60983" t="s">
        <v>134</v>
      </c>
    </row>
    <row r="60984" spans="1:6" x14ac:dyDescent="0.3">
      <c r="A60984">
        <v>682689</v>
      </c>
      <c r="B60984" t="s">
        <v>32054</v>
      </c>
      <c r="C60984">
        <v>0</v>
      </c>
      <c r="D60984" t="s">
        <v>126</v>
      </c>
      <c r="E60984" t="s">
        <v>106</v>
      </c>
      <c r="F60984" t="s">
        <v>134</v>
      </c>
    </row>
    <row r="60985" spans="1:6" x14ac:dyDescent="0.3">
      <c r="A60985">
        <v>682689</v>
      </c>
      <c r="B60985" t="s">
        <v>32054</v>
      </c>
      <c r="C60985">
        <v>0</v>
      </c>
      <c r="D60985" t="s">
        <v>126</v>
      </c>
      <c r="E60985" t="s">
        <v>112</v>
      </c>
      <c r="F60985" t="s">
        <v>134</v>
      </c>
    </row>
    <row r="60986" spans="1:6" x14ac:dyDescent="0.3">
      <c r="A60986">
        <v>682690</v>
      </c>
      <c r="B60986" t="s">
        <v>32059</v>
      </c>
      <c r="C60986">
        <v>0</v>
      </c>
      <c r="D60986" t="s">
        <v>126</v>
      </c>
      <c r="E60986" t="s">
        <v>31</v>
      </c>
      <c r="F60986" t="s">
        <v>134</v>
      </c>
    </row>
    <row r="60987" spans="1:6" x14ac:dyDescent="0.3">
      <c r="A60987">
        <v>682690</v>
      </c>
      <c r="B60987" t="s">
        <v>32059</v>
      </c>
      <c r="C60987">
        <v>0</v>
      </c>
      <c r="D60987" t="s">
        <v>126</v>
      </c>
      <c r="E60987" t="s">
        <v>60</v>
      </c>
      <c r="F60987" t="s">
        <v>134</v>
      </c>
    </row>
    <row r="60988" spans="1:6" x14ac:dyDescent="0.3">
      <c r="A60988">
        <v>682690</v>
      </c>
      <c r="B60988" t="s">
        <v>32059</v>
      </c>
      <c r="C60988">
        <v>0</v>
      </c>
      <c r="D60988" t="s">
        <v>126</v>
      </c>
      <c r="E60988" t="s">
        <v>62</v>
      </c>
      <c r="F60988" t="s">
        <v>134</v>
      </c>
    </row>
    <row r="60989" spans="1:6" x14ac:dyDescent="0.3">
      <c r="A60989">
        <v>682690</v>
      </c>
      <c r="B60989" t="s">
        <v>32059</v>
      </c>
      <c r="C60989">
        <v>0</v>
      </c>
      <c r="D60989" t="s">
        <v>126</v>
      </c>
      <c r="E60989" t="s">
        <v>64</v>
      </c>
      <c r="F60989" t="s">
        <v>134</v>
      </c>
    </row>
    <row r="60990" spans="1:6" x14ac:dyDescent="0.3">
      <c r="A60990">
        <v>682690</v>
      </c>
      <c r="B60990" t="s">
        <v>32059</v>
      </c>
      <c r="C60990">
        <v>0</v>
      </c>
      <c r="D60990" t="s">
        <v>126</v>
      </c>
      <c r="E60990" t="s">
        <v>84</v>
      </c>
      <c r="F60990" t="s">
        <v>134</v>
      </c>
    </row>
    <row r="60991" spans="1:6" x14ac:dyDescent="0.3">
      <c r="A60991">
        <v>682690</v>
      </c>
      <c r="B60991" t="s">
        <v>32059</v>
      </c>
      <c r="C60991">
        <v>0</v>
      </c>
      <c r="D60991" t="s">
        <v>126</v>
      </c>
      <c r="E60991" t="s">
        <v>92</v>
      </c>
      <c r="F60991" t="s">
        <v>134</v>
      </c>
    </row>
    <row r="60992" spans="1:6" x14ac:dyDescent="0.3">
      <c r="A60992">
        <v>682690</v>
      </c>
      <c r="B60992" t="s">
        <v>32059</v>
      </c>
      <c r="C60992">
        <v>0</v>
      </c>
      <c r="D60992" t="s">
        <v>126</v>
      </c>
      <c r="E60992" t="s">
        <v>106</v>
      </c>
      <c r="F60992" t="s">
        <v>134</v>
      </c>
    </row>
    <row r="60993" spans="1:6" x14ac:dyDescent="0.3">
      <c r="A60993">
        <v>682690</v>
      </c>
      <c r="B60993" t="s">
        <v>32059</v>
      </c>
      <c r="C60993">
        <v>0</v>
      </c>
      <c r="D60993" t="s">
        <v>126</v>
      </c>
      <c r="E60993" t="s">
        <v>112</v>
      </c>
      <c r="F60993" t="s">
        <v>134</v>
      </c>
    </row>
    <row r="60994" spans="1:6" x14ac:dyDescent="0.3">
      <c r="A60994">
        <v>742500</v>
      </c>
      <c r="B60994" t="s">
        <v>32062</v>
      </c>
      <c r="C60994">
        <v>4</v>
      </c>
      <c r="D60994" t="s">
        <v>126</v>
      </c>
      <c r="E60994" t="s">
        <v>31</v>
      </c>
      <c r="F60994" t="s">
        <v>134</v>
      </c>
    </row>
    <row r="60995" spans="1:6" x14ac:dyDescent="0.3">
      <c r="A60995">
        <v>742500</v>
      </c>
      <c r="B60995" t="s">
        <v>32062</v>
      </c>
      <c r="C60995">
        <v>4</v>
      </c>
      <c r="D60995" t="s">
        <v>126</v>
      </c>
      <c r="E60995" t="s">
        <v>60</v>
      </c>
      <c r="F60995" t="s">
        <v>132</v>
      </c>
    </row>
    <row r="60996" spans="1:6" x14ac:dyDescent="0.3">
      <c r="A60996">
        <v>742500</v>
      </c>
      <c r="B60996" t="s">
        <v>32062</v>
      </c>
      <c r="C60996">
        <v>4</v>
      </c>
      <c r="D60996" t="s">
        <v>126</v>
      </c>
      <c r="E60996" t="s">
        <v>62</v>
      </c>
      <c r="F60996" t="s">
        <v>132</v>
      </c>
    </row>
    <row r="60997" spans="1:6" x14ac:dyDescent="0.3">
      <c r="A60997">
        <v>742500</v>
      </c>
      <c r="B60997" t="s">
        <v>32062</v>
      </c>
      <c r="C60997">
        <v>4</v>
      </c>
      <c r="D60997" t="s">
        <v>126</v>
      </c>
      <c r="E60997" t="s">
        <v>64</v>
      </c>
      <c r="F60997" t="s">
        <v>134</v>
      </c>
    </row>
    <row r="60998" spans="1:6" x14ac:dyDescent="0.3">
      <c r="A60998">
        <v>742500</v>
      </c>
      <c r="B60998" t="s">
        <v>32062</v>
      </c>
      <c r="C60998">
        <v>4</v>
      </c>
      <c r="D60998" t="s">
        <v>126</v>
      </c>
      <c r="E60998" t="s">
        <v>84</v>
      </c>
      <c r="F60998" t="s">
        <v>132</v>
      </c>
    </row>
    <row r="60999" spans="1:6" x14ac:dyDescent="0.3">
      <c r="A60999">
        <v>742500</v>
      </c>
      <c r="B60999" t="s">
        <v>32062</v>
      </c>
      <c r="C60999">
        <v>4</v>
      </c>
      <c r="D60999" t="s">
        <v>126</v>
      </c>
      <c r="E60999" t="s">
        <v>92</v>
      </c>
      <c r="F60999" t="s">
        <v>132</v>
      </c>
    </row>
    <row r="61000" spans="1:6" x14ac:dyDescent="0.3">
      <c r="A61000">
        <v>742500</v>
      </c>
      <c r="B61000" t="s">
        <v>32062</v>
      </c>
      <c r="C61000">
        <v>4</v>
      </c>
      <c r="D61000" t="s">
        <v>126</v>
      </c>
      <c r="E61000" t="s">
        <v>106</v>
      </c>
      <c r="F61000" t="s">
        <v>134</v>
      </c>
    </row>
    <row r="61001" spans="1:6" x14ac:dyDescent="0.3">
      <c r="A61001">
        <v>742500</v>
      </c>
      <c r="B61001" t="s">
        <v>32062</v>
      </c>
      <c r="C61001">
        <v>4</v>
      </c>
      <c r="D61001" t="s">
        <v>126</v>
      </c>
      <c r="E61001" t="s">
        <v>112</v>
      </c>
      <c r="F61001" t="s">
        <v>132</v>
      </c>
    </row>
    <row r="61002" spans="1:6" x14ac:dyDescent="0.3">
      <c r="A61002">
        <v>682634</v>
      </c>
      <c r="B61002" t="s">
        <v>32065</v>
      </c>
      <c r="C61002">
        <v>5</v>
      </c>
      <c r="D61002" t="s">
        <v>126</v>
      </c>
      <c r="E61002" t="s">
        <v>31</v>
      </c>
      <c r="F61002" t="s">
        <v>132</v>
      </c>
    </row>
    <row r="61003" spans="1:6" x14ac:dyDescent="0.3">
      <c r="A61003">
        <v>682634</v>
      </c>
      <c r="B61003" t="s">
        <v>32065</v>
      </c>
      <c r="C61003">
        <v>5</v>
      </c>
      <c r="D61003" t="s">
        <v>126</v>
      </c>
      <c r="E61003" t="s">
        <v>60</v>
      </c>
      <c r="F61003" t="s">
        <v>132</v>
      </c>
    </row>
    <row r="61004" spans="1:6" x14ac:dyDescent="0.3">
      <c r="A61004">
        <v>682634</v>
      </c>
      <c r="B61004" t="s">
        <v>32065</v>
      </c>
      <c r="C61004">
        <v>5</v>
      </c>
      <c r="D61004" t="s">
        <v>126</v>
      </c>
      <c r="E61004" t="s">
        <v>62</v>
      </c>
      <c r="F61004" t="s">
        <v>132</v>
      </c>
    </row>
    <row r="61005" spans="1:6" x14ac:dyDescent="0.3">
      <c r="A61005">
        <v>682634</v>
      </c>
      <c r="B61005" t="s">
        <v>32065</v>
      </c>
      <c r="C61005">
        <v>5</v>
      </c>
      <c r="D61005" t="s">
        <v>126</v>
      </c>
      <c r="E61005" t="s">
        <v>64</v>
      </c>
      <c r="F61005" t="s">
        <v>132</v>
      </c>
    </row>
    <row r="61006" spans="1:6" x14ac:dyDescent="0.3">
      <c r="A61006">
        <v>682634</v>
      </c>
      <c r="B61006" t="s">
        <v>32065</v>
      </c>
      <c r="C61006">
        <v>5</v>
      </c>
      <c r="D61006" t="s">
        <v>126</v>
      </c>
      <c r="E61006" t="s">
        <v>84</v>
      </c>
      <c r="F61006" t="s">
        <v>132</v>
      </c>
    </row>
    <row r="61007" spans="1:6" x14ac:dyDescent="0.3">
      <c r="A61007">
        <v>682634</v>
      </c>
      <c r="B61007" t="s">
        <v>32065</v>
      </c>
      <c r="C61007">
        <v>5</v>
      </c>
      <c r="D61007" t="s">
        <v>126</v>
      </c>
      <c r="E61007" t="s">
        <v>92</v>
      </c>
      <c r="F61007" t="s">
        <v>132</v>
      </c>
    </row>
    <row r="61008" spans="1:6" x14ac:dyDescent="0.3">
      <c r="A61008">
        <v>682634</v>
      </c>
      <c r="B61008" t="s">
        <v>32065</v>
      </c>
      <c r="C61008">
        <v>5</v>
      </c>
      <c r="D61008" t="s">
        <v>126</v>
      </c>
      <c r="E61008" t="s">
        <v>106</v>
      </c>
      <c r="F61008" t="s">
        <v>134</v>
      </c>
    </row>
    <row r="61009" spans="1:6" x14ac:dyDescent="0.3">
      <c r="A61009">
        <v>682634</v>
      </c>
      <c r="B61009" t="s">
        <v>32065</v>
      </c>
      <c r="C61009">
        <v>5</v>
      </c>
      <c r="D61009" t="s">
        <v>126</v>
      </c>
      <c r="E61009" t="s">
        <v>112</v>
      </c>
      <c r="F61009" t="s">
        <v>132</v>
      </c>
    </row>
    <row r="61010" spans="1:6" x14ac:dyDescent="0.3">
      <c r="A61010">
        <v>682635</v>
      </c>
      <c r="B61010" t="s">
        <v>32068</v>
      </c>
      <c r="C61010">
        <v>3</v>
      </c>
      <c r="D61010" t="s">
        <v>126</v>
      </c>
      <c r="E61010" t="s">
        <v>31</v>
      </c>
      <c r="F61010" t="s">
        <v>134</v>
      </c>
    </row>
    <row r="61011" spans="1:6" x14ac:dyDescent="0.3">
      <c r="A61011">
        <v>682635</v>
      </c>
      <c r="B61011" t="s">
        <v>32068</v>
      </c>
      <c r="C61011">
        <v>3</v>
      </c>
      <c r="D61011" t="s">
        <v>126</v>
      </c>
      <c r="E61011" t="s">
        <v>60</v>
      </c>
      <c r="F61011" t="s">
        <v>132</v>
      </c>
    </row>
    <row r="61012" spans="1:6" x14ac:dyDescent="0.3">
      <c r="A61012">
        <v>682635</v>
      </c>
      <c r="B61012" t="s">
        <v>32068</v>
      </c>
      <c r="C61012">
        <v>3</v>
      </c>
      <c r="D61012" t="s">
        <v>126</v>
      </c>
      <c r="E61012" t="s">
        <v>62</v>
      </c>
      <c r="F61012" t="s">
        <v>132</v>
      </c>
    </row>
    <row r="61013" spans="1:6" x14ac:dyDescent="0.3">
      <c r="A61013">
        <v>682635</v>
      </c>
      <c r="B61013" t="s">
        <v>32068</v>
      </c>
      <c r="C61013">
        <v>3</v>
      </c>
      <c r="D61013" t="s">
        <v>126</v>
      </c>
      <c r="E61013" t="s">
        <v>64</v>
      </c>
      <c r="F61013" t="s">
        <v>132</v>
      </c>
    </row>
    <row r="61014" spans="1:6" x14ac:dyDescent="0.3">
      <c r="A61014">
        <v>682635</v>
      </c>
      <c r="B61014" t="s">
        <v>32068</v>
      </c>
      <c r="C61014">
        <v>3</v>
      </c>
      <c r="D61014" t="s">
        <v>126</v>
      </c>
      <c r="E61014" t="s">
        <v>84</v>
      </c>
      <c r="F61014" t="s">
        <v>132</v>
      </c>
    </row>
    <row r="61015" spans="1:6" x14ac:dyDescent="0.3">
      <c r="A61015">
        <v>682635</v>
      </c>
      <c r="B61015" t="s">
        <v>32068</v>
      </c>
      <c r="C61015">
        <v>3</v>
      </c>
      <c r="D61015" t="s">
        <v>126</v>
      </c>
      <c r="E61015" t="s">
        <v>92</v>
      </c>
      <c r="F61015" t="s">
        <v>132</v>
      </c>
    </row>
    <row r="61016" spans="1:6" x14ac:dyDescent="0.3">
      <c r="A61016">
        <v>682635</v>
      </c>
      <c r="B61016" t="s">
        <v>32068</v>
      </c>
      <c r="C61016">
        <v>3</v>
      </c>
      <c r="D61016" t="s">
        <v>126</v>
      </c>
      <c r="E61016" t="s">
        <v>106</v>
      </c>
      <c r="F61016" t="s">
        <v>134</v>
      </c>
    </row>
    <row r="61017" spans="1:6" x14ac:dyDescent="0.3">
      <c r="A61017">
        <v>682635</v>
      </c>
      <c r="B61017" t="s">
        <v>32068</v>
      </c>
      <c r="C61017">
        <v>3</v>
      </c>
      <c r="D61017" t="s">
        <v>126</v>
      </c>
      <c r="E61017" t="s">
        <v>112</v>
      </c>
      <c r="F61017" t="s">
        <v>132</v>
      </c>
    </row>
    <row r="61018" spans="1:6" x14ac:dyDescent="0.3">
      <c r="A61018">
        <v>682636</v>
      </c>
      <c r="B61018" t="s">
        <v>32071</v>
      </c>
      <c r="C61018">
        <v>4</v>
      </c>
      <c r="D61018" t="s">
        <v>126</v>
      </c>
      <c r="E61018" t="s">
        <v>31</v>
      </c>
      <c r="F61018" t="s">
        <v>132</v>
      </c>
    </row>
    <row r="61019" spans="1:6" x14ac:dyDescent="0.3">
      <c r="A61019">
        <v>682636</v>
      </c>
      <c r="B61019" t="s">
        <v>32071</v>
      </c>
      <c r="C61019">
        <v>4</v>
      </c>
      <c r="D61019" t="s">
        <v>126</v>
      </c>
      <c r="E61019" t="s">
        <v>60</v>
      </c>
      <c r="F61019" t="s">
        <v>132</v>
      </c>
    </row>
    <row r="61020" spans="1:6" x14ac:dyDescent="0.3">
      <c r="A61020">
        <v>682636</v>
      </c>
      <c r="B61020" t="s">
        <v>32071</v>
      </c>
      <c r="C61020">
        <v>4</v>
      </c>
      <c r="D61020" t="s">
        <v>126</v>
      </c>
      <c r="E61020" t="s">
        <v>62</v>
      </c>
      <c r="F61020" t="s">
        <v>132</v>
      </c>
    </row>
    <row r="61021" spans="1:6" x14ac:dyDescent="0.3">
      <c r="A61021">
        <v>682636</v>
      </c>
      <c r="B61021" t="s">
        <v>32071</v>
      </c>
      <c r="C61021">
        <v>4</v>
      </c>
      <c r="D61021" t="s">
        <v>126</v>
      </c>
      <c r="E61021" t="s">
        <v>64</v>
      </c>
      <c r="F61021" t="s">
        <v>132</v>
      </c>
    </row>
    <row r="61022" spans="1:6" x14ac:dyDescent="0.3">
      <c r="A61022">
        <v>682636</v>
      </c>
      <c r="B61022" t="s">
        <v>32071</v>
      </c>
      <c r="C61022">
        <v>4</v>
      </c>
      <c r="D61022" t="s">
        <v>126</v>
      </c>
      <c r="E61022" t="s">
        <v>84</v>
      </c>
      <c r="F61022" t="s">
        <v>132</v>
      </c>
    </row>
    <row r="61023" spans="1:6" x14ac:dyDescent="0.3">
      <c r="A61023">
        <v>682636</v>
      </c>
      <c r="B61023" t="s">
        <v>32071</v>
      </c>
      <c r="C61023">
        <v>4</v>
      </c>
      <c r="D61023" t="s">
        <v>126</v>
      </c>
      <c r="E61023" t="s">
        <v>92</v>
      </c>
      <c r="F61023" t="s">
        <v>132</v>
      </c>
    </row>
    <row r="61024" spans="1:6" x14ac:dyDescent="0.3">
      <c r="A61024">
        <v>682636</v>
      </c>
      <c r="B61024" t="s">
        <v>32071</v>
      </c>
      <c r="C61024">
        <v>4</v>
      </c>
      <c r="D61024" t="s">
        <v>126</v>
      </c>
      <c r="E61024" t="s">
        <v>106</v>
      </c>
      <c r="F61024" t="s">
        <v>134</v>
      </c>
    </row>
    <row r="61025" spans="1:6" x14ac:dyDescent="0.3">
      <c r="A61025">
        <v>682636</v>
      </c>
      <c r="B61025" t="s">
        <v>32071</v>
      </c>
      <c r="C61025">
        <v>4</v>
      </c>
      <c r="D61025" t="s">
        <v>126</v>
      </c>
      <c r="E61025" t="s">
        <v>112</v>
      </c>
      <c r="F61025" t="s">
        <v>132</v>
      </c>
    </row>
    <row r="61026" spans="1:6" x14ac:dyDescent="0.3">
      <c r="A61026">
        <v>742539</v>
      </c>
      <c r="B61026" t="s">
        <v>29128</v>
      </c>
      <c r="C61026">
        <v>3</v>
      </c>
      <c r="D61026" t="s">
        <v>160</v>
      </c>
      <c r="E61026" t="s">
        <v>31</v>
      </c>
      <c r="F61026" t="s">
        <v>134</v>
      </c>
    </row>
    <row r="61027" spans="1:6" x14ac:dyDescent="0.3">
      <c r="A61027">
        <v>742539</v>
      </c>
      <c r="B61027" t="s">
        <v>29128</v>
      </c>
      <c r="C61027">
        <v>3</v>
      </c>
      <c r="D61027" t="s">
        <v>160</v>
      </c>
      <c r="E61027" t="s">
        <v>60</v>
      </c>
      <c r="F61027" t="s">
        <v>134</v>
      </c>
    </row>
    <row r="61028" spans="1:6" x14ac:dyDescent="0.3">
      <c r="A61028">
        <v>742539</v>
      </c>
      <c r="B61028" t="s">
        <v>29128</v>
      </c>
      <c r="C61028">
        <v>3</v>
      </c>
      <c r="D61028" t="s">
        <v>160</v>
      </c>
      <c r="E61028" t="s">
        <v>62</v>
      </c>
      <c r="F61028" t="s">
        <v>132</v>
      </c>
    </row>
    <row r="61029" spans="1:6" x14ac:dyDescent="0.3">
      <c r="A61029">
        <v>742539</v>
      </c>
      <c r="B61029" t="s">
        <v>29128</v>
      </c>
      <c r="C61029">
        <v>3</v>
      </c>
      <c r="D61029" t="s">
        <v>160</v>
      </c>
      <c r="E61029" t="s">
        <v>64</v>
      </c>
      <c r="F61029" t="s">
        <v>134</v>
      </c>
    </row>
    <row r="61030" spans="1:6" x14ac:dyDescent="0.3">
      <c r="A61030">
        <v>742539</v>
      </c>
      <c r="B61030" t="s">
        <v>29128</v>
      </c>
      <c r="C61030">
        <v>3</v>
      </c>
      <c r="D61030" t="s">
        <v>160</v>
      </c>
      <c r="E61030" t="s">
        <v>84</v>
      </c>
      <c r="F61030" t="s">
        <v>134</v>
      </c>
    </row>
    <row r="61031" spans="1:6" x14ac:dyDescent="0.3">
      <c r="A61031">
        <v>742539</v>
      </c>
      <c r="B61031" t="s">
        <v>29128</v>
      </c>
      <c r="C61031">
        <v>3</v>
      </c>
      <c r="D61031" t="s">
        <v>160</v>
      </c>
      <c r="E61031" t="s">
        <v>92</v>
      </c>
      <c r="F61031" t="s">
        <v>132</v>
      </c>
    </row>
    <row r="61032" spans="1:6" x14ac:dyDescent="0.3">
      <c r="A61032">
        <v>742539</v>
      </c>
      <c r="B61032" t="s">
        <v>29128</v>
      </c>
      <c r="C61032">
        <v>3</v>
      </c>
      <c r="D61032" t="s">
        <v>160</v>
      </c>
      <c r="E61032" t="s">
        <v>106</v>
      </c>
      <c r="F61032" t="s">
        <v>134</v>
      </c>
    </row>
    <row r="61033" spans="1:6" x14ac:dyDescent="0.3">
      <c r="A61033">
        <v>742539</v>
      </c>
      <c r="B61033" t="s">
        <v>29128</v>
      </c>
      <c r="C61033">
        <v>3</v>
      </c>
      <c r="D61033" t="s">
        <v>160</v>
      </c>
      <c r="E61033" t="s">
        <v>112</v>
      </c>
      <c r="F61033" t="s">
        <v>132</v>
      </c>
    </row>
    <row r="61034" spans="1:6" x14ac:dyDescent="0.3">
      <c r="A61034">
        <v>742540</v>
      </c>
      <c r="B61034" t="s">
        <v>32076</v>
      </c>
      <c r="C61034">
        <v>0</v>
      </c>
      <c r="D61034" t="s">
        <v>126</v>
      </c>
      <c r="E61034" t="s">
        <v>31</v>
      </c>
      <c r="F61034" t="s">
        <v>134</v>
      </c>
    </row>
    <row r="61035" spans="1:6" x14ac:dyDescent="0.3">
      <c r="A61035">
        <v>742540</v>
      </c>
      <c r="B61035" t="s">
        <v>32076</v>
      </c>
      <c r="C61035">
        <v>0</v>
      </c>
      <c r="D61035" t="s">
        <v>126</v>
      </c>
      <c r="E61035" t="s">
        <v>60</v>
      </c>
      <c r="F61035" t="s">
        <v>134</v>
      </c>
    </row>
    <row r="61036" spans="1:6" x14ac:dyDescent="0.3">
      <c r="A61036">
        <v>742540</v>
      </c>
      <c r="B61036" t="s">
        <v>32076</v>
      </c>
      <c r="C61036">
        <v>0</v>
      </c>
      <c r="D61036" t="s">
        <v>126</v>
      </c>
      <c r="E61036" t="s">
        <v>62</v>
      </c>
      <c r="F61036" t="s">
        <v>134</v>
      </c>
    </row>
    <row r="61037" spans="1:6" x14ac:dyDescent="0.3">
      <c r="A61037">
        <v>742540</v>
      </c>
      <c r="B61037" t="s">
        <v>32076</v>
      </c>
      <c r="C61037">
        <v>0</v>
      </c>
      <c r="D61037" t="s">
        <v>126</v>
      </c>
      <c r="E61037" t="s">
        <v>64</v>
      </c>
      <c r="F61037" t="s">
        <v>134</v>
      </c>
    </row>
    <row r="61038" spans="1:6" x14ac:dyDescent="0.3">
      <c r="A61038">
        <v>742540</v>
      </c>
      <c r="B61038" t="s">
        <v>32076</v>
      </c>
      <c r="C61038">
        <v>0</v>
      </c>
      <c r="D61038" t="s">
        <v>126</v>
      </c>
      <c r="E61038" t="s">
        <v>84</v>
      </c>
      <c r="F61038" t="s">
        <v>134</v>
      </c>
    </row>
    <row r="61039" spans="1:6" x14ac:dyDescent="0.3">
      <c r="A61039">
        <v>742540</v>
      </c>
      <c r="B61039" t="s">
        <v>32076</v>
      </c>
      <c r="C61039">
        <v>0</v>
      </c>
      <c r="D61039" t="s">
        <v>126</v>
      </c>
      <c r="E61039" t="s">
        <v>92</v>
      </c>
      <c r="F61039" t="s">
        <v>132</v>
      </c>
    </row>
    <row r="61040" spans="1:6" x14ac:dyDescent="0.3">
      <c r="A61040">
        <v>742540</v>
      </c>
      <c r="B61040" t="s">
        <v>32076</v>
      </c>
      <c r="C61040">
        <v>0</v>
      </c>
      <c r="D61040" t="s">
        <v>126</v>
      </c>
      <c r="E61040" t="s">
        <v>106</v>
      </c>
      <c r="F61040" t="s">
        <v>134</v>
      </c>
    </row>
    <row r="61041" spans="1:6" x14ac:dyDescent="0.3">
      <c r="A61041">
        <v>742540</v>
      </c>
      <c r="B61041" t="s">
        <v>32076</v>
      </c>
      <c r="C61041">
        <v>0</v>
      </c>
      <c r="D61041" t="s">
        <v>126</v>
      </c>
      <c r="E61041" t="s">
        <v>112</v>
      </c>
      <c r="F61041" t="s">
        <v>132</v>
      </c>
    </row>
    <row r="61042" spans="1:6" x14ac:dyDescent="0.3">
      <c r="A61042">
        <v>742541</v>
      </c>
      <c r="B61042" t="s">
        <v>32079</v>
      </c>
      <c r="C61042">
        <v>4</v>
      </c>
      <c r="D61042" t="s">
        <v>126</v>
      </c>
      <c r="E61042" t="s">
        <v>31</v>
      </c>
      <c r="F61042" t="s">
        <v>134</v>
      </c>
    </row>
    <row r="61043" spans="1:6" x14ac:dyDescent="0.3">
      <c r="A61043">
        <v>742541</v>
      </c>
      <c r="B61043" t="s">
        <v>32079</v>
      </c>
      <c r="C61043">
        <v>4</v>
      </c>
      <c r="D61043" t="s">
        <v>126</v>
      </c>
      <c r="E61043" t="s">
        <v>60</v>
      </c>
      <c r="F61043" t="s">
        <v>134</v>
      </c>
    </row>
    <row r="61044" spans="1:6" x14ac:dyDescent="0.3">
      <c r="A61044">
        <v>742541</v>
      </c>
      <c r="B61044" t="s">
        <v>32079</v>
      </c>
      <c r="C61044">
        <v>4</v>
      </c>
      <c r="D61044" t="s">
        <v>126</v>
      </c>
      <c r="E61044" t="s">
        <v>62</v>
      </c>
      <c r="F61044" t="s">
        <v>132</v>
      </c>
    </row>
    <row r="61045" spans="1:6" x14ac:dyDescent="0.3">
      <c r="A61045">
        <v>742541</v>
      </c>
      <c r="B61045" t="s">
        <v>32079</v>
      </c>
      <c r="C61045">
        <v>4</v>
      </c>
      <c r="D61045" t="s">
        <v>126</v>
      </c>
      <c r="E61045" t="s">
        <v>64</v>
      </c>
      <c r="F61045" t="s">
        <v>134</v>
      </c>
    </row>
    <row r="61046" spans="1:6" x14ac:dyDescent="0.3">
      <c r="A61046">
        <v>742541</v>
      </c>
      <c r="B61046" t="s">
        <v>32079</v>
      </c>
      <c r="C61046">
        <v>4</v>
      </c>
      <c r="D61046" t="s">
        <v>126</v>
      </c>
      <c r="E61046" t="s">
        <v>84</v>
      </c>
      <c r="F61046" t="s">
        <v>134</v>
      </c>
    </row>
    <row r="61047" spans="1:6" x14ac:dyDescent="0.3">
      <c r="A61047">
        <v>742541</v>
      </c>
      <c r="B61047" t="s">
        <v>32079</v>
      </c>
      <c r="C61047">
        <v>4</v>
      </c>
      <c r="D61047" t="s">
        <v>126</v>
      </c>
      <c r="E61047" t="s">
        <v>92</v>
      </c>
      <c r="F61047" t="s">
        <v>132</v>
      </c>
    </row>
    <row r="61048" spans="1:6" x14ac:dyDescent="0.3">
      <c r="A61048">
        <v>742541</v>
      </c>
      <c r="B61048" t="s">
        <v>32079</v>
      </c>
      <c r="C61048">
        <v>4</v>
      </c>
      <c r="D61048" t="s">
        <v>126</v>
      </c>
      <c r="E61048" t="s">
        <v>106</v>
      </c>
      <c r="F61048" t="s">
        <v>134</v>
      </c>
    </row>
    <row r="61049" spans="1:6" x14ac:dyDescent="0.3">
      <c r="A61049">
        <v>742541</v>
      </c>
      <c r="B61049" t="s">
        <v>32079</v>
      </c>
      <c r="C61049">
        <v>4</v>
      </c>
      <c r="D61049" t="s">
        <v>126</v>
      </c>
      <c r="E61049" t="s">
        <v>112</v>
      </c>
      <c r="F61049" t="s">
        <v>132</v>
      </c>
    </row>
    <row r="61050" spans="1:6" x14ac:dyDescent="0.3">
      <c r="A61050">
        <v>682685</v>
      </c>
      <c r="B61050" t="s">
        <v>32083</v>
      </c>
      <c r="C61050">
        <v>0</v>
      </c>
      <c r="D61050" t="s">
        <v>126</v>
      </c>
      <c r="E61050" t="s">
        <v>31</v>
      </c>
      <c r="F61050" t="s">
        <v>134</v>
      </c>
    </row>
    <row r="61051" spans="1:6" x14ac:dyDescent="0.3">
      <c r="A61051">
        <v>682685</v>
      </c>
      <c r="B61051" t="s">
        <v>32083</v>
      </c>
      <c r="C61051">
        <v>0</v>
      </c>
      <c r="D61051" t="s">
        <v>126</v>
      </c>
      <c r="E61051" t="s">
        <v>60</v>
      </c>
      <c r="F61051" t="s">
        <v>134</v>
      </c>
    </row>
    <row r="61052" spans="1:6" x14ac:dyDescent="0.3">
      <c r="A61052">
        <v>682685</v>
      </c>
      <c r="B61052" t="s">
        <v>32083</v>
      </c>
      <c r="C61052">
        <v>0</v>
      </c>
      <c r="D61052" t="s">
        <v>126</v>
      </c>
      <c r="E61052" t="s">
        <v>62</v>
      </c>
      <c r="F61052" t="s">
        <v>134</v>
      </c>
    </row>
    <row r="61053" spans="1:6" x14ac:dyDescent="0.3">
      <c r="A61053">
        <v>682685</v>
      </c>
      <c r="B61053" t="s">
        <v>32083</v>
      </c>
      <c r="C61053">
        <v>0</v>
      </c>
      <c r="D61053" t="s">
        <v>126</v>
      </c>
      <c r="E61053" t="s">
        <v>64</v>
      </c>
      <c r="F61053" t="s">
        <v>134</v>
      </c>
    </row>
    <row r="61054" spans="1:6" x14ac:dyDescent="0.3">
      <c r="A61054">
        <v>682685</v>
      </c>
      <c r="B61054" t="s">
        <v>32083</v>
      </c>
      <c r="C61054">
        <v>0</v>
      </c>
      <c r="D61054" t="s">
        <v>126</v>
      </c>
      <c r="E61054" t="s">
        <v>84</v>
      </c>
      <c r="F61054" t="s">
        <v>134</v>
      </c>
    </row>
    <row r="61055" spans="1:6" x14ac:dyDescent="0.3">
      <c r="A61055">
        <v>682685</v>
      </c>
      <c r="B61055" t="s">
        <v>32083</v>
      </c>
      <c r="C61055">
        <v>0</v>
      </c>
      <c r="D61055" t="s">
        <v>126</v>
      </c>
      <c r="E61055" t="s">
        <v>92</v>
      </c>
      <c r="F61055" t="s">
        <v>134</v>
      </c>
    </row>
    <row r="61056" spans="1:6" x14ac:dyDescent="0.3">
      <c r="A61056">
        <v>682685</v>
      </c>
      <c r="B61056" t="s">
        <v>32083</v>
      </c>
      <c r="C61056">
        <v>0</v>
      </c>
      <c r="D61056" t="s">
        <v>126</v>
      </c>
      <c r="E61056" t="s">
        <v>106</v>
      </c>
      <c r="F61056" t="s">
        <v>134</v>
      </c>
    </row>
    <row r="61057" spans="1:6" x14ac:dyDescent="0.3">
      <c r="A61057">
        <v>682685</v>
      </c>
      <c r="B61057" t="s">
        <v>32083</v>
      </c>
      <c r="C61057">
        <v>0</v>
      </c>
      <c r="D61057" t="s">
        <v>126</v>
      </c>
      <c r="E61057" t="s">
        <v>112</v>
      </c>
      <c r="F61057" t="s">
        <v>134</v>
      </c>
    </row>
    <row r="61058" spans="1:6" x14ac:dyDescent="0.3">
      <c r="A61058">
        <v>852529</v>
      </c>
      <c r="B61058" t="s">
        <v>32088</v>
      </c>
      <c r="C61058">
        <v>2</v>
      </c>
      <c r="D61058" t="s">
        <v>126</v>
      </c>
      <c r="E61058" t="s">
        <v>31</v>
      </c>
      <c r="F61058" t="s">
        <v>132</v>
      </c>
    </row>
    <row r="61059" spans="1:6" x14ac:dyDescent="0.3">
      <c r="A61059">
        <v>852529</v>
      </c>
      <c r="B61059" t="s">
        <v>32088</v>
      </c>
      <c r="C61059">
        <v>2</v>
      </c>
      <c r="D61059" t="s">
        <v>126</v>
      </c>
      <c r="E61059" t="s">
        <v>60</v>
      </c>
      <c r="F61059" t="s">
        <v>132</v>
      </c>
    </row>
    <row r="61060" spans="1:6" x14ac:dyDescent="0.3">
      <c r="A61060">
        <v>852529</v>
      </c>
      <c r="B61060" t="s">
        <v>32088</v>
      </c>
      <c r="C61060">
        <v>2</v>
      </c>
      <c r="D61060" t="s">
        <v>126</v>
      </c>
      <c r="E61060" t="s">
        <v>62</v>
      </c>
      <c r="F61060" t="s">
        <v>132</v>
      </c>
    </row>
    <row r="61061" spans="1:6" x14ac:dyDescent="0.3">
      <c r="A61061">
        <v>852529</v>
      </c>
      <c r="B61061" t="s">
        <v>32088</v>
      </c>
      <c r="C61061">
        <v>2</v>
      </c>
      <c r="D61061" t="s">
        <v>126</v>
      </c>
      <c r="E61061" t="s">
        <v>64</v>
      </c>
      <c r="F61061" t="s">
        <v>132</v>
      </c>
    </row>
    <row r="61062" spans="1:6" x14ac:dyDescent="0.3">
      <c r="A61062">
        <v>852529</v>
      </c>
      <c r="B61062" t="s">
        <v>32088</v>
      </c>
      <c r="C61062">
        <v>2</v>
      </c>
      <c r="D61062" t="s">
        <v>126</v>
      </c>
      <c r="E61062" t="s">
        <v>84</v>
      </c>
      <c r="F61062" t="s">
        <v>131</v>
      </c>
    </row>
    <row r="61063" spans="1:6" x14ac:dyDescent="0.3">
      <c r="A61063">
        <v>852529</v>
      </c>
      <c r="B61063" t="s">
        <v>32088</v>
      </c>
      <c r="C61063">
        <v>2</v>
      </c>
      <c r="D61063" t="s">
        <v>126</v>
      </c>
      <c r="E61063" t="s">
        <v>92</v>
      </c>
      <c r="F61063" t="s">
        <v>132</v>
      </c>
    </row>
    <row r="61064" spans="1:6" x14ac:dyDescent="0.3">
      <c r="A61064">
        <v>852529</v>
      </c>
      <c r="B61064" t="s">
        <v>32088</v>
      </c>
      <c r="C61064">
        <v>2</v>
      </c>
      <c r="D61064" t="s">
        <v>126</v>
      </c>
      <c r="E61064" t="s">
        <v>106</v>
      </c>
      <c r="F61064" t="s">
        <v>134</v>
      </c>
    </row>
    <row r="61065" spans="1:6" x14ac:dyDescent="0.3">
      <c r="A61065">
        <v>852529</v>
      </c>
      <c r="B61065" t="s">
        <v>32088</v>
      </c>
      <c r="C61065">
        <v>2</v>
      </c>
      <c r="D61065" t="s">
        <v>126</v>
      </c>
      <c r="E61065" t="s">
        <v>112</v>
      </c>
      <c r="F61065" t="s">
        <v>132</v>
      </c>
    </row>
    <row r="61066" spans="1:6" x14ac:dyDescent="0.3">
      <c r="A61066">
        <v>852530</v>
      </c>
      <c r="B61066" t="s">
        <v>32092</v>
      </c>
      <c r="C61066">
        <v>2</v>
      </c>
      <c r="D61066" t="s">
        <v>126</v>
      </c>
      <c r="E61066" t="s">
        <v>31</v>
      </c>
      <c r="F61066" t="s">
        <v>132</v>
      </c>
    </row>
    <row r="61067" spans="1:6" x14ac:dyDescent="0.3">
      <c r="A61067">
        <v>852530</v>
      </c>
      <c r="B61067" t="s">
        <v>32092</v>
      </c>
      <c r="C61067">
        <v>2</v>
      </c>
      <c r="D61067" t="s">
        <v>126</v>
      </c>
      <c r="E61067" t="s">
        <v>60</v>
      </c>
      <c r="F61067" t="s">
        <v>132</v>
      </c>
    </row>
    <row r="61068" spans="1:6" x14ac:dyDescent="0.3">
      <c r="A61068">
        <v>852530</v>
      </c>
      <c r="B61068" t="s">
        <v>32092</v>
      </c>
      <c r="C61068">
        <v>2</v>
      </c>
      <c r="D61068" t="s">
        <v>126</v>
      </c>
      <c r="E61068" t="s">
        <v>62</v>
      </c>
      <c r="F61068" t="s">
        <v>131</v>
      </c>
    </row>
    <row r="61069" spans="1:6" x14ac:dyDescent="0.3">
      <c r="A61069">
        <v>852530</v>
      </c>
      <c r="B61069" t="s">
        <v>32092</v>
      </c>
      <c r="C61069">
        <v>2</v>
      </c>
      <c r="D61069" t="s">
        <v>126</v>
      </c>
      <c r="E61069" t="s">
        <v>64</v>
      </c>
      <c r="F61069" t="s">
        <v>132</v>
      </c>
    </row>
    <row r="61070" spans="1:6" x14ac:dyDescent="0.3">
      <c r="A61070">
        <v>852530</v>
      </c>
      <c r="B61070" t="s">
        <v>32092</v>
      </c>
      <c r="C61070">
        <v>2</v>
      </c>
      <c r="D61070" t="s">
        <v>126</v>
      </c>
      <c r="E61070" t="s">
        <v>84</v>
      </c>
      <c r="F61070" t="s">
        <v>132</v>
      </c>
    </row>
    <row r="61071" spans="1:6" x14ac:dyDescent="0.3">
      <c r="A61071">
        <v>852530</v>
      </c>
      <c r="B61071" t="s">
        <v>32092</v>
      </c>
      <c r="C61071">
        <v>2</v>
      </c>
      <c r="D61071" t="s">
        <v>126</v>
      </c>
      <c r="E61071" t="s">
        <v>92</v>
      </c>
      <c r="F61071" t="s">
        <v>132</v>
      </c>
    </row>
    <row r="61072" spans="1:6" x14ac:dyDescent="0.3">
      <c r="A61072">
        <v>852530</v>
      </c>
      <c r="B61072" t="s">
        <v>32092</v>
      </c>
      <c r="C61072">
        <v>2</v>
      </c>
      <c r="D61072" t="s">
        <v>126</v>
      </c>
      <c r="E61072" t="s">
        <v>106</v>
      </c>
      <c r="F61072" t="s">
        <v>134</v>
      </c>
    </row>
    <row r="61073" spans="1:6" x14ac:dyDescent="0.3">
      <c r="A61073">
        <v>852530</v>
      </c>
      <c r="B61073" t="s">
        <v>32092</v>
      </c>
      <c r="C61073">
        <v>2</v>
      </c>
      <c r="D61073" t="s">
        <v>126</v>
      </c>
      <c r="E61073" t="s">
        <v>112</v>
      </c>
      <c r="F61073" t="s">
        <v>132</v>
      </c>
    </row>
    <row r="61074" spans="1:6" x14ac:dyDescent="0.3">
      <c r="A61074">
        <v>852531</v>
      </c>
      <c r="B61074" t="s">
        <v>32096</v>
      </c>
      <c r="C61074">
        <v>4</v>
      </c>
      <c r="D61074" t="s">
        <v>126</v>
      </c>
      <c r="E61074" t="s">
        <v>31</v>
      </c>
      <c r="F61074" t="s">
        <v>134</v>
      </c>
    </row>
    <row r="61075" spans="1:6" x14ac:dyDescent="0.3">
      <c r="A61075">
        <v>852531</v>
      </c>
      <c r="B61075" t="s">
        <v>32096</v>
      </c>
      <c r="C61075">
        <v>4</v>
      </c>
      <c r="D61075" t="s">
        <v>126</v>
      </c>
      <c r="E61075" t="s">
        <v>60</v>
      </c>
      <c r="F61075" t="s">
        <v>132</v>
      </c>
    </row>
    <row r="61076" spans="1:6" x14ac:dyDescent="0.3">
      <c r="A61076">
        <v>852531</v>
      </c>
      <c r="B61076" t="s">
        <v>32096</v>
      </c>
      <c r="C61076">
        <v>4</v>
      </c>
      <c r="D61076" t="s">
        <v>126</v>
      </c>
      <c r="E61076" t="s">
        <v>62</v>
      </c>
      <c r="F61076" t="s">
        <v>132</v>
      </c>
    </row>
    <row r="61077" spans="1:6" x14ac:dyDescent="0.3">
      <c r="A61077">
        <v>852531</v>
      </c>
      <c r="B61077" t="s">
        <v>32096</v>
      </c>
      <c r="C61077">
        <v>4</v>
      </c>
      <c r="D61077" t="s">
        <v>126</v>
      </c>
      <c r="E61077" t="s">
        <v>64</v>
      </c>
      <c r="F61077" t="s">
        <v>132</v>
      </c>
    </row>
    <row r="61078" spans="1:6" x14ac:dyDescent="0.3">
      <c r="A61078">
        <v>852531</v>
      </c>
      <c r="B61078" t="s">
        <v>32096</v>
      </c>
      <c r="C61078">
        <v>4</v>
      </c>
      <c r="D61078" t="s">
        <v>126</v>
      </c>
      <c r="E61078" t="s">
        <v>84</v>
      </c>
      <c r="F61078" t="s">
        <v>132</v>
      </c>
    </row>
    <row r="61079" spans="1:6" x14ac:dyDescent="0.3">
      <c r="A61079">
        <v>852531</v>
      </c>
      <c r="B61079" t="s">
        <v>32096</v>
      </c>
      <c r="C61079">
        <v>4</v>
      </c>
      <c r="D61079" t="s">
        <v>126</v>
      </c>
      <c r="E61079" t="s">
        <v>92</v>
      </c>
      <c r="F61079" t="s">
        <v>132</v>
      </c>
    </row>
    <row r="61080" spans="1:6" x14ac:dyDescent="0.3">
      <c r="A61080">
        <v>852531</v>
      </c>
      <c r="B61080" t="s">
        <v>32096</v>
      </c>
      <c r="C61080">
        <v>4</v>
      </c>
      <c r="D61080" t="s">
        <v>126</v>
      </c>
      <c r="E61080" t="s">
        <v>106</v>
      </c>
      <c r="F61080" t="s">
        <v>134</v>
      </c>
    </row>
    <row r="61081" spans="1:6" x14ac:dyDescent="0.3">
      <c r="A61081">
        <v>852531</v>
      </c>
      <c r="B61081" t="s">
        <v>32096</v>
      </c>
      <c r="C61081">
        <v>4</v>
      </c>
      <c r="D61081" t="s">
        <v>126</v>
      </c>
      <c r="E61081" t="s">
        <v>112</v>
      </c>
      <c r="F61081" t="s">
        <v>132</v>
      </c>
    </row>
    <row r="61082" spans="1:6" x14ac:dyDescent="0.3">
      <c r="A61082">
        <v>852532</v>
      </c>
      <c r="B61082" t="s">
        <v>32099</v>
      </c>
      <c r="C61082">
        <v>5</v>
      </c>
      <c r="D61082" t="s">
        <v>126</v>
      </c>
      <c r="E61082" t="s">
        <v>31</v>
      </c>
      <c r="F61082" t="s">
        <v>134</v>
      </c>
    </row>
    <row r="61083" spans="1:6" x14ac:dyDescent="0.3">
      <c r="A61083">
        <v>852532</v>
      </c>
      <c r="B61083" t="s">
        <v>32099</v>
      </c>
      <c r="C61083">
        <v>5</v>
      </c>
      <c r="D61083" t="s">
        <v>126</v>
      </c>
      <c r="E61083" t="s">
        <v>60</v>
      </c>
      <c r="F61083" t="s">
        <v>132</v>
      </c>
    </row>
    <row r="61084" spans="1:6" x14ac:dyDescent="0.3">
      <c r="A61084">
        <v>852532</v>
      </c>
      <c r="B61084" t="s">
        <v>32099</v>
      </c>
      <c r="C61084">
        <v>5</v>
      </c>
      <c r="D61084" t="s">
        <v>126</v>
      </c>
      <c r="E61084" t="s">
        <v>62</v>
      </c>
      <c r="F61084" t="s">
        <v>132</v>
      </c>
    </row>
    <row r="61085" spans="1:6" x14ac:dyDescent="0.3">
      <c r="A61085">
        <v>852532</v>
      </c>
      <c r="B61085" t="s">
        <v>32099</v>
      </c>
      <c r="C61085">
        <v>5</v>
      </c>
      <c r="D61085" t="s">
        <v>126</v>
      </c>
      <c r="E61085" t="s">
        <v>64</v>
      </c>
      <c r="F61085" t="s">
        <v>132</v>
      </c>
    </row>
    <row r="61086" spans="1:6" x14ac:dyDescent="0.3">
      <c r="A61086">
        <v>852532</v>
      </c>
      <c r="B61086" t="s">
        <v>32099</v>
      </c>
      <c r="C61086">
        <v>5</v>
      </c>
      <c r="D61086" t="s">
        <v>126</v>
      </c>
      <c r="E61086" t="s">
        <v>84</v>
      </c>
      <c r="F61086" t="s">
        <v>132</v>
      </c>
    </row>
    <row r="61087" spans="1:6" x14ac:dyDescent="0.3">
      <c r="A61087">
        <v>852532</v>
      </c>
      <c r="B61087" t="s">
        <v>32099</v>
      </c>
      <c r="C61087">
        <v>5</v>
      </c>
      <c r="D61087" t="s">
        <v>126</v>
      </c>
      <c r="E61087" t="s">
        <v>92</v>
      </c>
      <c r="F61087" t="s">
        <v>132</v>
      </c>
    </row>
    <row r="61088" spans="1:6" x14ac:dyDescent="0.3">
      <c r="A61088">
        <v>852532</v>
      </c>
      <c r="B61088" t="s">
        <v>32099</v>
      </c>
      <c r="C61088">
        <v>5</v>
      </c>
      <c r="D61088" t="s">
        <v>126</v>
      </c>
      <c r="E61088" t="s">
        <v>106</v>
      </c>
      <c r="F61088" t="s">
        <v>134</v>
      </c>
    </row>
    <row r="61089" spans="1:6" x14ac:dyDescent="0.3">
      <c r="A61089">
        <v>852532</v>
      </c>
      <c r="B61089" t="s">
        <v>32099</v>
      </c>
      <c r="C61089">
        <v>5</v>
      </c>
      <c r="D61089" t="s">
        <v>126</v>
      </c>
      <c r="E61089" t="s">
        <v>112</v>
      </c>
      <c r="F61089" t="s">
        <v>132</v>
      </c>
    </row>
    <row r="61090" spans="1:6" x14ac:dyDescent="0.3">
      <c r="A61090">
        <v>552775</v>
      </c>
      <c r="B61090" t="s">
        <v>32102</v>
      </c>
      <c r="C61090">
        <v>3</v>
      </c>
      <c r="D61090" t="s">
        <v>126</v>
      </c>
      <c r="E61090" t="s">
        <v>31</v>
      </c>
      <c r="F61090" t="s">
        <v>132</v>
      </c>
    </row>
    <row r="61091" spans="1:6" x14ac:dyDescent="0.3">
      <c r="A61091">
        <v>552775</v>
      </c>
      <c r="B61091" t="s">
        <v>32102</v>
      </c>
      <c r="C61091">
        <v>3</v>
      </c>
      <c r="D61091" t="s">
        <v>126</v>
      </c>
      <c r="E61091" t="s">
        <v>60</v>
      </c>
      <c r="F61091" t="s">
        <v>132</v>
      </c>
    </row>
    <row r="61092" spans="1:6" x14ac:dyDescent="0.3">
      <c r="A61092">
        <v>552775</v>
      </c>
      <c r="B61092" t="s">
        <v>32102</v>
      </c>
      <c r="C61092">
        <v>3</v>
      </c>
      <c r="D61092" t="s">
        <v>126</v>
      </c>
      <c r="E61092" t="s">
        <v>62</v>
      </c>
      <c r="F61092" t="s">
        <v>132</v>
      </c>
    </row>
    <row r="61093" spans="1:6" x14ac:dyDescent="0.3">
      <c r="A61093">
        <v>552775</v>
      </c>
      <c r="B61093" t="s">
        <v>32102</v>
      </c>
      <c r="C61093">
        <v>3</v>
      </c>
      <c r="D61093" t="s">
        <v>126</v>
      </c>
      <c r="E61093" t="s">
        <v>64</v>
      </c>
      <c r="F61093" t="s">
        <v>132</v>
      </c>
    </row>
    <row r="61094" spans="1:6" x14ac:dyDescent="0.3">
      <c r="A61094">
        <v>552775</v>
      </c>
      <c r="B61094" t="s">
        <v>32102</v>
      </c>
      <c r="C61094">
        <v>3</v>
      </c>
      <c r="D61094" t="s">
        <v>126</v>
      </c>
      <c r="E61094" t="s">
        <v>84</v>
      </c>
      <c r="F61094" t="s">
        <v>132</v>
      </c>
    </row>
    <row r="61095" spans="1:6" x14ac:dyDescent="0.3">
      <c r="A61095">
        <v>552775</v>
      </c>
      <c r="B61095" t="s">
        <v>32102</v>
      </c>
      <c r="C61095">
        <v>3</v>
      </c>
      <c r="D61095" t="s">
        <v>126</v>
      </c>
      <c r="E61095" t="s">
        <v>92</v>
      </c>
      <c r="F61095" t="s">
        <v>132</v>
      </c>
    </row>
    <row r="61096" spans="1:6" x14ac:dyDescent="0.3">
      <c r="A61096">
        <v>552775</v>
      </c>
      <c r="B61096" t="s">
        <v>32102</v>
      </c>
      <c r="C61096">
        <v>3</v>
      </c>
      <c r="D61096" t="s">
        <v>126</v>
      </c>
      <c r="E61096" t="s">
        <v>106</v>
      </c>
      <c r="F61096" t="s">
        <v>131</v>
      </c>
    </row>
    <row r="61097" spans="1:6" x14ac:dyDescent="0.3">
      <c r="A61097">
        <v>552775</v>
      </c>
      <c r="B61097" t="s">
        <v>32102</v>
      </c>
      <c r="C61097">
        <v>3</v>
      </c>
      <c r="D61097" t="s">
        <v>126</v>
      </c>
      <c r="E61097" t="s">
        <v>112</v>
      </c>
      <c r="F61097" t="s">
        <v>132</v>
      </c>
    </row>
    <row r="61098" spans="1:6" x14ac:dyDescent="0.3">
      <c r="A61098">
        <v>552776</v>
      </c>
      <c r="B61098" t="s">
        <v>32106</v>
      </c>
      <c r="C61098">
        <v>0</v>
      </c>
      <c r="D61098" t="s">
        <v>126</v>
      </c>
      <c r="E61098" t="s">
        <v>31</v>
      </c>
      <c r="F61098" t="s">
        <v>132</v>
      </c>
    </row>
    <row r="61099" spans="1:6" x14ac:dyDescent="0.3">
      <c r="A61099">
        <v>552776</v>
      </c>
      <c r="B61099" t="s">
        <v>32106</v>
      </c>
      <c r="C61099">
        <v>0</v>
      </c>
      <c r="D61099" t="s">
        <v>126</v>
      </c>
      <c r="E61099" t="s">
        <v>60</v>
      </c>
      <c r="F61099" t="s">
        <v>132</v>
      </c>
    </row>
    <row r="61100" spans="1:6" x14ac:dyDescent="0.3">
      <c r="A61100">
        <v>552776</v>
      </c>
      <c r="B61100" t="s">
        <v>32106</v>
      </c>
      <c r="C61100">
        <v>0</v>
      </c>
      <c r="D61100" t="s">
        <v>126</v>
      </c>
      <c r="E61100" t="s">
        <v>62</v>
      </c>
      <c r="F61100" t="s">
        <v>132</v>
      </c>
    </row>
    <row r="61101" spans="1:6" x14ac:dyDescent="0.3">
      <c r="A61101">
        <v>552776</v>
      </c>
      <c r="B61101" t="s">
        <v>32106</v>
      </c>
      <c r="C61101">
        <v>0</v>
      </c>
      <c r="D61101" t="s">
        <v>126</v>
      </c>
      <c r="E61101" t="s">
        <v>64</v>
      </c>
      <c r="F61101" t="s">
        <v>132</v>
      </c>
    </row>
    <row r="61102" spans="1:6" x14ac:dyDescent="0.3">
      <c r="A61102">
        <v>552776</v>
      </c>
      <c r="B61102" t="s">
        <v>32106</v>
      </c>
      <c r="C61102">
        <v>0</v>
      </c>
      <c r="D61102" t="s">
        <v>126</v>
      </c>
      <c r="E61102" t="s">
        <v>84</v>
      </c>
      <c r="F61102" t="s">
        <v>134</v>
      </c>
    </row>
    <row r="61103" spans="1:6" x14ac:dyDescent="0.3">
      <c r="A61103">
        <v>552776</v>
      </c>
      <c r="B61103" t="s">
        <v>32106</v>
      </c>
      <c r="C61103">
        <v>0</v>
      </c>
      <c r="D61103" t="s">
        <v>126</v>
      </c>
      <c r="E61103" t="s">
        <v>92</v>
      </c>
      <c r="F61103" t="s">
        <v>134</v>
      </c>
    </row>
    <row r="61104" spans="1:6" x14ac:dyDescent="0.3">
      <c r="A61104">
        <v>552776</v>
      </c>
      <c r="B61104" t="s">
        <v>32106</v>
      </c>
      <c r="C61104">
        <v>0</v>
      </c>
      <c r="D61104" t="s">
        <v>126</v>
      </c>
      <c r="E61104" t="s">
        <v>106</v>
      </c>
      <c r="F61104" t="s">
        <v>132</v>
      </c>
    </row>
    <row r="61105" spans="1:6" x14ac:dyDescent="0.3">
      <c r="A61105">
        <v>552776</v>
      </c>
      <c r="B61105" t="s">
        <v>32106</v>
      </c>
      <c r="C61105">
        <v>0</v>
      </c>
      <c r="D61105" t="s">
        <v>126</v>
      </c>
      <c r="E61105" t="s">
        <v>112</v>
      </c>
      <c r="F61105" t="s">
        <v>132</v>
      </c>
    </row>
    <row r="61106" spans="1:6" x14ac:dyDescent="0.3">
      <c r="A61106">
        <v>552867</v>
      </c>
      <c r="B61106" t="s">
        <v>32109</v>
      </c>
      <c r="C61106">
        <v>5</v>
      </c>
      <c r="D61106" t="s">
        <v>126</v>
      </c>
      <c r="E61106" t="s">
        <v>31</v>
      </c>
      <c r="F61106" t="s">
        <v>134</v>
      </c>
    </row>
    <row r="61107" spans="1:6" x14ac:dyDescent="0.3">
      <c r="A61107">
        <v>552867</v>
      </c>
      <c r="B61107" t="s">
        <v>32109</v>
      </c>
      <c r="C61107">
        <v>5</v>
      </c>
      <c r="D61107" t="s">
        <v>126</v>
      </c>
      <c r="E61107" t="s">
        <v>60</v>
      </c>
      <c r="F61107" t="s">
        <v>134</v>
      </c>
    </row>
    <row r="61108" spans="1:6" x14ac:dyDescent="0.3">
      <c r="A61108">
        <v>552867</v>
      </c>
      <c r="B61108" t="s">
        <v>32109</v>
      </c>
      <c r="C61108">
        <v>5</v>
      </c>
      <c r="D61108" t="s">
        <v>126</v>
      </c>
      <c r="E61108" t="s">
        <v>62</v>
      </c>
      <c r="F61108" t="s">
        <v>149</v>
      </c>
    </row>
    <row r="61109" spans="1:6" x14ac:dyDescent="0.3">
      <c r="A61109">
        <v>552867</v>
      </c>
      <c r="B61109" t="s">
        <v>32109</v>
      </c>
      <c r="C61109">
        <v>5</v>
      </c>
      <c r="D61109" t="s">
        <v>126</v>
      </c>
      <c r="E61109" t="s">
        <v>64</v>
      </c>
      <c r="F61109" t="s">
        <v>134</v>
      </c>
    </row>
    <row r="61110" spans="1:6" x14ac:dyDescent="0.3">
      <c r="A61110">
        <v>552867</v>
      </c>
      <c r="B61110" t="s">
        <v>32109</v>
      </c>
      <c r="C61110">
        <v>5</v>
      </c>
      <c r="D61110" t="s">
        <v>126</v>
      </c>
      <c r="E61110" t="s">
        <v>84</v>
      </c>
      <c r="F61110" t="s">
        <v>134</v>
      </c>
    </row>
    <row r="61111" spans="1:6" x14ac:dyDescent="0.3">
      <c r="A61111">
        <v>552867</v>
      </c>
      <c r="B61111" t="s">
        <v>32109</v>
      </c>
      <c r="C61111">
        <v>5</v>
      </c>
      <c r="D61111" t="s">
        <v>126</v>
      </c>
      <c r="E61111" t="s">
        <v>92</v>
      </c>
      <c r="F61111" t="s">
        <v>132</v>
      </c>
    </row>
    <row r="61112" spans="1:6" x14ac:dyDescent="0.3">
      <c r="A61112">
        <v>552867</v>
      </c>
      <c r="B61112" t="s">
        <v>32109</v>
      </c>
      <c r="C61112">
        <v>5</v>
      </c>
      <c r="D61112" t="s">
        <v>126</v>
      </c>
      <c r="E61112" t="s">
        <v>106</v>
      </c>
      <c r="F61112" t="s">
        <v>134</v>
      </c>
    </row>
    <row r="61113" spans="1:6" x14ac:dyDescent="0.3">
      <c r="A61113">
        <v>552867</v>
      </c>
      <c r="B61113" t="s">
        <v>32109</v>
      </c>
      <c r="C61113">
        <v>5</v>
      </c>
      <c r="D61113" t="s">
        <v>126</v>
      </c>
      <c r="E61113" t="s">
        <v>112</v>
      </c>
      <c r="F61113" t="s">
        <v>132</v>
      </c>
    </row>
    <row r="61114" spans="1:6" x14ac:dyDescent="0.3">
      <c r="A61114">
        <v>552868</v>
      </c>
      <c r="B61114" t="s">
        <v>32112</v>
      </c>
      <c r="C61114">
        <v>3</v>
      </c>
      <c r="D61114" t="s">
        <v>126</v>
      </c>
      <c r="E61114" t="s">
        <v>31</v>
      </c>
      <c r="F61114" t="s">
        <v>134</v>
      </c>
    </row>
    <row r="61115" spans="1:6" x14ac:dyDescent="0.3">
      <c r="A61115">
        <v>552868</v>
      </c>
      <c r="B61115" t="s">
        <v>32112</v>
      </c>
      <c r="C61115">
        <v>3</v>
      </c>
      <c r="D61115" t="s">
        <v>126</v>
      </c>
      <c r="E61115" t="s">
        <v>60</v>
      </c>
      <c r="F61115" t="s">
        <v>132</v>
      </c>
    </row>
    <row r="61116" spans="1:6" x14ac:dyDescent="0.3">
      <c r="A61116">
        <v>552868</v>
      </c>
      <c r="B61116" t="s">
        <v>32112</v>
      </c>
      <c r="C61116">
        <v>3</v>
      </c>
      <c r="D61116" t="s">
        <v>126</v>
      </c>
      <c r="E61116" t="s">
        <v>62</v>
      </c>
      <c r="F61116" t="s">
        <v>134</v>
      </c>
    </row>
    <row r="61117" spans="1:6" x14ac:dyDescent="0.3">
      <c r="A61117">
        <v>552868</v>
      </c>
      <c r="B61117" t="s">
        <v>32112</v>
      </c>
      <c r="C61117">
        <v>3</v>
      </c>
      <c r="D61117" t="s">
        <v>126</v>
      </c>
      <c r="E61117" t="s">
        <v>64</v>
      </c>
      <c r="F61117" t="s">
        <v>134</v>
      </c>
    </row>
    <row r="61118" spans="1:6" x14ac:dyDescent="0.3">
      <c r="A61118">
        <v>552868</v>
      </c>
      <c r="B61118" t="s">
        <v>32112</v>
      </c>
      <c r="C61118">
        <v>3</v>
      </c>
      <c r="D61118" t="s">
        <v>126</v>
      </c>
      <c r="E61118" t="s">
        <v>84</v>
      </c>
      <c r="F61118" t="s">
        <v>134</v>
      </c>
    </row>
    <row r="61119" spans="1:6" x14ac:dyDescent="0.3">
      <c r="A61119">
        <v>552868</v>
      </c>
      <c r="B61119" t="s">
        <v>32112</v>
      </c>
      <c r="C61119">
        <v>3</v>
      </c>
      <c r="D61119" t="s">
        <v>126</v>
      </c>
      <c r="E61119" t="s">
        <v>92</v>
      </c>
      <c r="F61119" t="s">
        <v>132</v>
      </c>
    </row>
    <row r="61120" spans="1:6" x14ac:dyDescent="0.3">
      <c r="A61120">
        <v>552868</v>
      </c>
      <c r="B61120" t="s">
        <v>32112</v>
      </c>
      <c r="C61120">
        <v>3</v>
      </c>
      <c r="D61120" t="s">
        <v>126</v>
      </c>
      <c r="E61120" t="s">
        <v>106</v>
      </c>
      <c r="F61120" t="s">
        <v>134</v>
      </c>
    </row>
    <row r="61121" spans="1:6" x14ac:dyDescent="0.3">
      <c r="A61121">
        <v>552868</v>
      </c>
      <c r="B61121" t="s">
        <v>32112</v>
      </c>
      <c r="C61121">
        <v>3</v>
      </c>
      <c r="D61121" t="s">
        <v>126</v>
      </c>
      <c r="E61121" t="s">
        <v>112</v>
      </c>
      <c r="F61121" t="s">
        <v>132</v>
      </c>
    </row>
    <row r="61122" spans="1:6" x14ac:dyDescent="0.3">
      <c r="A61122">
        <v>552869</v>
      </c>
      <c r="B61122" t="s">
        <v>32117</v>
      </c>
      <c r="C61122">
        <v>0</v>
      </c>
      <c r="D61122" t="s">
        <v>126</v>
      </c>
      <c r="E61122" t="s">
        <v>31</v>
      </c>
      <c r="F61122" t="s">
        <v>134</v>
      </c>
    </row>
    <row r="61123" spans="1:6" x14ac:dyDescent="0.3">
      <c r="A61123">
        <v>552869</v>
      </c>
      <c r="B61123" t="s">
        <v>32117</v>
      </c>
      <c r="C61123">
        <v>0</v>
      </c>
      <c r="D61123" t="s">
        <v>126</v>
      </c>
      <c r="E61123" t="s">
        <v>60</v>
      </c>
      <c r="F61123" t="s">
        <v>134</v>
      </c>
    </row>
    <row r="61124" spans="1:6" x14ac:dyDescent="0.3">
      <c r="A61124">
        <v>552869</v>
      </c>
      <c r="B61124" t="s">
        <v>32117</v>
      </c>
      <c r="C61124">
        <v>0</v>
      </c>
      <c r="D61124" t="s">
        <v>126</v>
      </c>
      <c r="E61124" t="s">
        <v>62</v>
      </c>
      <c r="F61124" t="s">
        <v>132</v>
      </c>
    </row>
    <row r="61125" spans="1:6" x14ac:dyDescent="0.3">
      <c r="A61125">
        <v>552869</v>
      </c>
      <c r="B61125" t="s">
        <v>32117</v>
      </c>
      <c r="C61125">
        <v>0</v>
      </c>
      <c r="D61125" t="s">
        <v>126</v>
      </c>
      <c r="E61125" t="s">
        <v>64</v>
      </c>
      <c r="F61125" t="s">
        <v>134</v>
      </c>
    </row>
    <row r="61126" spans="1:6" x14ac:dyDescent="0.3">
      <c r="A61126">
        <v>552869</v>
      </c>
      <c r="B61126" t="s">
        <v>32117</v>
      </c>
      <c r="C61126">
        <v>0</v>
      </c>
      <c r="D61126" t="s">
        <v>126</v>
      </c>
      <c r="E61126" t="s">
        <v>84</v>
      </c>
      <c r="F61126" t="s">
        <v>134</v>
      </c>
    </row>
    <row r="61127" spans="1:6" x14ac:dyDescent="0.3">
      <c r="A61127">
        <v>552869</v>
      </c>
      <c r="B61127" t="s">
        <v>32117</v>
      </c>
      <c r="C61127">
        <v>0</v>
      </c>
      <c r="D61127" t="s">
        <v>126</v>
      </c>
      <c r="E61127" t="s">
        <v>92</v>
      </c>
      <c r="F61127" t="s">
        <v>132</v>
      </c>
    </row>
    <row r="61128" spans="1:6" x14ac:dyDescent="0.3">
      <c r="A61128">
        <v>552869</v>
      </c>
      <c r="B61128" t="s">
        <v>32117</v>
      </c>
      <c r="C61128">
        <v>0</v>
      </c>
      <c r="D61128" t="s">
        <v>126</v>
      </c>
      <c r="E61128" t="s">
        <v>106</v>
      </c>
      <c r="F61128" t="s">
        <v>134</v>
      </c>
    </row>
    <row r="61129" spans="1:6" x14ac:dyDescent="0.3">
      <c r="A61129">
        <v>552869</v>
      </c>
      <c r="B61129" t="s">
        <v>32117</v>
      </c>
      <c r="C61129">
        <v>0</v>
      </c>
      <c r="D61129" t="s">
        <v>126</v>
      </c>
      <c r="E61129" t="s">
        <v>112</v>
      </c>
      <c r="F61129" t="s">
        <v>134</v>
      </c>
    </row>
    <row r="61130" spans="1:6" x14ac:dyDescent="0.3">
      <c r="A61130">
        <v>742501</v>
      </c>
      <c r="B61130" t="s">
        <v>32120</v>
      </c>
      <c r="C61130">
        <v>3</v>
      </c>
      <c r="D61130" t="s">
        <v>126</v>
      </c>
      <c r="E61130" t="s">
        <v>31</v>
      </c>
      <c r="F61130" t="s">
        <v>134</v>
      </c>
    </row>
    <row r="61131" spans="1:6" x14ac:dyDescent="0.3">
      <c r="A61131">
        <v>742501</v>
      </c>
      <c r="B61131" t="s">
        <v>32120</v>
      </c>
      <c r="C61131">
        <v>3</v>
      </c>
      <c r="D61131" t="s">
        <v>126</v>
      </c>
      <c r="E61131" t="s">
        <v>60</v>
      </c>
      <c r="F61131" t="s">
        <v>132</v>
      </c>
    </row>
    <row r="61132" spans="1:6" x14ac:dyDescent="0.3">
      <c r="A61132">
        <v>742501</v>
      </c>
      <c r="B61132" t="s">
        <v>32120</v>
      </c>
      <c r="C61132">
        <v>3</v>
      </c>
      <c r="D61132" t="s">
        <v>126</v>
      </c>
      <c r="E61132" t="s">
        <v>62</v>
      </c>
      <c r="F61132" t="s">
        <v>131</v>
      </c>
    </row>
    <row r="61133" spans="1:6" x14ac:dyDescent="0.3">
      <c r="A61133">
        <v>742501</v>
      </c>
      <c r="B61133" t="s">
        <v>32120</v>
      </c>
      <c r="C61133">
        <v>3</v>
      </c>
      <c r="D61133" t="s">
        <v>126</v>
      </c>
      <c r="E61133" t="s">
        <v>64</v>
      </c>
      <c r="F61133" t="s">
        <v>134</v>
      </c>
    </row>
    <row r="61134" spans="1:6" x14ac:dyDescent="0.3">
      <c r="A61134">
        <v>742501</v>
      </c>
      <c r="B61134" t="s">
        <v>32120</v>
      </c>
      <c r="C61134">
        <v>3</v>
      </c>
      <c r="D61134" t="s">
        <v>126</v>
      </c>
      <c r="E61134" t="s">
        <v>84</v>
      </c>
      <c r="F61134" t="s">
        <v>132</v>
      </c>
    </row>
    <row r="61135" spans="1:6" x14ac:dyDescent="0.3">
      <c r="A61135">
        <v>742501</v>
      </c>
      <c r="B61135" t="s">
        <v>32120</v>
      </c>
      <c r="C61135">
        <v>3</v>
      </c>
      <c r="D61135" t="s">
        <v>126</v>
      </c>
      <c r="E61135" t="s">
        <v>92</v>
      </c>
      <c r="F61135" t="s">
        <v>132</v>
      </c>
    </row>
    <row r="61136" spans="1:6" x14ac:dyDescent="0.3">
      <c r="A61136">
        <v>742501</v>
      </c>
      <c r="B61136" t="s">
        <v>32120</v>
      </c>
      <c r="C61136">
        <v>3</v>
      </c>
      <c r="D61136" t="s">
        <v>126</v>
      </c>
      <c r="E61136" t="s">
        <v>106</v>
      </c>
      <c r="F61136" t="s">
        <v>134</v>
      </c>
    </row>
    <row r="61137" spans="1:6" x14ac:dyDescent="0.3">
      <c r="A61137">
        <v>742501</v>
      </c>
      <c r="B61137" t="s">
        <v>32120</v>
      </c>
      <c r="C61137">
        <v>3</v>
      </c>
      <c r="D61137" t="s">
        <v>126</v>
      </c>
      <c r="E61137" t="s">
        <v>112</v>
      </c>
      <c r="F61137" t="s">
        <v>132</v>
      </c>
    </row>
    <row r="61138" spans="1:6" x14ac:dyDescent="0.3">
      <c r="A61138">
        <v>852535</v>
      </c>
      <c r="B61138" t="s">
        <v>3839</v>
      </c>
      <c r="C61138">
        <v>3</v>
      </c>
      <c r="D61138" t="s">
        <v>126</v>
      </c>
      <c r="E61138" t="s">
        <v>31</v>
      </c>
      <c r="F61138" t="s">
        <v>132</v>
      </c>
    </row>
    <row r="61139" spans="1:6" x14ac:dyDescent="0.3">
      <c r="A61139">
        <v>852535</v>
      </c>
      <c r="B61139" t="s">
        <v>3839</v>
      </c>
      <c r="C61139">
        <v>3</v>
      </c>
      <c r="D61139" t="s">
        <v>126</v>
      </c>
      <c r="E61139" t="s">
        <v>60</v>
      </c>
      <c r="F61139" t="s">
        <v>132</v>
      </c>
    </row>
    <row r="61140" spans="1:6" x14ac:dyDescent="0.3">
      <c r="A61140">
        <v>852535</v>
      </c>
      <c r="B61140" t="s">
        <v>3839</v>
      </c>
      <c r="C61140">
        <v>3</v>
      </c>
      <c r="D61140" t="s">
        <v>126</v>
      </c>
      <c r="E61140" t="s">
        <v>62</v>
      </c>
      <c r="F61140" t="s">
        <v>132</v>
      </c>
    </row>
    <row r="61141" spans="1:6" x14ac:dyDescent="0.3">
      <c r="A61141">
        <v>852535</v>
      </c>
      <c r="B61141" t="s">
        <v>3839</v>
      </c>
      <c r="C61141">
        <v>3</v>
      </c>
      <c r="D61141" t="s">
        <v>126</v>
      </c>
      <c r="E61141" t="s">
        <v>64</v>
      </c>
      <c r="F61141" t="s">
        <v>132</v>
      </c>
    </row>
    <row r="61142" spans="1:6" x14ac:dyDescent="0.3">
      <c r="A61142">
        <v>852535</v>
      </c>
      <c r="B61142" t="s">
        <v>3839</v>
      </c>
      <c r="C61142">
        <v>3</v>
      </c>
      <c r="D61142" t="s">
        <v>126</v>
      </c>
      <c r="E61142" t="s">
        <v>84</v>
      </c>
      <c r="F61142" t="s">
        <v>132</v>
      </c>
    </row>
    <row r="61143" spans="1:6" x14ac:dyDescent="0.3">
      <c r="A61143">
        <v>852535</v>
      </c>
      <c r="B61143" t="s">
        <v>3839</v>
      </c>
      <c r="C61143">
        <v>3</v>
      </c>
      <c r="D61143" t="s">
        <v>126</v>
      </c>
      <c r="E61143" t="s">
        <v>92</v>
      </c>
      <c r="F61143" t="s">
        <v>132</v>
      </c>
    </row>
    <row r="61144" spans="1:6" x14ac:dyDescent="0.3">
      <c r="A61144">
        <v>852535</v>
      </c>
      <c r="B61144" t="s">
        <v>3839</v>
      </c>
      <c r="C61144">
        <v>3</v>
      </c>
      <c r="D61144" t="s">
        <v>126</v>
      </c>
      <c r="E61144" t="s">
        <v>106</v>
      </c>
      <c r="F61144" t="s">
        <v>134</v>
      </c>
    </row>
    <row r="61145" spans="1:6" x14ac:dyDescent="0.3">
      <c r="A61145">
        <v>852535</v>
      </c>
      <c r="B61145" t="s">
        <v>3839</v>
      </c>
      <c r="C61145">
        <v>3</v>
      </c>
      <c r="D61145" t="s">
        <v>126</v>
      </c>
      <c r="E61145" t="s">
        <v>112</v>
      </c>
      <c r="F61145" t="s">
        <v>132</v>
      </c>
    </row>
    <row r="61146" spans="1:6" x14ac:dyDescent="0.3">
      <c r="A61146">
        <v>852536</v>
      </c>
      <c r="B61146" t="s">
        <v>32126</v>
      </c>
      <c r="C61146">
        <v>3</v>
      </c>
      <c r="D61146" t="s">
        <v>126</v>
      </c>
      <c r="E61146" t="s">
        <v>31</v>
      </c>
      <c r="F61146" t="s">
        <v>134</v>
      </c>
    </row>
    <row r="61147" spans="1:6" x14ac:dyDescent="0.3">
      <c r="A61147">
        <v>852536</v>
      </c>
      <c r="B61147" t="s">
        <v>32126</v>
      </c>
      <c r="C61147">
        <v>3</v>
      </c>
      <c r="D61147" t="s">
        <v>126</v>
      </c>
      <c r="E61147" t="s">
        <v>60</v>
      </c>
      <c r="F61147" t="s">
        <v>132</v>
      </c>
    </row>
    <row r="61148" spans="1:6" x14ac:dyDescent="0.3">
      <c r="A61148">
        <v>852536</v>
      </c>
      <c r="B61148" t="s">
        <v>32126</v>
      </c>
      <c r="C61148">
        <v>3</v>
      </c>
      <c r="D61148" t="s">
        <v>126</v>
      </c>
      <c r="E61148" t="s">
        <v>62</v>
      </c>
      <c r="F61148" t="s">
        <v>132</v>
      </c>
    </row>
    <row r="61149" spans="1:6" x14ac:dyDescent="0.3">
      <c r="A61149">
        <v>852536</v>
      </c>
      <c r="B61149" t="s">
        <v>32126</v>
      </c>
      <c r="C61149">
        <v>3</v>
      </c>
      <c r="D61149" t="s">
        <v>126</v>
      </c>
      <c r="E61149" t="s">
        <v>64</v>
      </c>
      <c r="F61149" t="s">
        <v>134</v>
      </c>
    </row>
    <row r="61150" spans="1:6" x14ac:dyDescent="0.3">
      <c r="A61150">
        <v>852536</v>
      </c>
      <c r="B61150" t="s">
        <v>32126</v>
      </c>
      <c r="C61150">
        <v>3</v>
      </c>
      <c r="D61150" t="s">
        <v>126</v>
      </c>
      <c r="E61150" t="s">
        <v>84</v>
      </c>
      <c r="F61150" t="s">
        <v>132</v>
      </c>
    </row>
    <row r="61151" spans="1:6" x14ac:dyDescent="0.3">
      <c r="A61151">
        <v>852536</v>
      </c>
      <c r="B61151" t="s">
        <v>32126</v>
      </c>
      <c r="C61151">
        <v>3</v>
      </c>
      <c r="D61151" t="s">
        <v>126</v>
      </c>
      <c r="E61151" t="s">
        <v>92</v>
      </c>
      <c r="F61151" t="s">
        <v>132</v>
      </c>
    </row>
    <row r="61152" spans="1:6" x14ac:dyDescent="0.3">
      <c r="A61152">
        <v>852536</v>
      </c>
      <c r="B61152" t="s">
        <v>32126</v>
      </c>
      <c r="C61152">
        <v>3</v>
      </c>
      <c r="D61152" t="s">
        <v>126</v>
      </c>
      <c r="E61152" t="s">
        <v>106</v>
      </c>
      <c r="F61152" t="s">
        <v>134</v>
      </c>
    </row>
    <row r="61153" spans="1:6" x14ac:dyDescent="0.3">
      <c r="A61153">
        <v>852536</v>
      </c>
      <c r="B61153" t="s">
        <v>32126</v>
      </c>
      <c r="C61153">
        <v>3</v>
      </c>
      <c r="D61153" t="s">
        <v>126</v>
      </c>
      <c r="E61153" t="s">
        <v>112</v>
      </c>
      <c r="F61153" t="s">
        <v>132</v>
      </c>
    </row>
    <row r="61154" spans="1:6" x14ac:dyDescent="0.3">
      <c r="A61154">
        <v>852537</v>
      </c>
      <c r="B61154" t="s">
        <v>7057</v>
      </c>
      <c r="C61154">
        <v>3</v>
      </c>
      <c r="D61154" t="s">
        <v>160</v>
      </c>
      <c r="E61154" t="s">
        <v>31</v>
      </c>
      <c r="F61154" t="s">
        <v>132</v>
      </c>
    </row>
    <row r="61155" spans="1:6" x14ac:dyDescent="0.3">
      <c r="A61155">
        <v>852537</v>
      </c>
      <c r="B61155" t="s">
        <v>7057</v>
      </c>
      <c r="C61155">
        <v>3</v>
      </c>
      <c r="D61155" t="s">
        <v>160</v>
      </c>
      <c r="E61155" t="s">
        <v>60</v>
      </c>
      <c r="F61155" t="s">
        <v>132</v>
      </c>
    </row>
    <row r="61156" spans="1:6" x14ac:dyDescent="0.3">
      <c r="A61156">
        <v>852537</v>
      </c>
      <c r="B61156" t="s">
        <v>7057</v>
      </c>
      <c r="C61156">
        <v>3</v>
      </c>
      <c r="D61156" t="s">
        <v>160</v>
      </c>
      <c r="E61156" t="s">
        <v>62</v>
      </c>
      <c r="F61156" t="s">
        <v>132</v>
      </c>
    </row>
    <row r="61157" spans="1:6" x14ac:dyDescent="0.3">
      <c r="A61157">
        <v>852537</v>
      </c>
      <c r="B61157" t="s">
        <v>7057</v>
      </c>
      <c r="C61157">
        <v>3</v>
      </c>
      <c r="D61157" t="s">
        <v>160</v>
      </c>
      <c r="E61157" t="s">
        <v>64</v>
      </c>
      <c r="F61157" t="s">
        <v>132</v>
      </c>
    </row>
    <row r="61158" spans="1:6" x14ac:dyDescent="0.3">
      <c r="A61158">
        <v>852537</v>
      </c>
      <c r="B61158" t="s">
        <v>7057</v>
      </c>
      <c r="C61158">
        <v>3</v>
      </c>
      <c r="D61158" t="s">
        <v>160</v>
      </c>
      <c r="E61158" t="s">
        <v>84</v>
      </c>
      <c r="F61158" t="s">
        <v>132</v>
      </c>
    </row>
    <row r="61159" spans="1:6" x14ac:dyDescent="0.3">
      <c r="A61159">
        <v>852537</v>
      </c>
      <c r="B61159" t="s">
        <v>7057</v>
      </c>
      <c r="C61159">
        <v>3</v>
      </c>
      <c r="D61159" t="s">
        <v>160</v>
      </c>
      <c r="E61159" t="s">
        <v>92</v>
      </c>
      <c r="F61159" t="s">
        <v>132</v>
      </c>
    </row>
    <row r="61160" spans="1:6" x14ac:dyDescent="0.3">
      <c r="A61160">
        <v>852537</v>
      </c>
      <c r="B61160" t="s">
        <v>7057</v>
      </c>
      <c r="C61160">
        <v>3</v>
      </c>
      <c r="D61160" t="s">
        <v>160</v>
      </c>
      <c r="E61160" t="s">
        <v>106</v>
      </c>
      <c r="F61160" t="s">
        <v>134</v>
      </c>
    </row>
    <row r="61161" spans="1:6" x14ac:dyDescent="0.3">
      <c r="A61161">
        <v>852537</v>
      </c>
      <c r="B61161" t="s">
        <v>7057</v>
      </c>
      <c r="C61161">
        <v>3</v>
      </c>
      <c r="D61161" t="s">
        <v>160</v>
      </c>
      <c r="E61161" t="s">
        <v>112</v>
      </c>
      <c r="F61161" t="s">
        <v>149</v>
      </c>
    </row>
    <row r="61162" spans="1:6" x14ac:dyDescent="0.3">
      <c r="A61162">
        <v>852538</v>
      </c>
      <c r="B61162" t="s">
        <v>32131</v>
      </c>
      <c r="C61162">
        <v>3</v>
      </c>
      <c r="D61162" t="s">
        <v>126</v>
      </c>
      <c r="E61162" t="s">
        <v>31</v>
      </c>
      <c r="F61162" t="s">
        <v>132</v>
      </c>
    </row>
    <row r="61163" spans="1:6" x14ac:dyDescent="0.3">
      <c r="A61163">
        <v>852538</v>
      </c>
      <c r="B61163" t="s">
        <v>32131</v>
      </c>
      <c r="C61163">
        <v>3</v>
      </c>
      <c r="D61163" t="s">
        <v>126</v>
      </c>
      <c r="E61163" t="s">
        <v>60</v>
      </c>
      <c r="F61163" t="s">
        <v>132</v>
      </c>
    </row>
    <row r="61164" spans="1:6" x14ac:dyDescent="0.3">
      <c r="A61164">
        <v>852538</v>
      </c>
      <c r="B61164" t="s">
        <v>32131</v>
      </c>
      <c r="C61164">
        <v>3</v>
      </c>
      <c r="D61164" t="s">
        <v>126</v>
      </c>
      <c r="E61164" t="s">
        <v>62</v>
      </c>
      <c r="F61164" t="s">
        <v>132</v>
      </c>
    </row>
    <row r="61165" spans="1:6" x14ac:dyDescent="0.3">
      <c r="A61165">
        <v>852538</v>
      </c>
      <c r="B61165" t="s">
        <v>32131</v>
      </c>
      <c r="C61165">
        <v>3</v>
      </c>
      <c r="D61165" t="s">
        <v>126</v>
      </c>
      <c r="E61165" t="s">
        <v>64</v>
      </c>
      <c r="F61165" t="s">
        <v>132</v>
      </c>
    </row>
    <row r="61166" spans="1:6" x14ac:dyDescent="0.3">
      <c r="A61166">
        <v>852538</v>
      </c>
      <c r="B61166" t="s">
        <v>32131</v>
      </c>
      <c r="C61166">
        <v>3</v>
      </c>
      <c r="D61166" t="s">
        <v>126</v>
      </c>
      <c r="E61166" t="s">
        <v>84</v>
      </c>
      <c r="F61166" t="s">
        <v>132</v>
      </c>
    </row>
    <row r="61167" spans="1:6" x14ac:dyDescent="0.3">
      <c r="A61167">
        <v>852538</v>
      </c>
      <c r="B61167" t="s">
        <v>32131</v>
      </c>
      <c r="C61167">
        <v>3</v>
      </c>
      <c r="D61167" t="s">
        <v>126</v>
      </c>
      <c r="E61167" t="s">
        <v>92</v>
      </c>
      <c r="F61167" t="s">
        <v>132</v>
      </c>
    </row>
    <row r="61168" spans="1:6" x14ac:dyDescent="0.3">
      <c r="A61168">
        <v>852538</v>
      </c>
      <c r="B61168" t="s">
        <v>32131</v>
      </c>
      <c r="C61168">
        <v>3</v>
      </c>
      <c r="D61168" t="s">
        <v>126</v>
      </c>
      <c r="E61168" t="s">
        <v>106</v>
      </c>
      <c r="F61168" t="s">
        <v>134</v>
      </c>
    </row>
    <row r="61169" spans="1:6" x14ac:dyDescent="0.3">
      <c r="A61169">
        <v>852538</v>
      </c>
      <c r="B61169" t="s">
        <v>32131</v>
      </c>
      <c r="C61169">
        <v>3</v>
      </c>
      <c r="D61169" t="s">
        <v>126</v>
      </c>
      <c r="E61169" t="s">
        <v>112</v>
      </c>
      <c r="F61169" t="s">
        <v>132</v>
      </c>
    </row>
    <row r="61170" spans="1:6" x14ac:dyDescent="0.3">
      <c r="A61170">
        <v>742542</v>
      </c>
      <c r="B61170" t="s">
        <v>32134</v>
      </c>
      <c r="C61170">
        <v>0</v>
      </c>
      <c r="D61170" t="s">
        <v>126</v>
      </c>
      <c r="E61170" t="s">
        <v>31</v>
      </c>
      <c r="F61170" t="s">
        <v>134</v>
      </c>
    </row>
    <row r="61171" spans="1:6" x14ac:dyDescent="0.3">
      <c r="A61171">
        <v>742542</v>
      </c>
      <c r="B61171" t="s">
        <v>32134</v>
      </c>
      <c r="C61171">
        <v>0</v>
      </c>
      <c r="D61171" t="s">
        <v>126</v>
      </c>
      <c r="E61171" t="s">
        <v>60</v>
      </c>
      <c r="F61171" t="s">
        <v>134</v>
      </c>
    </row>
    <row r="61172" spans="1:6" x14ac:dyDescent="0.3">
      <c r="A61172">
        <v>742542</v>
      </c>
      <c r="B61172" t="s">
        <v>32134</v>
      </c>
      <c r="C61172">
        <v>0</v>
      </c>
      <c r="D61172" t="s">
        <v>126</v>
      </c>
      <c r="E61172" t="s">
        <v>62</v>
      </c>
      <c r="F61172" t="s">
        <v>134</v>
      </c>
    </row>
    <row r="61173" spans="1:6" x14ac:dyDescent="0.3">
      <c r="A61173">
        <v>742542</v>
      </c>
      <c r="B61173" t="s">
        <v>32134</v>
      </c>
      <c r="C61173">
        <v>0</v>
      </c>
      <c r="D61173" t="s">
        <v>126</v>
      </c>
      <c r="E61173" t="s">
        <v>64</v>
      </c>
      <c r="F61173" t="s">
        <v>134</v>
      </c>
    </row>
    <row r="61174" spans="1:6" x14ac:dyDescent="0.3">
      <c r="A61174">
        <v>742542</v>
      </c>
      <c r="B61174" t="s">
        <v>32134</v>
      </c>
      <c r="C61174">
        <v>0</v>
      </c>
      <c r="D61174" t="s">
        <v>126</v>
      </c>
      <c r="E61174" t="s">
        <v>84</v>
      </c>
      <c r="F61174" t="s">
        <v>134</v>
      </c>
    </row>
    <row r="61175" spans="1:6" x14ac:dyDescent="0.3">
      <c r="A61175">
        <v>742542</v>
      </c>
      <c r="B61175" t="s">
        <v>32134</v>
      </c>
      <c r="C61175">
        <v>0</v>
      </c>
      <c r="D61175" t="s">
        <v>126</v>
      </c>
      <c r="E61175" t="s">
        <v>92</v>
      </c>
      <c r="F61175" t="s">
        <v>134</v>
      </c>
    </row>
    <row r="61176" spans="1:6" x14ac:dyDescent="0.3">
      <c r="A61176">
        <v>742542</v>
      </c>
      <c r="B61176" t="s">
        <v>32134</v>
      </c>
      <c r="C61176">
        <v>0</v>
      </c>
      <c r="D61176" t="s">
        <v>126</v>
      </c>
      <c r="E61176" t="s">
        <v>106</v>
      </c>
      <c r="F61176" t="s">
        <v>134</v>
      </c>
    </row>
    <row r="61177" spans="1:6" x14ac:dyDescent="0.3">
      <c r="A61177">
        <v>742542</v>
      </c>
      <c r="B61177" t="s">
        <v>32134</v>
      </c>
      <c r="C61177">
        <v>0</v>
      </c>
      <c r="D61177" t="s">
        <v>126</v>
      </c>
      <c r="E61177" t="s">
        <v>112</v>
      </c>
      <c r="F61177" t="s">
        <v>134</v>
      </c>
    </row>
    <row r="61178" spans="1:6" x14ac:dyDescent="0.3">
      <c r="A61178">
        <v>742543</v>
      </c>
      <c r="B61178" t="s">
        <v>32137</v>
      </c>
      <c r="C61178">
        <v>0</v>
      </c>
      <c r="D61178" t="s">
        <v>126</v>
      </c>
      <c r="E61178" t="s">
        <v>31</v>
      </c>
      <c r="F61178" t="s">
        <v>134</v>
      </c>
    </row>
    <row r="61179" spans="1:6" x14ac:dyDescent="0.3">
      <c r="A61179">
        <v>742543</v>
      </c>
      <c r="B61179" t="s">
        <v>32137</v>
      </c>
      <c r="C61179">
        <v>0</v>
      </c>
      <c r="D61179" t="s">
        <v>126</v>
      </c>
      <c r="E61179" t="s">
        <v>60</v>
      </c>
      <c r="F61179" t="s">
        <v>134</v>
      </c>
    </row>
    <row r="61180" spans="1:6" x14ac:dyDescent="0.3">
      <c r="A61180">
        <v>742543</v>
      </c>
      <c r="B61180" t="s">
        <v>32137</v>
      </c>
      <c r="C61180">
        <v>0</v>
      </c>
      <c r="D61180" t="s">
        <v>126</v>
      </c>
      <c r="E61180" t="s">
        <v>62</v>
      </c>
      <c r="F61180" t="s">
        <v>134</v>
      </c>
    </row>
    <row r="61181" spans="1:6" x14ac:dyDescent="0.3">
      <c r="A61181">
        <v>742543</v>
      </c>
      <c r="B61181" t="s">
        <v>32137</v>
      </c>
      <c r="C61181">
        <v>0</v>
      </c>
      <c r="D61181" t="s">
        <v>126</v>
      </c>
      <c r="E61181" t="s">
        <v>64</v>
      </c>
      <c r="F61181" t="s">
        <v>134</v>
      </c>
    </row>
    <row r="61182" spans="1:6" x14ac:dyDescent="0.3">
      <c r="A61182">
        <v>742543</v>
      </c>
      <c r="B61182" t="s">
        <v>32137</v>
      </c>
      <c r="C61182">
        <v>0</v>
      </c>
      <c r="D61182" t="s">
        <v>126</v>
      </c>
      <c r="E61182" t="s">
        <v>84</v>
      </c>
      <c r="F61182" t="s">
        <v>134</v>
      </c>
    </row>
    <row r="61183" spans="1:6" x14ac:dyDescent="0.3">
      <c r="A61183">
        <v>742543</v>
      </c>
      <c r="B61183" t="s">
        <v>32137</v>
      </c>
      <c r="C61183">
        <v>0</v>
      </c>
      <c r="D61183" t="s">
        <v>126</v>
      </c>
      <c r="E61183" t="s">
        <v>92</v>
      </c>
      <c r="F61183" t="s">
        <v>134</v>
      </c>
    </row>
    <row r="61184" spans="1:6" x14ac:dyDescent="0.3">
      <c r="A61184">
        <v>742543</v>
      </c>
      <c r="B61184" t="s">
        <v>32137</v>
      </c>
      <c r="C61184">
        <v>0</v>
      </c>
      <c r="D61184" t="s">
        <v>126</v>
      </c>
      <c r="E61184" t="s">
        <v>106</v>
      </c>
      <c r="F61184" t="s">
        <v>134</v>
      </c>
    </row>
    <row r="61185" spans="1:6" x14ac:dyDescent="0.3">
      <c r="A61185">
        <v>742543</v>
      </c>
      <c r="B61185" t="s">
        <v>32137</v>
      </c>
      <c r="C61185">
        <v>0</v>
      </c>
      <c r="D61185" t="s">
        <v>126</v>
      </c>
      <c r="E61185" t="s">
        <v>112</v>
      </c>
      <c r="F61185" t="s">
        <v>134</v>
      </c>
    </row>
    <row r="61186" spans="1:6" x14ac:dyDescent="0.3">
      <c r="A61186">
        <v>742544</v>
      </c>
      <c r="B61186" t="s">
        <v>32140</v>
      </c>
      <c r="C61186">
        <v>0</v>
      </c>
      <c r="D61186" t="s">
        <v>126</v>
      </c>
      <c r="E61186" t="s">
        <v>31</v>
      </c>
      <c r="F61186" t="s">
        <v>134</v>
      </c>
    </row>
    <row r="61187" spans="1:6" x14ac:dyDescent="0.3">
      <c r="A61187">
        <v>742544</v>
      </c>
      <c r="B61187" t="s">
        <v>32140</v>
      </c>
      <c r="C61187">
        <v>0</v>
      </c>
      <c r="D61187" t="s">
        <v>126</v>
      </c>
      <c r="E61187" t="s">
        <v>60</v>
      </c>
      <c r="F61187" t="s">
        <v>134</v>
      </c>
    </row>
    <row r="61188" spans="1:6" x14ac:dyDescent="0.3">
      <c r="A61188">
        <v>742544</v>
      </c>
      <c r="B61188" t="s">
        <v>32140</v>
      </c>
      <c r="C61188">
        <v>0</v>
      </c>
      <c r="D61188" t="s">
        <v>126</v>
      </c>
      <c r="E61188" t="s">
        <v>62</v>
      </c>
      <c r="F61188" t="s">
        <v>134</v>
      </c>
    </row>
    <row r="61189" spans="1:6" x14ac:dyDescent="0.3">
      <c r="A61189">
        <v>742544</v>
      </c>
      <c r="B61189" t="s">
        <v>32140</v>
      </c>
      <c r="C61189">
        <v>0</v>
      </c>
      <c r="D61189" t="s">
        <v>126</v>
      </c>
      <c r="E61189" t="s">
        <v>64</v>
      </c>
      <c r="F61189" t="s">
        <v>134</v>
      </c>
    </row>
    <row r="61190" spans="1:6" x14ac:dyDescent="0.3">
      <c r="A61190">
        <v>742544</v>
      </c>
      <c r="B61190" t="s">
        <v>32140</v>
      </c>
      <c r="C61190">
        <v>0</v>
      </c>
      <c r="D61190" t="s">
        <v>126</v>
      </c>
      <c r="E61190" t="s">
        <v>84</v>
      </c>
      <c r="F61190" t="s">
        <v>134</v>
      </c>
    </row>
    <row r="61191" spans="1:6" x14ac:dyDescent="0.3">
      <c r="A61191">
        <v>742544</v>
      </c>
      <c r="B61191" t="s">
        <v>32140</v>
      </c>
      <c r="C61191">
        <v>0</v>
      </c>
      <c r="D61191" t="s">
        <v>126</v>
      </c>
      <c r="E61191" t="s">
        <v>92</v>
      </c>
      <c r="F61191" t="s">
        <v>134</v>
      </c>
    </row>
    <row r="61192" spans="1:6" x14ac:dyDescent="0.3">
      <c r="A61192">
        <v>742544</v>
      </c>
      <c r="B61192" t="s">
        <v>32140</v>
      </c>
      <c r="C61192">
        <v>0</v>
      </c>
      <c r="D61192" t="s">
        <v>126</v>
      </c>
      <c r="E61192" t="s">
        <v>106</v>
      </c>
      <c r="F61192" t="s">
        <v>134</v>
      </c>
    </row>
    <row r="61193" spans="1:6" x14ac:dyDescent="0.3">
      <c r="A61193">
        <v>742544</v>
      </c>
      <c r="B61193" t="s">
        <v>32140</v>
      </c>
      <c r="C61193">
        <v>0</v>
      </c>
      <c r="D61193" t="s">
        <v>126</v>
      </c>
      <c r="E61193" t="s">
        <v>112</v>
      </c>
      <c r="F61193" t="s">
        <v>132</v>
      </c>
    </row>
    <row r="61194" spans="1:6" x14ac:dyDescent="0.3">
      <c r="A61194">
        <v>682637</v>
      </c>
      <c r="B61194" t="s">
        <v>32145</v>
      </c>
      <c r="C61194">
        <v>4</v>
      </c>
      <c r="D61194" t="s">
        <v>126</v>
      </c>
      <c r="E61194" t="s">
        <v>31</v>
      </c>
      <c r="F61194" t="s">
        <v>132</v>
      </c>
    </row>
    <row r="61195" spans="1:6" x14ac:dyDescent="0.3">
      <c r="A61195">
        <v>682637</v>
      </c>
      <c r="B61195" t="s">
        <v>32145</v>
      </c>
      <c r="C61195">
        <v>4</v>
      </c>
      <c r="D61195" t="s">
        <v>126</v>
      </c>
      <c r="E61195" t="s">
        <v>60</v>
      </c>
      <c r="F61195" t="s">
        <v>132</v>
      </c>
    </row>
    <row r="61196" spans="1:6" x14ac:dyDescent="0.3">
      <c r="A61196">
        <v>682637</v>
      </c>
      <c r="B61196" t="s">
        <v>32145</v>
      </c>
      <c r="C61196">
        <v>4</v>
      </c>
      <c r="D61196" t="s">
        <v>126</v>
      </c>
      <c r="E61196" t="s">
        <v>62</v>
      </c>
      <c r="F61196" t="s">
        <v>132</v>
      </c>
    </row>
    <row r="61197" spans="1:6" x14ac:dyDescent="0.3">
      <c r="A61197">
        <v>682637</v>
      </c>
      <c r="B61197" t="s">
        <v>32145</v>
      </c>
      <c r="C61197">
        <v>4</v>
      </c>
      <c r="D61197" t="s">
        <v>126</v>
      </c>
      <c r="E61197" t="s">
        <v>64</v>
      </c>
      <c r="F61197" t="s">
        <v>132</v>
      </c>
    </row>
    <row r="61198" spans="1:6" x14ac:dyDescent="0.3">
      <c r="A61198">
        <v>682637</v>
      </c>
      <c r="B61198" t="s">
        <v>32145</v>
      </c>
      <c r="C61198">
        <v>4</v>
      </c>
      <c r="D61198" t="s">
        <v>126</v>
      </c>
      <c r="E61198" t="s">
        <v>84</v>
      </c>
      <c r="F61198" t="s">
        <v>149</v>
      </c>
    </row>
    <row r="61199" spans="1:6" x14ac:dyDescent="0.3">
      <c r="A61199">
        <v>682637</v>
      </c>
      <c r="B61199" t="s">
        <v>32145</v>
      </c>
      <c r="C61199">
        <v>4</v>
      </c>
      <c r="D61199" t="s">
        <v>126</v>
      </c>
      <c r="E61199" t="s">
        <v>92</v>
      </c>
      <c r="F61199" t="s">
        <v>132</v>
      </c>
    </row>
    <row r="61200" spans="1:6" x14ac:dyDescent="0.3">
      <c r="A61200">
        <v>682637</v>
      </c>
      <c r="B61200" t="s">
        <v>32145</v>
      </c>
      <c r="C61200">
        <v>4</v>
      </c>
      <c r="D61200" t="s">
        <v>126</v>
      </c>
      <c r="E61200" t="s">
        <v>106</v>
      </c>
      <c r="F61200" t="s">
        <v>134</v>
      </c>
    </row>
    <row r="61201" spans="1:6" x14ac:dyDescent="0.3">
      <c r="A61201">
        <v>682637</v>
      </c>
      <c r="B61201" t="s">
        <v>32145</v>
      </c>
      <c r="C61201">
        <v>4</v>
      </c>
      <c r="D61201" t="s">
        <v>126</v>
      </c>
      <c r="E61201" t="s">
        <v>112</v>
      </c>
      <c r="F61201" t="s">
        <v>132</v>
      </c>
    </row>
    <row r="61202" spans="1:6" x14ac:dyDescent="0.3">
      <c r="A61202">
        <v>682638</v>
      </c>
      <c r="B61202" t="s">
        <v>32148</v>
      </c>
      <c r="C61202">
        <v>2</v>
      </c>
      <c r="D61202" t="s">
        <v>126</v>
      </c>
      <c r="E61202" t="s">
        <v>31</v>
      </c>
      <c r="F61202" t="s">
        <v>132</v>
      </c>
    </row>
    <row r="61203" spans="1:6" x14ac:dyDescent="0.3">
      <c r="A61203">
        <v>682638</v>
      </c>
      <c r="B61203" t="s">
        <v>32148</v>
      </c>
      <c r="C61203">
        <v>2</v>
      </c>
      <c r="D61203" t="s">
        <v>126</v>
      </c>
      <c r="E61203" t="s">
        <v>60</v>
      </c>
      <c r="F61203" t="s">
        <v>131</v>
      </c>
    </row>
    <row r="61204" spans="1:6" x14ac:dyDescent="0.3">
      <c r="A61204">
        <v>682638</v>
      </c>
      <c r="B61204" t="s">
        <v>32148</v>
      </c>
      <c r="C61204">
        <v>2</v>
      </c>
      <c r="D61204" t="s">
        <v>126</v>
      </c>
      <c r="E61204" t="s">
        <v>62</v>
      </c>
      <c r="F61204" t="s">
        <v>131</v>
      </c>
    </row>
    <row r="61205" spans="1:6" x14ac:dyDescent="0.3">
      <c r="A61205">
        <v>682638</v>
      </c>
      <c r="B61205" t="s">
        <v>32148</v>
      </c>
      <c r="C61205">
        <v>2</v>
      </c>
      <c r="D61205" t="s">
        <v>126</v>
      </c>
      <c r="E61205" t="s">
        <v>64</v>
      </c>
      <c r="F61205" t="s">
        <v>134</v>
      </c>
    </row>
    <row r="61206" spans="1:6" x14ac:dyDescent="0.3">
      <c r="A61206">
        <v>682638</v>
      </c>
      <c r="B61206" t="s">
        <v>32148</v>
      </c>
      <c r="C61206">
        <v>2</v>
      </c>
      <c r="D61206" t="s">
        <v>126</v>
      </c>
      <c r="E61206" t="s">
        <v>84</v>
      </c>
      <c r="F61206" t="s">
        <v>134</v>
      </c>
    </row>
    <row r="61207" spans="1:6" x14ac:dyDescent="0.3">
      <c r="A61207">
        <v>682638</v>
      </c>
      <c r="B61207" t="s">
        <v>32148</v>
      </c>
      <c r="C61207">
        <v>2</v>
      </c>
      <c r="D61207" t="s">
        <v>126</v>
      </c>
      <c r="E61207" t="s">
        <v>92</v>
      </c>
      <c r="F61207" t="s">
        <v>132</v>
      </c>
    </row>
    <row r="61208" spans="1:6" x14ac:dyDescent="0.3">
      <c r="A61208">
        <v>682638</v>
      </c>
      <c r="B61208" t="s">
        <v>32148</v>
      </c>
      <c r="C61208">
        <v>2</v>
      </c>
      <c r="D61208" t="s">
        <v>126</v>
      </c>
      <c r="E61208" t="s">
        <v>106</v>
      </c>
      <c r="F61208" t="s">
        <v>134</v>
      </c>
    </row>
    <row r="61209" spans="1:6" x14ac:dyDescent="0.3">
      <c r="A61209">
        <v>682638</v>
      </c>
      <c r="B61209" t="s">
        <v>32148</v>
      </c>
      <c r="C61209">
        <v>2</v>
      </c>
      <c r="D61209" t="s">
        <v>126</v>
      </c>
      <c r="E61209" t="s">
        <v>112</v>
      </c>
      <c r="F61209" t="s">
        <v>131</v>
      </c>
    </row>
    <row r="61210" spans="1:6" x14ac:dyDescent="0.3">
      <c r="A61210">
        <v>682639</v>
      </c>
      <c r="B61210" t="s">
        <v>32151</v>
      </c>
      <c r="C61210">
        <v>5</v>
      </c>
      <c r="D61210" t="s">
        <v>126</v>
      </c>
      <c r="E61210" t="s">
        <v>31</v>
      </c>
      <c r="F61210" t="s">
        <v>132</v>
      </c>
    </row>
    <row r="61211" spans="1:6" x14ac:dyDescent="0.3">
      <c r="A61211">
        <v>682639</v>
      </c>
      <c r="B61211" t="s">
        <v>32151</v>
      </c>
      <c r="C61211">
        <v>5</v>
      </c>
      <c r="D61211" t="s">
        <v>126</v>
      </c>
      <c r="E61211" t="s">
        <v>60</v>
      </c>
      <c r="F61211" t="s">
        <v>132</v>
      </c>
    </row>
    <row r="61212" spans="1:6" x14ac:dyDescent="0.3">
      <c r="A61212">
        <v>682639</v>
      </c>
      <c r="B61212" t="s">
        <v>32151</v>
      </c>
      <c r="C61212">
        <v>5</v>
      </c>
      <c r="D61212" t="s">
        <v>126</v>
      </c>
      <c r="E61212" t="s">
        <v>62</v>
      </c>
      <c r="F61212" t="s">
        <v>132</v>
      </c>
    </row>
    <row r="61213" spans="1:6" x14ac:dyDescent="0.3">
      <c r="A61213">
        <v>682639</v>
      </c>
      <c r="B61213" t="s">
        <v>32151</v>
      </c>
      <c r="C61213">
        <v>5</v>
      </c>
      <c r="D61213" t="s">
        <v>126</v>
      </c>
      <c r="E61213" t="s">
        <v>64</v>
      </c>
      <c r="F61213" t="s">
        <v>132</v>
      </c>
    </row>
    <row r="61214" spans="1:6" x14ac:dyDescent="0.3">
      <c r="A61214">
        <v>682639</v>
      </c>
      <c r="B61214" t="s">
        <v>32151</v>
      </c>
      <c r="C61214">
        <v>5</v>
      </c>
      <c r="D61214" t="s">
        <v>126</v>
      </c>
      <c r="E61214" t="s">
        <v>84</v>
      </c>
      <c r="F61214" t="s">
        <v>132</v>
      </c>
    </row>
    <row r="61215" spans="1:6" x14ac:dyDescent="0.3">
      <c r="A61215">
        <v>682639</v>
      </c>
      <c r="B61215" t="s">
        <v>32151</v>
      </c>
      <c r="C61215">
        <v>5</v>
      </c>
      <c r="D61215" t="s">
        <v>126</v>
      </c>
      <c r="E61215" t="s">
        <v>92</v>
      </c>
      <c r="F61215" t="s">
        <v>132</v>
      </c>
    </row>
    <row r="61216" spans="1:6" x14ac:dyDescent="0.3">
      <c r="A61216">
        <v>682639</v>
      </c>
      <c r="B61216" t="s">
        <v>32151</v>
      </c>
      <c r="C61216">
        <v>5</v>
      </c>
      <c r="D61216" t="s">
        <v>126</v>
      </c>
      <c r="E61216" t="s">
        <v>106</v>
      </c>
      <c r="F61216" t="s">
        <v>134</v>
      </c>
    </row>
    <row r="61217" spans="1:6" x14ac:dyDescent="0.3">
      <c r="A61217">
        <v>682639</v>
      </c>
      <c r="B61217" t="s">
        <v>32151</v>
      </c>
      <c r="C61217">
        <v>5</v>
      </c>
      <c r="D61217" t="s">
        <v>126</v>
      </c>
      <c r="E61217" t="s">
        <v>112</v>
      </c>
      <c r="F61217" t="s">
        <v>132</v>
      </c>
    </row>
    <row r="61218" spans="1:6" x14ac:dyDescent="0.3">
      <c r="A61218">
        <v>852533</v>
      </c>
      <c r="B61218" t="s">
        <v>32154</v>
      </c>
      <c r="C61218">
        <v>3</v>
      </c>
      <c r="D61218" t="s">
        <v>126</v>
      </c>
      <c r="E61218" t="s">
        <v>31</v>
      </c>
      <c r="F61218" t="s">
        <v>132</v>
      </c>
    </row>
    <row r="61219" spans="1:6" x14ac:dyDescent="0.3">
      <c r="A61219">
        <v>852533</v>
      </c>
      <c r="B61219" t="s">
        <v>32154</v>
      </c>
      <c r="C61219">
        <v>3</v>
      </c>
      <c r="D61219" t="s">
        <v>126</v>
      </c>
      <c r="E61219" t="s">
        <v>60</v>
      </c>
      <c r="F61219" t="s">
        <v>132</v>
      </c>
    </row>
    <row r="61220" spans="1:6" x14ac:dyDescent="0.3">
      <c r="A61220">
        <v>852533</v>
      </c>
      <c r="B61220" t="s">
        <v>32154</v>
      </c>
      <c r="C61220">
        <v>3</v>
      </c>
      <c r="D61220" t="s">
        <v>126</v>
      </c>
      <c r="E61220" t="s">
        <v>62</v>
      </c>
      <c r="F61220" t="s">
        <v>132</v>
      </c>
    </row>
    <row r="61221" spans="1:6" x14ac:dyDescent="0.3">
      <c r="A61221">
        <v>852533</v>
      </c>
      <c r="B61221" t="s">
        <v>32154</v>
      </c>
      <c r="C61221">
        <v>3</v>
      </c>
      <c r="D61221" t="s">
        <v>126</v>
      </c>
      <c r="E61221" t="s">
        <v>64</v>
      </c>
      <c r="F61221" t="s">
        <v>132</v>
      </c>
    </row>
    <row r="61222" spans="1:6" x14ac:dyDescent="0.3">
      <c r="A61222">
        <v>852533</v>
      </c>
      <c r="B61222" t="s">
        <v>32154</v>
      </c>
      <c r="C61222">
        <v>3</v>
      </c>
      <c r="D61222" t="s">
        <v>126</v>
      </c>
      <c r="E61222" t="s">
        <v>84</v>
      </c>
      <c r="F61222" t="s">
        <v>132</v>
      </c>
    </row>
    <row r="61223" spans="1:6" x14ac:dyDescent="0.3">
      <c r="A61223">
        <v>852533</v>
      </c>
      <c r="B61223" t="s">
        <v>32154</v>
      </c>
      <c r="C61223">
        <v>3</v>
      </c>
      <c r="D61223" t="s">
        <v>126</v>
      </c>
      <c r="E61223" t="s">
        <v>92</v>
      </c>
      <c r="F61223" t="s">
        <v>132</v>
      </c>
    </row>
    <row r="61224" spans="1:6" x14ac:dyDescent="0.3">
      <c r="A61224">
        <v>852533</v>
      </c>
      <c r="B61224" t="s">
        <v>32154</v>
      </c>
      <c r="C61224">
        <v>3</v>
      </c>
      <c r="D61224" t="s">
        <v>126</v>
      </c>
      <c r="E61224" t="s">
        <v>106</v>
      </c>
      <c r="F61224" t="s">
        <v>134</v>
      </c>
    </row>
    <row r="61225" spans="1:6" x14ac:dyDescent="0.3">
      <c r="A61225">
        <v>852533</v>
      </c>
      <c r="B61225" t="s">
        <v>32154</v>
      </c>
      <c r="C61225">
        <v>3</v>
      </c>
      <c r="D61225" t="s">
        <v>126</v>
      </c>
      <c r="E61225" t="s">
        <v>112</v>
      </c>
      <c r="F61225" t="s">
        <v>132</v>
      </c>
    </row>
    <row r="61226" spans="1:6" x14ac:dyDescent="0.3">
      <c r="A61226">
        <v>852534</v>
      </c>
      <c r="B61226" t="s">
        <v>32158</v>
      </c>
      <c r="C61226">
        <v>5</v>
      </c>
      <c r="D61226" t="s">
        <v>126</v>
      </c>
      <c r="E61226" t="s">
        <v>31</v>
      </c>
      <c r="F61226" t="s">
        <v>132</v>
      </c>
    </row>
    <row r="61227" spans="1:6" x14ac:dyDescent="0.3">
      <c r="A61227">
        <v>852534</v>
      </c>
      <c r="B61227" t="s">
        <v>32158</v>
      </c>
      <c r="C61227">
        <v>5</v>
      </c>
      <c r="D61227" t="s">
        <v>126</v>
      </c>
      <c r="E61227" t="s">
        <v>60</v>
      </c>
      <c r="F61227" t="s">
        <v>132</v>
      </c>
    </row>
    <row r="61228" spans="1:6" x14ac:dyDescent="0.3">
      <c r="A61228">
        <v>852534</v>
      </c>
      <c r="B61228" t="s">
        <v>32158</v>
      </c>
      <c r="C61228">
        <v>5</v>
      </c>
      <c r="D61228" t="s">
        <v>126</v>
      </c>
      <c r="E61228" t="s">
        <v>62</v>
      </c>
      <c r="F61228" t="s">
        <v>132</v>
      </c>
    </row>
    <row r="61229" spans="1:6" x14ac:dyDescent="0.3">
      <c r="A61229">
        <v>852534</v>
      </c>
      <c r="B61229" t="s">
        <v>32158</v>
      </c>
      <c r="C61229">
        <v>5</v>
      </c>
      <c r="D61229" t="s">
        <v>126</v>
      </c>
      <c r="E61229" t="s">
        <v>64</v>
      </c>
      <c r="F61229" t="s">
        <v>132</v>
      </c>
    </row>
    <row r="61230" spans="1:6" x14ac:dyDescent="0.3">
      <c r="A61230">
        <v>852534</v>
      </c>
      <c r="B61230" t="s">
        <v>32158</v>
      </c>
      <c r="C61230">
        <v>5</v>
      </c>
      <c r="D61230" t="s">
        <v>126</v>
      </c>
      <c r="E61230" t="s">
        <v>84</v>
      </c>
      <c r="F61230" t="s">
        <v>132</v>
      </c>
    </row>
    <row r="61231" spans="1:6" x14ac:dyDescent="0.3">
      <c r="A61231">
        <v>852534</v>
      </c>
      <c r="B61231" t="s">
        <v>32158</v>
      </c>
      <c r="C61231">
        <v>5</v>
      </c>
      <c r="D61231" t="s">
        <v>126</v>
      </c>
      <c r="E61231" t="s">
        <v>92</v>
      </c>
      <c r="F61231" t="s">
        <v>132</v>
      </c>
    </row>
    <row r="61232" spans="1:6" x14ac:dyDescent="0.3">
      <c r="A61232">
        <v>852534</v>
      </c>
      <c r="B61232" t="s">
        <v>32158</v>
      </c>
      <c r="C61232">
        <v>5</v>
      </c>
      <c r="D61232" t="s">
        <v>126</v>
      </c>
      <c r="E61232" t="s">
        <v>106</v>
      </c>
      <c r="F61232" t="s">
        <v>134</v>
      </c>
    </row>
    <row r="61233" spans="1:6" x14ac:dyDescent="0.3">
      <c r="A61233">
        <v>852534</v>
      </c>
      <c r="B61233" t="s">
        <v>32158</v>
      </c>
      <c r="C61233">
        <v>5</v>
      </c>
      <c r="D61233" t="s">
        <v>126</v>
      </c>
      <c r="E61233" t="s">
        <v>112</v>
      </c>
      <c r="F61233" t="s">
        <v>132</v>
      </c>
    </row>
    <row r="61234" spans="1:6" x14ac:dyDescent="0.3">
      <c r="A61234">
        <v>332809</v>
      </c>
      <c r="B61234" t="s">
        <v>32161</v>
      </c>
      <c r="C61234">
        <v>0</v>
      </c>
      <c r="D61234" t="s">
        <v>126</v>
      </c>
      <c r="E61234" t="s">
        <v>31</v>
      </c>
      <c r="F61234" t="s">
        <v>30915</v>
      </c>
    </row>
    <row r="61235" spans="1:6" x14ac:dyDescent="0.3">
      <c r="A61235">
        <v>332809</v>
      </c>
      <c r="B61235" t="s">
        <v>32161</v>
      </c>
      <c r="C61235">
        <v>0</v>
      </c>
      <c r="D61235" t="s">
        <v>126</v>
      </c>
      <c r="E61235" t="s">
        <v>60</v>
      </c>
      <c r="F61235" t="s">
        <v>30915</v>
      </c>
    </row>
    <row r="61236" spans="1:6" x14ac:dyDescent="0.3">
      <c r="A61236">
        <v>332809</v>
      </c>
      <c r="B61236" t="s">
        <v>32161</v>
      </c>
      <c r="C61236">
        <v>0</v>
      </c>
      <c r="D61236" t="s">
        <v>126</v>
      </c>
      <c r="E61236" t="s">
        <v>62</v>
      </c>
      <c r="F61236" t="s">
        <v>30915</v>
      </c>
    </row>
    <row r="61237" spans="1:6" x14ac:dyDescent="0.3">
      <c r="A61237">
        <v>332809</v>
      </c>
      <c r="B61237" t="s">
        <v>32161</v>
      </c>
      <c r="C61237">
        <v>0</v>
      </c>
      <c r="D61237" t="s">
        <v>126</v>
      </c>
      <c r="E61237" t="s">
        <v>64</v>
      </c>
      <c r="F61237" t="s">
        <v>30915</v>
      </c>
    </row>
    <row r="61238" spans="1:6" x14ac:dyDescent="0.3">
      <c r="A61238">
        <v>332809</v>
      </c>
      <c r="B61238" t="s">
        <v>32161</v>
      </c>
      <c r="C61238">
        <v>0</v>
      </c>
      <c r="D61238" t="s">
        <v>126</v>
      </c>
      <c r="E61238" t="s">
        <v>84</v>
      </c>
      <c r="F61238" t="s">
        <v>30915</v>
      </c>
    </row>
    <row r="61239" spans="1:6" x14ac:dyDescent="0.3">
      <c r="A61239">
        <v>332809</v>
      </c>
      <c r="B61239" t="s">
        <v>32161</v>
      </c>
      <c r="C61239">
        <v>0</v>
      </c>
      <c r="D61239" t="s">
        <v>126</v>
      </c>
      <c r="E61239" t="s">
        <v>92</v>
      </c>
      <c r="F61239" t="s">
        <v>30915</v>
      </c>
    </row>
    <row r="61240" spans="1:6" x14ac:dyDescent="0.3">
      <c r="A61240">
        <v>332809</v>
      </c>
      <c r="B61240" t="s">
        <v>32161</v>
      </c>
      <c r="C61240">
        <v>0</v>
      </c>
      <c r="D61240" t="s">
        <v>126</v>
      </c>
      <c r="E61240" t="s">
        <v>106</v>
      </c>
      <c r="F61240" t="s">
        <v>30915</v>
      </c>
    </row>
    <row r="61241" spans="1:6" x14ac:dyDescent="0.3">
      <c r="A61241">
        <v>332809</v>
      </c>
      <c r="B61241" t="s">
        <v>32161</v>
      </c>
      <c r="C61241">
        <v>0</v>
      </c>
      <c r="D61241" t="s">
        <v>126</v>
      </c>
      <c r="E61241" t="s">
        <v>112</v>
      </c>
      <c r="F61241" t="s">
        <v>30915</v>
      </c>
    </row>
    <row r="61242" spans="1:6" x14ac:dyDescent="0.3">
      <c r="A61242">
        <v>332810</v>
      </c>
      <c r="B61242" t="s">
        <v>32165</v>
      </c>
      <c r="C61242">
        <v>0</v>
      </c>
      <c r="D61242" t="s">
        <v>126</v>
      </c>
      <c r="E61242" t="s">
        <v>31</v>
      </c>
      <c r="F61242" t="s">
        <v>30915</v>
      </c>
    </row>
    <row r="61243" spans="1:6" x14ac:dyDescent="0.3">
      <c r="A61243">
        <v>332810</v>
      </c>
      <c r="B61243" t="s">
        <v>32165</v>
      </c>
      <c r="C61243">
        <v>0</v>
      </c>
      <c r="D61243" t="s">
        <v>126</v>
      </c>
      <c r="E61243" t="s">
        <v>60</v>
      </c>
      <c r="F61243" t="s">
        <v>30915</v>
      </c>
    </row>
    <row r="61244" spans="1:6" x14ac:dyDescent="0.3">
      <c r="A61244">
        <v>332810</v>
      </c>
      <c r="B61244" t="s">
        <v>32165</v>
      </c>
      <c r="C61244">
        <v>0</v>
      </c>
      <c r="D61244" t="s">
        <v>126</v>
      </c>
      <c r="E61244" t="s">
        <v>62</v>
      </c>
      <c r="F61244" t="s">
        <v>30915</v>
      </c>
    </row>
    <row r="61245" spans="1:6" x14ac:dyDescent="0.3">
      <c r="A61245">
        <v>332810</v>
      </c>
      <c r="B61245" t="s">
        <v>32165</v>
      </c>
      <c r="C61245">
        <v>0</v>
      </c>
      <c r="D61245" t="s">
        <v>126</v>
      </c>
      <c r="E61245" t="s">
        <v>64</v>
      </c>
      <c r="F61245" t="s">
        <v>30915</v>
      </c>
    </row>
    <row r="61246" spans="1:6" x14ac:dyDescent="0.3">
      <c r="A61246">
        <v>332810</v>
      </c>
      <c r="B61246" t="s">
        <v>32165</v>
      </c>
      <c r="C61246">
        <v>0</v>
      </c>
      <c r="D61246" t="s">
        <v>126</v>
      </c>
      <c r="E61246" t="s">
        <v>84</v>
      </c>
      <c r="F61246" t="s">
        <v>30915</v>
      </c>
    </row>
    <row r="61247" spans="1:6" x14ac:dyDescent="0.3">
      <c r="A61247">
        <v>332810</v>
      </c>
      <c r="B61247" t="s">
        <v>32165</v>
      </c>
      <c r="C61247">
        <v>0</v>
      </c>
      <c r="D61247" t="s">
        <v>126</v>
      </c>
      <c r="E61247" t="s">
        <v>92</v>
      </c>
      <c r="F61247" t="s">
        <v>30915</v>
      </c>
    </row>
    <row r="61248" spans="1:6" x14ac:dyDescent="0.3">
      <c r="A61248">
        <v>332810</v>
      </c>
      <c r="B61248" t="s">
        <v>32165</v>
      </c>
      <c r="C61248">
        <v>0</v>
      </c>
      <c r="D61248" t="s">
        <v>126</v>
      </c>
      <c r="E61248" t="s">
        <v>106</v>
      </c>
      <c r="F61248" t="s">
        <v>30915</v>
      </c>
    </row>
    <row r="61249" spans="1:6" x14ac:dyDescent="0.3">
      <c r="A61249">
        <v>332810</v>
      </c>
      <c r="B61249" t="s">
        <v>32165</v>
      </c>
      <c r="C61249">
        <v>0</v>
      </c>
      <c r="D61249" t="s">
        <v>126</v>
      </c>
      <c r="E61249" t="s">
        <v>112</v>
      </c>
      <c r="F61249" t="s">
        <v>30915</v>
      </c>
    </row>
    <row r="61250" spans="1:6" x14ac:dyDescent="0.3">
      <c r="A61250">
        <v>332900</v>
      </c>
      <c r="B61250" t="s">
        <v>32168</v>
      </c>
      <c r="C61250">
        <v>0</v>
      </c>
      <c r="D61250" t="s">
        <v>126</v>
      </c>
      <c r="E61250" t="s">
        <v>31</v>
      </c>
      <c r="F61250" t="s">
        <v>30915</v>
      </c>
    </row>
    <row r="61251" spans="1:6" x14ac:dyDescent="0.3">
      <c r="A61251">
        <v>332900</v>
      </c>
      <c r="B61251" t="s">
        <v>32168</v>
      </c>
      <c r="C61251">
        <v>0</v>
      </c>
      <c r="D61251" t="s">
        <v>126</v>
      </c>
      <c r="E61251" t="s">
        <v>60</v>
      </c>
      <c r="F61251" t="s">
        <v>30915</v>
      </c>
    </row>
    <row r="61252" spans="1:6" x14ac:dyDescent="0.3">
      <c r="A61252">
        <v>332900</v>
      </c>
      <c r="B61252" t="s">
        <v>32168</v>
      </c>
      <c r="C61252">
        <v>0</v>
      </c>
      <c r="D61252" t="s">
        <v>126</v>
      </c>
      <c r="E61252" t="s">
        <v>62</v>
      </c>
      <c r="F61252" t="s">
        <v>30915</v>
      </c>
    </row>
    <row r="61253" spans="1:6" x14ac:dyDescent="0.3">
      <c r="A61253">
        <v>332900</v>
      </c>
      <c r="B61253" t="s">
        <v>32168</v>
      </c>
      <c r="C61253">
        <v>0</v>
      </c>
      <c r="D61253" t="s">
        <v>126</v>
      </c>
      <c r="E61253" t="s">
        <v>64</v>
      </c>
      <c r="F61253" t="s">
        <v>30915</v>
      </c>
    </row>
    <row r="61254" spans="1:6" x14ac:dyDescent="0.3">
      <c r="A61254">
        <v>332900</v>
      </c>
      <c r="B61254" t="s">
        <v>32168</v>
      </c>
      <c r="C61254">
        <v>0</v>
      </c>
      <c r="D61254" t="s">
        <v>126</v>
      </c>
      <c r="E61254" t="s">
        <v>84</v>
      </c>
      <c r="F61254" t="s">
        <v>30915</v>
      </c>
    </row>
    <row r="61255" spans="1:6" x14ac:dyDescent="0.3">
      <c r="A61255">
        <v>332900</v>
      </c>
      <c r="B61255" t="s">
        <v>32168</v>
      </c>
      <c r="C61255">
        <v>0</v>
      </c>
      <c r="D61255" t="s">
        <v>126</v>
      </c>
      <c r="E61255" t="s">
        <v>92</v>
      </c>
      <c r="F61255" t="s">
        <v>30915</v>
      </c>
    </row>
    <row r="61256" spans="1:6" x14ac:dyDescent="0.3">
      <c r="A61256">
        <v>332900</v>
      </c>
      <c r="B61256" t="s">
        <v>32168</v>
      </c>
      <c r="C61256">
        <v>0</v>
      </c>
      <c r="D61256" t="s">
        <v>126</v>
      </c>
      <c r="E61256" t="s">
        <v>106</v>
      </c>
      <c r="F61256" t="s">
        <v>30915</v>
      </c>
    </row>
    <row r="61257" spans="1:6" x14ac:dyDescent="0.3">
      <c r="A61257">
        <v>332900</v>
      </c>
      <c r="B61257" t="s">
        <v>32168</v>
      </c>
      <c r="C61257">
        <v>0</v>
      </c>
      <c r="D61257" t="s">
        <v>126</v>
      </c>
      <c r="E61257" t="s">
        <v>112</v>
      </c>
      <c r="F61257" t="s">
        <v>30915</v>
      </c>
    </row>
    <row r="61258" spans="1:6" x14ac:dyDescent="0.3">
      <c r="A61258">
        <v>333500</v>
      </c>
      <c r="B61258" t="s">
        <v>32173</v>
      </c>
      <c r="C61258">
        <v>0</v>
      </c>
      <c r="D61258" t="s">
        <v>160</v>
      </c>
      <c r="E61258" t="s">
        <v>31</v>
      </c>
      <c r="F61258" t="s">
        <v>30915</v>
      </c>
    </row>
    <row r="61259" spans="1:6" x14ac:dyDescent="0.3">
      <c r="A61259">
        <v>333500</v>
      </c>
      <c r="B61259" t="s">
        <v>32173</v>
      </c>
      <c r="C61259">
        <v>0</v>
      </c>
      <c r="D61259" t="s">
        <v>160</v>
      </c>
      <c r="E61259" t="s">
        <v>60</v>
      </c>
      <c r="F61259" t="s">
        <v>30915</v>
      </c>
    </row>
    <row r="61260" spans="1:6" x14ac:dyDescent="0.3">
      <c r="A61260">
        <v>333500</v>
      </c>
      <c r="B61260" t="s">
        <v>32173</v>
      </c>
      <c r="C61260">
        <v>0</v>
      </c>
      <c r="D61260" t="s">
        <v>160</v>
      </c>
      <c r="E61260" t="s">
        <v>62</v>
      </c>
      <c r="F61260" t="s">
        <v>30915</v>
      </c>
    </row>
    <row r="61261" spans="1:6" x14ac:dyDescent="0.3">
      <c r="A61261">
        <v>333500</v>
      </c>
      <c r="B61261" t="s">
        <v>32173</v>
      </c>
      <c r="C61261">
        <v>0</v>
      </c>
      <c r="D61261" t="s">
        <v>160</v>
      </c>
      <c r="E61261" t="s">
        <v>64</v>
      </c>
      <c r="F61261" t="s">
        <v>30915</v>
      </c>
    </row>
    <row r="61262" spans="1:6" x14ac:dyDescent="0.3">
      <c r="A61262">
        <v>333500</v>
      </c>
      <c r="B61262" t="s">
        <v>32173</v>
      </c>
      <c r="C61262">
        <v>0</v>
      </c>
      <c r="D61262" t="s">
        <v>160</v>
      </c>
      <c r="E61262" t="s">
        <v>84</v>
      </c>
      <c r="F61262" t="s">
        <v>30915</v>
      </c>
    </row>
    <row r="61263" spans="1:6" x14ac:dyDescent="0.3">
      <c r="A61263">
        <v>333500</v>
      </c>
      <c r="B61263" t="s">
        <v>32173</v>
      </c>
      <c r="C61263">
        <v>0</v>
      </c>
      <c r="D61263" t="s">
        <v>160</v>
      </c>
      <c r="E61263" t="s">
        <v>92</v>
      </c>
      <c r="F61263" t="s">
        <v>30915</v>
      </c>
    </row>
    <row r="61264" spans="1:6" x14ac:dyDescent="0.3">
      <c r="A61264">
        <v>333500</v>
      </c>
      <c r="B61264" t="s">
        <v>32173</v>
      </c>
      <c r="C61264">
        <v>0</v>
      </c>
      <c r="D61264" t="s">
        <v>160</v>
      </c>
      <c r="E61264" t="s">
        <v>106</v>
      </c>
      <c r="F61264" t="s">
        <v>30915</v>
      </c>
    </row>
    <row r="61265" spans="1:6" x14ac:dyDescent="0.3">
      <c r="A61265">
        <v>333500</v>
      </c>
      <c r="B61265" t="s">
        <v>32173</v>
      </c>
      <c r="C61265">
        <v>0</v>
      </c>
      <c r="D61265" t="s">
        <v>160</v>
      </c>
      <c r="E61265" t="s">
        <v>112</v>
      </c>
      <c r="F61265" t="s">
        <v>30915</v>
      </c>
    </row>
    <row r="61266" spans="1:6" x14ac:dyDescent="0.3">
      <c r="A61266">
        <v>422680</v>
      </c>
      <c r="B61266" t="s">
        <v>24211</v>
      </c>
      <c r="C61266">
        <v>0</v>
      </c>
      <c r="D61266" t="s">
        <v>126</v>
      </c>
      <c r="E61266" t="s">
        <v>31</v>
      </c>
      <c r="F61266" t="s">
        <v>30915</v>
      </c>
    </row>
    <row r="61267" spans="1:6" x14ac:dyDescent="0.3">
      <c r="A61267">
        <v>422680</v>
      </c>
      <c r="B61267" t="s">
        <v>24211</v>
      </c>
      <c r="C61267">
        <v>0</v>
      </c>
      <c r="D61267" t="s">
        <v>126</v>
      </c>
      <c r="E61267" t="s">
        <v>60</v>
      </c>
      <c r="F61267" t="s">
        <v>30915</v>
      </c>
    </row>
    <row r="61268" spans="1:6" x14ac:dyDescent="0.3">
      <c r="A61268">
        <v>422680</v>
      </c>
      <c r="B61268" t="s">
        <v>24211</v>
      </c>
      <c r="C61268">
        <v>0</v>
      </c>
      <c r="D61268" t="s">
        <v>126</v>
      </c>
      <c r="E61268" t="s">
        <v>62</v>
      </c>
      <c r="F61268" t="s">
        <v>30915</v>
      </c>
    </row>
    <row r="61269" spans="1:6" x14ac:dyDescent="0.3">
      <c r="A61269">
        <v>422680</v>
      </c>
      <c r="B61269" t="s">
        <v>24211</v>
      </c>
      <c r="C61269">
        <v>0</v>
      </c>
      <c r="D61269" t="s">
        <v>126</v>
      </c>
      <c r="E61269" t="s">
        <v>64</v>
      </c>
      <c r="F61269" t="s">
        <v>30915</v>
      </c>
    </row>
    <row r="61270" spans="1:6" x14ac:dyDescent="0.3">
      <c r="A61270">
        <v>422680</v>
      </c>
      <c r="B61270" t="s">
        <v>24211</v>
      </c>
      <c r="C61270">
        <v>0</v>
      </c>
      <c r="D61270" t="s">
        <v>126</v>
      </c>
      <c r="E61270" t="s">
        <v>84</v>
      </c>
      <c r="F61270" t="s">
        <v>30915</v>
      </c>
    </row>
    <row r="61271" spans="1:6" x14ac:dyDescent="0.3">
      <c r="A61271">
        <v>422680</v>
      </c>
      <c r="B61271" t="s">
        <v>24211</v>
      </c>
      <c r="C61271">
        <v>0</v>
      </c>
      <c r="D61271" t="s">
        <v>126</v>
      </c>
      <c r="E61271" t="s">
        <v>92</v>
      </c>
      <c r="F61271" t="s">
        <v>30915</v>
      </c>
    </row>
    <row r="61272" spans="1:6" x14ac:dyDescent="0.3">
      <c r="A61272">
        <v>422680</v>
      </c>
      <c r="B61272" t="s">
        <v>24211</v>
      </c>
      <c r="C61272">
        <v>0</v>
      </c>
      <c r="D61272" t="s">
        <v>126</v>
      </c>
      <c r="E61272" t="s">
        <v>106</v>
      </c>
      <c r="F61272" t="s">
        <v>30915</v>
      </c>
    </row>
    <row r="61273" spans="1:6" x14ac:dyDescent="0.3">
      <c r="A61273">
        <v>422680</v>
      </c>
      <c r="B61273" t="s">
        <v>24211</v>
      </c>
      <c r="C61273">
        <v>0</v>
      </c>
      <c r="D61273" t="s">
        <v>126</v>
      </c>
      <c r="E61273" t="s">
        <v>112</v>
      </c>
      <c r="F61273" t="s">
        <v>30915</v>
      </c>
    </row>
    <row r="61274" spans="1:6" x14ac:dyDescent="0.3">
      <c r="A61274">
        <v>552870</v>
      </c>
      <c r="B61274" t="s">
        <v>32179</v>
      </c>
      <c r="C61274">
        <v>2</v>
      </c>
      <c r="D61274" t="s">
        <v>126</v>
      </c>
      <c r="E61274" t="s">
        <v>31</v>
      </c>
      <c r="F61274" t="s">
        <v>134</v>
      </c>
    </row>
    <row r="61275" spans="1:6" x14ac:dyDescent="0.3">
      <c r="A61275">
        <v>552870</v>
      </c>
      <c r="B61275" t="s">
        <v>32179</v>
      </c>
      <c r="C61275">
        <v>2</v>
      </c>
      <c r="D61275" t="s">
        <v>126</v>
      </c>
      <c r="E61275" t="s">
        <v>60</v>
      </c>
      <c r="F61275" t="s">
        <v>132</v>
      </c>
    </row>
    <row r="61276" spans="1:6" x14ac:dyDescent="0.3">
      <c r="A61276">
        <v>552870</v>
      </c>
      <c r="B61276" t="s">
        <v>32179</v>
      </c>
      <c r="C61276">
        <v>2</v>
      </c>
      <c r="D61276" t="s">
        <v>126</v>
      </c>
      <c r="E61276" t="s">
        <v>62</v>
      </c>
      <c r="F61276" t="s">
        <v>132</v>
      </c>
    </row>
    <row r="61277" spans="1:6" x14ac:dyDescent="0.3">
      <c r="A61277">
        <v>552870</v>
      </c>
      <c r="B61277" t="s">
        <v>32179</v>
      </c>
      <c r="C61277">
        <v>2</v>
      </c>
      <c r="D61277" t="s">
        <v>126</v>
      </c>
      <c r="E61277" t="s">
        <v>64</v>
      </c>
      <c r="F61277" t="s">
        <v>134</v>
      </c>
    </row>
    <row r="61278" spans="1:6" x14ac:dyDescent="0.3">
      <c r="A61278">
        <v>552870</v>
      </c>
      <c r="B61278" t="s">
        <v>32179</v>
      </c>
      <c r="C61278">
        <v>2</v>
      </c>
      <c r="D61278" t="s">
        <v>126</v>
      </c>
      <c r="E61278" t="s">
        <v>84</v>
      </c>
      <c r="F61278" t="s">
        <v>134</v>
      </c>
    </row>
    <row r="61279" spans="1:6" x14ac:dyDescent="0.3">
      <c r="A61279">
        <v>552870</v>
      </c>
      <c r="B61279" t="s">
        <v>32179</v>
      </c>
      <c r="C61279">
        <v>2</v>
      </c>
      <c r="D61279" t="s">
        <v>126</v>
      </c>
      <c r="E61279" t="s">
        <v>92</v>
      </c>
      <c r="F61279" t="s">
        <v>134</v>
      </c>
    </row>
    <row r="61280" spans="1:6" x14ac:dyDescent="0.3">
      <c r="A61280">
        <v>552870</v>
      </c>
      <c r="B61280" t="s">
        <v>32179</v>
      </c>
      <c r="C61280">
        <v>2</v>
      </c>
      <c r="D61280" t="s">
        <v>126</v>
      </c>
      <c r="E61280" t="s">
        <v>106</v>
      </c>
      <c r="F61280" t="s">
        <v>134</v>
      </c>
    </row>
    <row r="61281" spans="1:6" x14ac:dyDescent="0.3">
      <c r="A61281">
        <v>552870</v>
      </c>
      <c r="B61281" t="s">
        <v>32179</v>
      </c>
      <c r="C61281">
        <v>2</v>
      </c>
      <c r="D61281" t="s">
        <v>126</v>
      </c>
      <c r="E61281" t="s">
        <v>112</v>
      </c>
      <c r="F61281" t="s">
        <v>149</v>
      </c>
    </row>
    <row r="61282" spans="1:6" x14ac:dyDescent="0.3">
      <c r="A61282">
        <v>552871</v>
      </c>
      <c r="B61282" t="s">
        <v>32182</v>
      </c>
      <c r="C61282">
        <v>4</v>
      </c>
      <c r="D61282" t="s">
        <v>126</v>
      </c>
      <c r="E61282" t="s">
        <v>31</v>
      </c>
      <c r="F61282" t="s">
        <v>134</v>
      </c>
    </row>
    <row r="61283" spans="1:6" x14ac:dyDescent="0.3">
      <c r="A61283">
        <v>552871</v>
      </c>
      <c r="B61283" t="s">
        <v>32182</v>
      </c>
      <c r="C61283">
        <v>4</v>
      </c>
      <c r="D61283" t="s">
        <v>126</v>
      </c>
      <c r="E61283" t="s">
        <v>60</v>
      </c>
      <c r="F61283" t="s">
        <v>134</v>
      </c>
    </row>
    <row r="61284" spans="1:6" x14ac:dyDescent="0.3">
      <c r="A61284">
        <v>552871</v>
      </c>
      <c r="B61284" t="s">
        <v>32182</v>
      </c>
      <c r="C61284">
        <v>4</v>
      </c>
      <c r="D61284" t="s">
        <v>126</v>
      </c>
      <c r="E61284" t="s">
        <v>62</v>
      </c>
      <c r="F61284" t="s">
        <v>132</v>
      </c>
    </row>
    <row r="61285" spans="1:6" x14ac:dyDescent="0.3">
      <c r="A61285">
        <v>552871</v>
      </c>
      <c r="B61285" t="s">
        <v>32182</v>
      </c>
      <c r="C61285">
        <v>4</v>
      </c>
      <c r="D61285" t="s">
        <v>126</v>
      </c>
      <c r="E61285" t="s">
        <v>64</v>
      </c>
      <c r="F61285" t="s">
        <v>134</v>
      </c>
    </row>
    <row r="61286" spans="1:6" x14ac:dyDescent="0.3">
      <c r="A61286">
        <v>552871</v>
      </c>
      <c r="B61286" t="s">
        <v>32182</v>
      </c>
      <c r="C61286">
        <v>4</v>
      </c>
      <c r="D61286" t="s">
        <v>126</v>
      </c>
      <c r="E61286" t="s">
        <v>84</v>
      </c>
      <c r="F61286" t="s">
        <v>134</v>
      </c>
    </row>
    <row r="61287" spans="1:6" x14ac:dyDescent="0.3">
      <c r="A61287">
        <v>552871</v>
      </c>
      <c r="B61287" t="s">
        <v>32182</v>
      </c>
      <c r="C61287">
        <v>4</v>
      </c>
      <c r="D61287" t="s">
        <v>126</v>
      </c>
      <c r="E61287" t="s">
        <v>92</v>
      </c>
      <c r="F61287" t="s">
        <v>132</v>
      </c>
    </row>
    <row r="61288" spans="1:6" x14ac:dyDescent="0.3">
      <c r="A61288">
        <v>552871</v>
      </c>
      <c r="B61288" t="s">
        <v>32182</v>
      </c>
      <c r="C61288">
        <v>4</v>
      </c>
      <c r="D61288" t="s">
        <v>126</v>
      </c>
      <c r="E61288" t="s">
        <v>106</v>
      </c>
      <c r="F61288" t="s">
        <v>134</v>
      </c>
    </row>
    <row r="61289" spans="1:6" x14ac:dyDescent="0.3">
      <c r="A61289">
        <v>552871</v>
      </c>
      <c r="B61289" t="s">
        <v>32182</v>
      </c>
      <c r="C61289">
        <v>4</v>
      </c>
      <c r="D61289" t="s">
        <v>126</v>
      </c>
      <c r="E61289" t="s">
        <v>112</v>
      </c>
      <c r="F61289" t="s">
        <v>132</v>
      </c>
    </row>
    <row r="61290" spans="1:6" x14ac:dyDescent="0.3">
      <c r="A61290">
        <v>552872</v>
      </c>
      <c r="B61290" t="s">
        <v>32185</v>
      </c>
      <c r="C61290">
        <v>0</v>
      </c>
      <c r="D61290" t="s">
        <v>126</v>
      </c>
      <c r="E61290" t="s">
        <v>31</v>
      </c>
      <c r="F61290" t="s">
        <v>134</v>
      </c>
    </row>
    <row r="61291" spans="1:6" x14ac:dyDescent="0.3">
      <c r="A61291">
        <v>552872</v>
      </c>
      <c r="B61291" t="s">
        <v>32185</v>
      </c>
      <c r="C61291">
        <v>0</v>
      </c>
      <c r="D61291" t="s">
        <v>126</v>
      </c>
      <c r="E61291" t="s">
        <v>60</v>
      </c>
      <c r="F61291" t="s">
        <v>134</v>
      </c>
    </row>
    <row r="61292" spans="1:6" x14ac:dyDescent="0.3">
      <c r="A61292">
        <v>552872</v>
      </c>
      <c r="B61292" t="s">
        <v>32185</v>
      </c>
      <c r="C61292">
        <v>0</v>
      </c>
      <c r="D61292" t="s">
        <v>126</v>
      </c>
      <c r="E61292" t="s">
        <v>62</v>
      </c>
      <c r="F61292" t="s">
        <v>134</v>
      </c>
    </row>
    <row r="61293" spans="1:6" x14ac:dyDescent="0.3">
      <c r="A61293">
        <v>552872</v>
      </c>
      <c r="B61293" t="s">
        <v>32185</v>
      </c>
      <c r="C61293">
        <v>0</v>
      </c>
      <c r="D61293" t="s">
        <v>126</v>
      </c>
      <c r="E61293" t="s">
        <v>64</v>
      </c>
      <c r="F61293" t="s">
        <v>134</v>
      </c>
    </row>
    <row r="61294" spans="1:6" x14ac:dyDescent="0.3">
      <c r="A61294">
        <v>552872</v>
      </c>
      <c r="B61294" t="s">
        <v>32185</v>
      </c>
      <c r="C61294">
        <v>0</v>
      </c>
      <c r="D61294" t="s">
        <v>126</v>
      </c>
      <c r="E61294" t="s">
        <v>84</v>
      </c>
      <c r="F61294" t="s">
        <v>134</v>
      </c>
    </row>
    <row r="61295" spans="1:6" x14ac:dyDescent="0.3">
      <c r="A61295">
        <v>552872</v>
      </c>
      <c r="B61295" t="s">
        <v>32185</v>
      </c>
      <c r="C61295">
        <v>0</v>
      </c>
      <c r="D61295" t="s">
        <v>126</v>
      </c>
      <c r="E61295" t="s">
        <v>92</v>
      </c>
      <c r="F61295" t="s">
        <v>132</v>
      </c>
    </row>
    <row r="61296" spans="1:6" x14ac:dyDescent="0.3">
      <c r="A61296">
        <v>552872</v>
      </c>
      <c r="B61296" t="s">
        <v>32185</v>
      </c>
      <c r="C61296">
        <v>0</v>
      </c>
      <c r="D61296" t="s">
        <v>126</v>
      </c>
      <c r="E61296" t="s">
        <v>106</v>
      </c>
      <c r="F61296" t="s">
        <v>134</v>
      </c>
    </row>
    <row r="61297" spans="1:6" x14ac:dyDescent="0.3">
      <c r="A61297">
        <v>552872</v>
      </c>
      <c r="B61297" t="s">
        <v>32185</v>
      </c>
      <c r="C61297">
        <v>0</v>
      </c>
      <c r="D61297" t="s">
        <v>126</v>
      </c>
      <c r="E61297" t="s">
        <v>112</v>
      </c>
      <c r="F61297" t="s">
        <v>134</v>
      </c>
    </row>
    <row r="61298" spans="1:6" x14ac:dyDescent="0.3">
      <c r="A61298">
        <v>672581</v>
      </c>
      <c r="B61298" t="s">
        <v>32190</v>
      </c>
      <c r="C61298">
        <v>4</v>
      </c>
      <c r="D61298" t="s">
        <v>126</v>
      </c>
      <c r="E61298" t="s">
        <v>31</v>
      </c>
      <c r="F61298" t="s">
        <v>132</v>
      </c>
    </row>
    <row r="61299" spans="1:6" x14ac:dyDescent="0.3">
      <c r="A61299">
        <v>672581</v>
      </c>
      <c r="B61299" t="s">
        <v>32190</v>
      </c>
      <c r="C61299">
        <v>4</v>
      </c>
      <c r="D61299" t="s">
        <v>126</v>
      </c>
      <c r="E61299" t="s">
        <v>60</v>
      </c>
      <c r="F61299" t="s">
        <v>132</v>
      </c>
    </row>
    <row r="61300" spans="1:6" x14ac:dyDescent="0.3">
      <c r="A61300">
        <v>672581</v>
      </c>
      <c r="B61300" t="s">
        <v>32190</v>
      </c>
      <c r="C61300">
        <v>4</v>
      </c>
      <c r="D61300" t="s">
        <v>126</v>
      </c>
      <c r="E61300" t="s">
        <v>62</v>
      </c>
      <c r="F61300" t="s">
        <v>132</v>
      </c>
    </row>
    <row r="61301" spans="1:6" x14ac:dyDescent="0.3">
      <c r="A61301">
        <v>672581</v>
      </c>
      <c r="B61301" t="s">
        <v>32190</v>
      </c>
      <c r="C61301">
        <v>4</v>
      </c>
      <c r="D61301" t="s">
        <v>126</v>
      </c>
      <c r="E61301" t="s">
        <v>64</v>
      </c>
      <c r="F61301" t="s">
        <v>132</v>
      </c>
    </row>
    <row r="61302" spans="1:6" x14ac:dyDescent="0.3">
      <c r="A61302">
        <v>672581</v>
      </c>
      <c r="B61302" t="s">
        <v>32190</v>
      </c>
      <c r="C61302">
        <v>4</v>
      </c>
      <c r="D61302" t="s">
        <v>126</v>
      </c>
      <c r="E61302" t="s">
        <v>84</v>
      </c>
      <c r="F61302" t="s">
        <v>132</v>
      </c>
    </row>
    <row r="61303" spans="1:6" x14ac:dyDescent="0.3">
      <c r="A61303">
        <v>672581</v>
      </c>
      <c r="B61303" t="s">
        <v>32190</v>
      </c>
      <c r="C61303">
        <v>4</v>
      </c>
      <c r="D61303" t="s">
        <v>126</v>
      </c>
      <c r="E61303" t="s">
        <v>92</v>
      </c>
      <c r="F61303" t="s">
        <v>132</v>
      </c>
    </row>
    <row r="61304" spans="1:6" x14ac:dyDescent="0.3">
      <c r="A61304">
        <v>672581</v>
      </c>
      <c r="B61304" t="s">
        <v>32190</v>
      </c>
      <c r="C61304">
        <v>4</v>
      </c>
      <c r="D61304" t="s">
        <v>126</v>
      </c>
      <c r="E61304" t="s">
        <v>106</v>
      </c>
      <c r="F61304" t="s">
        <v>132</v>
      </c>
    </row>
    <row r="61305" spans="1:6" x14ac:dyDescent="0.3">
      <c r="A61305">
        <v>672581</v>
      </c>
      <c r="B61305" t="s">
        <v>32190</v>
      </c>
      <c r="C61305">
        <v>4</v>
      </c>
      <c r="D61305" t="s">
        <v>126</v>
      </c>
      <c r="E61305" t="s">
        <v>112</v>
      </c>
      <c r="F61305" t="s">
        <v>132</v>
      </c>
    </row>
    <row r="61306" spans="1:6" x14ac:dyDescent="0.3">
      <c r="A61306">
        <v>672583</v>
      </c>
      <c r="B61306" t="s">
        <v>32194</v>
      </c>
      <c r="C61306">
        <v>4</v>
      </c>
      <c r="D61306" t="s">
        <v>126</v>
      </c>
      <c r="E61306" t="s">
        <v>31</v>
      </c>
      <c r="F61306" t="s">
        <v>134</v>
      </c>
    </row>
    <row r="61307" spans="1:6" x14ac:dyDescent="0.3">
      <c r="A61307">
        <v>672583</v>
      </c>
      <c r="B61307" t="s">
        <v>32194</v>
      </c>
      <c r="C61307">
        <v>4</v>
      </c>
      <c r="D61307" t="s">
        <v>126</v>
      </c>
      <c r="E61307" t="s">
        <v>60</v>
      </c>
      <c r="F61307" t="s">
        <v>132</v>
      </c>
    </row>
    <row r="61308" spans="1:6" x14ac:dyDescent="0.3">
      <c r="A61308">
        <v>672583</v>
      </c>
      <c r="B61308" t="s">
        <v>32194</v>
      </c>
      <c r="C61308">
        <v>4</v>
      </c>
      <c r="D61308" t="s">
        <v>126</v>
      </c>
      <c r="E61308" t="s">
        <v>62</v>
      </c>
      <c r="F61308" t="s">
        <v>132</v>
      </c>
    </row>
    <row r="61309" spans="1:6" x14ac:dyDescent="0.3">
      <c r="A61309">
        <v>672583</v>
      </c>
      <c r="B61309" t="s">
        <v>32194</v>
      </c>
      <c r="C61309">
        <v>4</v>
      </c>
      <c r="D61309" t="s">
        <v>126</v>
      </c>
      <c r="E61309" t="s">
        <v>64</v>
      </c>
      <c r="F61309" t="s">
        <v>132</v>
      </c>
    </row>
    <row r="61310" spans="1:6" x14ac:dyDescent="0.3">
      <c r="A61310">
        <v>672583</v>
      </c>
      <c r="B61310" t="s">
        <v>32194</v>
      </c>
      <c r="C61310">
        <v>4</v>
      </c>
      <c r="D61310" t="s">
        <v>126</v>
      </c>
      <c r="E61310" t="s">
        <v>84</v>
      </c>
      <c r="F61310" t="s">
        <v>134</v>
      </c>
    </row>
    <row r="61311" spans="1:6" x14ac:dyDescent="0.3">
      <c r="A61311">
        <v>672583</v>
      </c>
      <c r="B61311" t="s">
        <v>32194</v>
      </c>
      <c r="C61311">
        <v>4</v>
      </c>
      <c r="D61311" t="s">
        <v>126</v>
      </c>
      <c r="E61311" t="s">
        <v>92</v>
      </c>
      <c r="F61311" t="s">
        <v>132</v>
      </c>
    </row>
    <row r="61312" spans="1:6" x14ac:dyDescent="0.3">
      <c r="A61312">
        <v>672583</v>
      </c>
      <c r="B61312" t="s">
        <v>32194</v>
      </c>
      <c r="C61312">
        <v>4</v>
      </c>
      <c r="D61312" t="s">
        <v>126</v>
      </c>
      <c r="E61312" t="s">
        <v>106</v>
      </c>
      <c r="F61312" t="s">
        <v>134</v>
      </c>
    </row>
    <row r="61313" spans="1:6" x14ac:dyDescent="0.3">
      <c r="A61313">
        <v>672583</v>
      </c>
      <c r="B61313" t="s">
        <v>32194</v>
      </c>
      <c r="C61313">
        <v>4</v>
      </c>
      <c r="D61313" t="s">
        <v>126</v>
      </c>
      <c r="E61313" t="s">
        <v>112</v>
      </c>
      <c r="F61313" t="s">
        <v>149</v>
      </c>
    </row>
    <row r="61314" spans="1:6" x14ac:dyDescent="0.3">
      <c r="A61314">
        <v>672584</v>
      </c>
      <c r="B61314" t="s">
        <v>32197</v>
      </c>
      <c r="C61314">
        <v>3</v>
      </c>
      <c r="D61314" t="s">
        <v>126</v>
      </c>
      <c r="E61314" t="s">
        <v>31</v>
      </c>
      <c r="F61314" t="s">
        <v>132</v>
      </c>
    </row>
    <row r="61315" spans="1:6" x14ac:dyDescent="0.3">
      <c r="A61315">
        <v>672584</v>
      </c>
      <c r="B61315" t="s">
        <v>32197</v>
      </c>
      <c r="C61315">
        <v>3</v>
      </c>
      <c r="D61315" t="s">
        <v>126</v>
      </c>
      <c r="E61315" t="s">
        <v>60</v>
      </c>
      <c r="F61315" t="s">
        <v>132</v>
      </c>
    </row>
    <row r="61316" spans="1:6" x14ac:dyDescent="0.3">
      <c r="A61316">
        <v>672584</v>
      </c>
      <c r="B61316" t="s">
        <v>32197</v>
      </c>
      <c r="C61316">
        <v>3</v>
      </c>
      <c r="D61316" t="s">
        <v>126</v>
      </c>
      <c r="E61316" t="s">
        <v>62</v>
      </c>
      <c r="F61316" t="s">
        <v>132</v>
      </c>
    </row>
    <row r="61317" spans="1:6" x14ac:dyDescent="0.3">
      <c r="A61317">
        <v>672584</v>
      </c>
      <c r="B61317" t="s">
        <v>32197</v>
      </c>
      <c r="C61317">
        <v>3</v>
      </c>
      <c r="D61317" t="s">
        <v>126</v>
      </c>
      <c r="E61317" t="s">
        <v>64</v>
      </c>
      <c r="F61317" t="s">
        <v>132</v>
      </c>
    </row>
    <row r="61318" spans="1:6" x14ac:dyDescent="0.3">
      <c r="A61318">
        <v>672584</v>
      </c>
      <c r="B61318" t="s">
        <v>32197</v>
      </c>
      <c r="C61318">
        <v>3</v>
      </c>
      <c r="D61318" t="s">
        <v>126</v>
      </c>
      <c r="E61318" t="s">
        <v>84</v>
      </c>
      <c r="F61318" t="s">
        <v>132</v>
      </c>
    </row>
    <row r="61319" spans="1:6" x14ac:dyDescent="0.3">
      <c r="A61319">
        <v>672584</v>
      </c>
      <c r="B61319" t="s">
        <v>32197</v>
      </c>
      <c r="C61319">
        <v>3</v>
      </c>
      <c r="D61319" t="s">
        <v>126</v>
      </c>
      <c r="E61319" t="s">
        <v>92</v>
      </c>
      <c r="F61319" t="s">
        <v>132</v>
      </c>
    </row>
    <row r="61320" spans="1:6" x14ac:dyDescent="0.3">
      <c r="A61320">
        <v>672584</v>
      </c>
      <c r="B61320" t="s">
        <v>32197</v>
      </c>
      <c r="C61320">
        <v>3</v>
      </c>
      <c r="D61320" t="s">
        <v>126</v>
      </c>
      <c r="E61320" t="s">
        <v>106</v>
      </c>
      <c r="F61320" t="s">
        <v>134</v>
      </c>
    </row>
    <row r="61321" spans="1:6" x14ac:dyDescent="0.3">
      <c r="A61321">
        <v>672584</v>
      </c>
      <c r="B61321" t="s">
        <v>32197</v>
      </c>
      <c r="C61321">
        <v>3</v>
      </c>
      <c r="D61321" t="s">
        <v>126</v>
      </c>
      <c r="E61321" t="s">
        <v>112</v>
      </c>
      <c r="F61321" t="s">
        <v>132</v>
      </c>
    </row>
    <row r="61322" spans="1:6" x14ac:dyDescent="0.3">
      <c r="A61322">
        <v>852539</v>
      </c>
      <c r="B61322" t="s">
        <v>5823</v>
      </c>
      <c r="C61322">
        <v>0</v>
      </c>
      <c r="D61322" t="s">
        <v>160</v>
      </c>
      <c r="E61322" t="s">
        <v>31</v>
      </c>
      <c r="F61322" t="s">
        <v>134</v>
      </c>
    </row>
    <row r="61323" spans="1:6" x14ac:dyDescent="0.3">
      <c r="A61323">
        <v>852539</v>
      </c>
      <c r="B61323" t="s">
        <v>5823</v>
      </c>
      <c r="C61323">
        <v>0</v>
      </c>
      <c r="D61323" t="s">
        <v>160</v>
      </c>
      <c r="E61323" t="s">
        <v>60</v>
      </c>
      <c r="F61323" t="s">
        <v>132</v>
      </c>
    </row>
    <row r="61324" spans="1:6" x14ac:dyDescent="0.3">
      <c r="A61324">
        <v>852539</v>
      </c>
      <c r="B61324" t="s">
        <v>5823</v>
      </c>
      <c r="C61324">
        <v>0</v>
      </c>
      <c r="D61324" t="s">
        <v>160</v>
      </c>
      <c r="E61324" t="s">
        <v>62</v>
      </c>
      <c r="F61324" t="s">
        <v>132</v>
      </c>
    </row>
    <row r="61325" spans="1:6" x14ac:dyDescent="0.3">
      <c r="A61325">
        <v>852539</v>
      </c>
      <c r="B61325" t="s">
        <v>5823</v>
      </c>
      <c r="C61325">
        <v>0</v>
      </c>
      <c r="D61325" t="s">
        <v>160</v>
      </c>
      <c r="E61325" t="s">
        <v>64</v>
      </c>
      <c r="F61325" t="s">
        <v>134</v>
      </c>
    </row>
    <row r="61326" spans="1:6" x14ac:dyDescent="0.3">
      <c r="A61326">
        <v>852539</v>
      </c>
      <c r="B61326" t="s">
        <v>5823</v>
      </c>
      <c r="C61326">
        <v>0</v>
      </c>
      <c r="D61326" t="s">
        <v>160</v>
      </c>
      <c r="E61326" t="s">
        <v>84</v>
      </c>
      <c r="F61326" t="s">
        <v>134</v>
      </c>
    </row>
    <row r="61327" spans="1:6" x14ac:dyDescent="0.3">
      <c r="A61327">
        <v>852539</v>
      </c>
      <c r="B61327" t="s">
        <v>5823</v>
      </c>
      <c r="C61327">
        <v>0</v>
      </c>
      <c r="D61327" t="s">
        <v>160</v>
      </c>
      <c r="E61327" t="s">
        <v>92</v>
      </c>
      <c r="F61327" t="s">
        <v>134</v>
      </c>
    </row>
    <row r="61328" spans="1:6" x14ac:dyDescent="0.3">
      <c r="A61328">
        <v>852539</v>
      </c>
      <c r="B61328" t="s">
        <v>5823</v>
      </c>
      <c r="C61328">
        <v>0</v>
      </c>
      <c r="D61328" t="s">
        <v>160</v>
      </c>
      <c r="E61328" t="s">
        <v>106</v>
      </c>
      <c r="F61328" t="s">
        <v>134</v>
      </c>
    </row>
    <row r="61329" spans="1:6" x14ac:dyDescent="0.3">
      <c r="A61329">
        <v>852539</v>
      </c>
      <c r="B61329" t="s">
        <v>5823</v>
      </c>
      <c r="C61329">
        <v>0</v>
      </c>
      <c r="D61329" t="s">
        <v>160</v>
      </c>
      <c r="E61329" t="s">
        <v>112</v>
      </c>
      <c r="F61329" t="s">
        <v>134</v>
      </c>
    </row>
    <row r="61330" spans="1:6" x14ac:dyDescent="0.3">
      <c r="A61330">
        <v>852540</v>
      </c>
      <c r="B61330" t="s">
        <v>32204</v>
      </c>
      <c r="C61330">
        <v>3</v>
      </c>
      <c r="D61330" t="s">
        <v>126</v>
      </c>
      <c r="E61330" t="s">
        <v>31</v>
      </c>
      <c r="F61330" t="s">
        <v>131</v>
      </c>
    </row>
    <row r="61331" spans="1:6" x14ac:dyDescent="0.3">
      <c r="A61331">
        <v>852540</v>
      </c>
      <c r="B61331" t="s">
        <v>32204</v>
      </c>
      <c r="C61331">
        <v>3</v>
      </c>
      <c r="D61331" t="s">
        <v>126</v>
      </c>
      <c r="E61331" t="s">
        <v>60</v>
      </c>
      <c r="F61331" t="s">
        <v>132</v>
      </c>
    </row>
    <row r="61332" spans="1:6" x14ac:dyDescent="0.3">
      <c r="A61332">
        <v>852540</v>
      </c>
      <c r="B61332" t="s">
        <v>32204</v>
      </c>
      <c r="C61332">
        <v>3</v>
      </c>
      <c r="D61332" t="s">
        <v>126</v>
      </c>
      <c r="E61332" t="s">
        <v>62</v>
      </c>
      <c r="F61332" t="s">
        <v>132</v>
      </c>
    </row>
    <row r="61333" spans="1:6" x14ac:dyDescent="0.3">
      <c r="A61333">
        <v>852540</v>
      </c>
      <c r="B61333" t="s">
        <v>32204</v>
      </c>
      <c r="C61333">
        <v>3</v>
      </c>
      <c r="D61333" t="s">
        <v>126</v>
      </c>
      <c r="E61333" t="s">
        <v>64</v>
      </c>
      <c r="F61333" t="s">
        <v>132</v>
      </c>
    </row>
    <row r="61334" spans="1:6" x14ac:dyDescent="0.3">
      <c r="A61334">
        <v>852540</v>
      </c>
      <c r="B61334" t="s">
        <v>32204</v>
      </c>
      <c r="C61334">
        <v>3</v>
      </c>
      <c r="D61334" t="s">
        <v>126</v>
      </c>
      <c r="E61334" t="s">
        <v>84</v>
      </c>
      <c r="F61334" t="s">
        <v>132</v>
      </c>
    </row>
    <row r="61335" spans="1:6" x14ac:dyDescent="0.3">
      <c r="A61335">
        <v>852540</v>
      </c>
      <c r="B61335" t="s">
        <v>32204</v>
      </c>
      <c r="C61335">
        <v>3</v>
      </c>
      <c r="D61335" t="s">
        <v>126</v>
      </c>
      <c r="E61335" t="s">
        <v>92</v>
      </c>
      <c r="F61335" t="s">
        <v>132</v>
      </c>
    </row>
    <row r="61336" spans="1:6" x14ac:dyDescent="0.3">
      <c r="A61336">
        <v>852540</v>
      </c>
      <c r="B61336" t="s">
        <v>32204</v>
      </c>
      <c r="C61336">
        <v>3</v>
      </c>
      <c r="D61336" t="s">
        <v>126</v>
      </c>
      <c r="E61336" t="s">
        <v>106</v>
      </c>
      <c r="F61336" t="s">
        <v>134</v>
      </c>
    </row>
    <row r="61337" spans="1:6" x14ac:dyDescent="0.3">
      <c r="A61337">
        <v>852540</v>
      </c>
      <c r="B61337" t="s">
        <v>32204</v>
      </c>
      <c r="C61337">
        <v>3</v>
      </c>
      <c r="D61337" t="s">
        <v>126</v>
      </c>
      <c r="E61337" t="s">
        <v>112</v>
      </c>
      <c r="F61337" t="s">
        <v>132</v>
      </c>
    </row>
    <row r="61338" spans="1:6" x14ac:dyDescent="0.3">
      <c r="A61338">
        <v>742503</v>
      </c>
      <c r="B61338" t="s">
        <v>29884</v>
      </c>
      <c r="C61338">
        <v>0</v>
      </c>
      <c r="D61338" t="s">
        <v>126</v>
      </c>
      <c r="E61338" t="s">
        <v>31</v>
      </c>
      <c r="F61338" t="s">
        <v>134</v>
      </c>
    </row>
    <row r="61339" spans="1:6" x14ac:dyDescent="0.3">
      <c r="A61339">
        <v>742503</v>
      </c>
      <c r="B61339" t="s">
        <v>29884</v>
      </c>
      <c r="C61339">
        <v>0</v>
      </c>
      <c r="D61339" t="s">
        <v>126</v>
      </c>
      <c r="E61339" t="s">
        <v>60</v>
      </c>
      <c r="F61339" t="s">
        <v>134</v>
      </c>
    </row>
    <row r="61340" spans="1:6" x14ac:dyDescent="0.3">
      <c r="A61340">
        <v>742503</v>
      </c>
      <c r="B61340" t="s">
        <v>29884</v>
      </c>
      <c r="C61340">
        <v>0</v>
      </c>
      <c r="D61340" t="s">
        <v>126</v>
      </c>
      <c r="E61340" t="s">
        <v>62</v>
      </c>
      <c r="F61340" t="s">
        <v>134</v>
      </c>
    </row>
    <row r="61341" spans="1:6" x14ac:dyDescent="0.3">
      <c r="A61341">
        <v>742503</v>
      </c>
      <c r="B61341" t="s">
        <v>29884</v>
      </c>
      <c r="C61341">
        <v>0</v>
      </c>
      <c r="D61341" t="s">
        <v>126</v>
      </c>
      <c r="E61341" t="s">
        <v>64</v>
      </c>
      <c r="F61341" t="s">
        <v>134</v>
      </c>
    </row>
    <row r="61342" spans="1:6" x14ac:dyDescent="0.3">
      <c r="A61342">
        <v>742503</v>
      </c>
      <c r="B61342" t="s">
        <v>29884</v>
      </c>
      <c r="C61342">
        <v>0</v>
      </c>
      <c r="D61342" t="s">
        <v>126</v>
      </c>
      <c r="E61342" t="s">
        <v>84</v>
      </c>
      <c r="F61342" t="s">
        <v>134</v>
      </c>
    </row>
    <row r="61343" spans="1:6" x14ac:dyDescent="0.3">
      <c r="A61343">
        <v>742503</v>
      </c>
      <c r="B61343" t="s">
        <v>29884</v>
      </c>
      <c r="C61343">
        <v>0</v>
      </c>
      <c r="D61343" t="s">
        <v>126</v>
      </c>
      <c r="E61343" t="s">
        <v>92</v>
      </c>
      <c r="F61343" t="s">
        <v>134</v>
      </c>
    </row>
    <row r="61344" spans="1:6" x14ac:dyDescent="0.3">
      <c r="A61344">
        <v>742503</v>
      </c>
      <c r="B61344" t="s">
        <v>29884</v>
      </c>
      <c r="C61344">
        <v>0</v>
      </c>
      <c r="D61344" t="s">
        <v>126</v>
      </c>
      <c r="E61344" t="s">
        <v>106</v>
      </c>
      <c r="F61344" t="s">
        <v>134</v>
      </c>
    </row>
    <row r="61345" spans="1:6" x14ac:dyDescent="0.3">
      <c r="A61345">
        <v>742503</v>
      </c>
      <c r="B61345" t="s">
        <v>29884</v>
      </c>
      <c r="C61345">
        <v>0</v>
      </c>
      <c r="D61345" t="s">
        <v>126</v>
      </c>
      <c r="E61345" t="s">
        <v>112</v>
      </c>
      <c r="F61345" t="s">
        <v>132</v>
      </c>
    </row>
    <row r="61346" spans="1:6" x14ac:dyDescent="0.3">
      <c r="A61346">
        <v>742504</v>
      </c>
      <c r="B61346" t="s">
        <v>32210</v>
      </c>
      <c r="C61346">
        <v>3</v>
      </c>
      <c r="D61346" t="s">
        <v>126</v>
      </c>
      <c r="E61346" t="s">
        <v>31</v>
      </c>
      <c r="F61346" t="s">
        <v>134</v>
      </c>
    </row>
    <row r="61347" spans="1:6" x14ac:dyDescent="0.3">
      <c r="A61347">
        <v>742504</v>
      </c>
      <c r="B61347" t="s">
        <v>32210</v>
      </c>
      <c r="C61347">
        <v>3</v>
      </c>
      <c r="D61347" t="s">
        <v>126</v>
      </c>
      <c r="E61347" t="s">
        <v>60</v>
      </c>
      <c r="F61347" t="s">
        <v>132</v>
      </c>
    </row>
    <row r="61348" spans="1:6" x14ac:dyDescent="0.3">
      <c r="A61348">
        <v>742504</v>
      </c>
      <c r="B61348" t="s">
        <v>32210</v>
      </c>
      <c r="C61348">
        <v>3</v>
      </c>
      <c r="D61348" t="s">
        <v>126</v>
      </c>
      <c r="E61348" t="s">
        <v>62</v>
      </c>
      <c r="F61348" t="s">
        <v>132</v>
      </c>
    </row>
    <row r="61349" spans="1:6" x14ac:dyDescent="0.3">
      <c r="A61349">
        <v>742504</v>
      </c>
      <c r="B61349" t="s">
        <v>32210</v>
      </c>
      <c r="C61349">
        <v>3</v>
      </c>
      <c r="D61349" t="s">
        <v>126</v>
      </c>
      <c r="E61349" t="s">
        <v>64</v>
      </c>
      <c r="F61349" t="s">
        <v>134</v>
      </c>
    </row>
    <row r="61350" spans="1:6" x14ac:dyDescent="0.3">
      <c r="A61350">
        <v>742504</v>
      </c>
      <c r="B61350" t="s">
        <v>32210</v>
      </c>
      <c r="C61350">
        <v>3</v>
      </c>
      <c r="D61350" t="s">
        <v>126</v>
      </c>
      <c r="E61350" t="s">
        <v>84</v>
      </c>
      <c r="F61350" t="s">
        <v>132</v>
      </c>
    </row>
    <row r="61351" spans="1:6" x14ac:dyDescent="0.3">
      <c r="A61351">
        <v>742504</v>
      </c>
      <c r="B61351" t="s">
        <v>32210</v>
      </c>
      <c r="C61351">
        <v>3</v>
      </c>
      <c r="D61351" t="s">
        <v>126</v>
      </c>
      <c r="E61351" t="s">
        <v>92</v>
      </c>
      <c r="F61351" t="s">
        <v>132</v>
      </c>
    </row>
    <row r="61352" spans="1:6" x14ac:dyDescent="0.3">
      <c r="A61352">
        <v>742504</v>
      </c>
      <c r="B61352" t="s">
        <v>32210</v>
      </c>
      <c r="C61352">
        <v>3</v>
      </c>
      <c r="D61352" t="s">
        <v>126</v>
      </c>
      <c r="E61352" t="s">
        <v>106</v>
      </c>
      <c r="F61352" t="s">
        <v>134</v>
      </c>
    </row>
    <row r="61353" spans="1:6" x14ac:dyDescent="0.3">
      <c r="A61353">
        <v>742504</v>
      </c>
      <c r="B61353" t="s">
        <v>32210</v>
      </c>
      <c r="C61353">
        <v>3</v>
      </c>
      <c r="D61353" t="s">
        <v>126</v>
      </c>
      <c r="E61353" t="s">
        <v>112</v>
      </c>
      <c r="F61353" t="s">
        <v>132</v>
      </c>
    </row>
    <row r="61354" spans="1:6" x14ac:dyDescent="0.3">
      <c r="A61354">
        <v>742505</v>
      </c>
      <c r="B61354" t="s">
        <v>29128</v>
      </c>
      <c r="C61354">
        <v>0</v>
      </c>
      <c r="D61354" t="s">
        <v>126</v>
      </c>
      <c r="E61354" t="s">
        <v>31</v>
      </c>
      <c r="F61354" t="s">
        <v>134</v>
      </c>
    </row>
    <row r="61355" spans="1:6" x14ac:dyDescent="0.3">
      <c r="A61355">
        <v>742505</v>
      </c>
      <c r="B61355" t="s">
        <v>29128</v>
      </c>
      <c r="C61355">
        <v>0</v>
      </c>
      <c r="D61355" t="s">
        <v>126</v>
      </c>
      <c r="E61355" t="s">
        <v>60</v>
      </c>
      <c r="F61355" t="s">
        <v>134</v>
      </c>
    </row>
    <row r="61356" spans="1:6" x14ac:dyDescent="0.3">
      <c r="A61356">
        <v>742505</v>
      </c>
      <c r="B61356" t="s">
        <v>29128</v>
      </c>
      <c r="C61356">
        <v>0</v>
      </c>
      <c r="D61356" t="s">
        <v>126</v>
      </c>
      <c r="E61356" t="s">
        <v>62</v>
      </c>
      <c r="F61356" t="s">
        <v>134</v>
      </c>
    </row>
    <row r="61357" spans="1:6" x14ac:dyDescent="0.3">
      <c r="A61357">
        <v>742505</v>
      </c>
      <c r="B61357" t="s">
        <v>29128</v>
      </c>
      <c r="C61357">
        <v>0</v>
      </c>
      <c r="D61357" t="s">
        <v>126</v>
      </c>
      <c r="E61357" t="s">
        <v>64</v>
      </c>
      <c r="F61357" t="s">
        <v>134</v>
      </c>
    </row>
    <row r="61358" spans="1:6" x14ac:dyDescent="0.3">
      <c r="A61358">
        <v>742505</v>
      </c>
      <c r="B61358" t="s">
        <v>29128</v>
      </c>
      <c r="C61358">
        <v>0</v>
      </c>
      <c r="D61358" t="s">
        <v>126</v>
      </c>
      <c r="E61358" t="s">
        <v>84</v>
      </c>
      <c r="F61358" t="s">
        <v>134</v>
      </c>
    </row>
    <row r="61359" spans="1:6" x14ac:dyDescent="0.3">
      <c r="A61359">
        <v>742505</v>
      </c>
      <c r="B61359" t="s">
        <v>29128</v>
      </c>
      <c r="C61359">
        <v>0</v>
      </c>
      <c r="D61359" t="s">
        <v>126</v>
      </c>
      <c r="E61359" t="s">
        <v>92</v>
      </c>
      <c r="F61359" t="s">
        <v>132</v>
      </c>
    </row>
    <row r="61360" spans="1:6" x14ac:dyDescent="0.3">
      <c r="A61360">
        <v>742505</v>
      </c>
      <c r="B61360" t="s">
        <v>29128</v>
      </c>
      <c r="C61360">
        <v>0</v>
      </c>
      <c r="D61360" t="s">
        <v>126</v>
      </c>
      <c r="E61360" t="s">
        <v>106</v>
      </c>
      <c r="F61360" t="s">
        <v>134</v>
      </c>
    </row>
    <row r="61361" spans="1:6" x14ac:dyDescent="0.3">
      <c r="A61361">
        <v>742505</v>
      </c>
      <c r="B61361" t="s">
        <v>29128</v>
      </c>
      <c r="C61361">
        <v>0</v>
      </c>
      <c r="D61361" t="s">
        <v>126</v>
      </c>
      <c r="E61361" t="s">
        <v>112</v>
      </c>
      <c r="F61361" t="s">
        <v>131</v>
      </c>
    </row>
    <row r="61362" spans="1:6" x14ac:dyDescent="0.3">
      <c r="A61362">
        <v>742506</v>
      </c>
      <c r="B61362" t="s">
        <v>32215</v>
      </c>
      <c r="C61362">
        <v>3</v>
      </c>
      <c r="D61362" t="s">
        <v>126</v>
      </c>
      <c r="E61362" t="s">
        <v>31</v>
      </c>
      <c r="F61362" t="s">
        <v>134</v>
      </c>
    </row>
    <row r="61363" spans="1:6" x14ac:dyDescent="0.3">
      <c r="A61363">
        <v>742506</v>
      </c>
      <c r="B61363" t="s">
        <v>32215</v>
      </c>
      <c r="C61363">
        <v>3</v>
      </c>
      <c r="D61363" t="s">
        <v>126</v>
      </c>
      <c r="E61363" t="s">
        <v>60</v>
      </c>
      <c r="F61363" t="s">
        <v>132</v>
      </c>
    </row>
    <row r="61364" spans="1:6" x14ac:dyDescent="0.3">
      <c r="A61364">
        <v>742506</v>
      </c>
      <c r="B61364" t="s">
        <v>32215</v>
      </c>
      <c r="C61364">
        <v>3</v>
      </c>
      <c r="D61364" t="s">
        <v>126</v>
      </c>
      <c r="E61364" t="s">
        <v>62</v>
      </c>
      <c r="F61364" t="s">
        <v>132</v>
      </c>
    </row>
    <row r="61365" spans="1:6" x14ac:dyDescent="0.3">
      <c r="A61365">
        <v>742506</v>
      </c>
      <c r="B61365" t="s">
        <v>32215</v>
      </c>
      <c r="C61365">
        <v>3</v>
      </c>
      <c r="D61365" t="s">
        <v>126</v>
      </c>
      <c r="E61365" t="s">
        <v>64</v>
      </c>
      <c r="F61365" t="s">
        <v>134</v>
      </c>
    </row>
    <row r="61366" spans="1:6" x14ac:dyDescent="0.3">
      <c r="A61366">
        <v>742506</v>
      </c>
      <c r="B61366" t="s">
        <v>32215</v>
      </c>
      <c r="C61366">
        <v>3</v>
      </c>
      <c r="D61366" t="s">
        <v>126</v>
      </c>
      <c r="E61366" t="s">
        <v>84</v>
      </c>
      <c r="F61366" t="s">
        <v>132</v>
      </c>
    </row>
    <row r="61367" spans="1:6" x14ac:dyDescent="0.3">
      <c r="A61367">
        <v>742506</v>
      </c>
      <c r="B61367" t="s">
        <v>32215</v>
      </c>
      <c r="C61367">
        <v>3</v>
      </c>
      <c r="D61367" t="s">
        <v>126</v>
      </c>
      <c r="E61367" t="s">
        <v>92</v>
      </c>
      <c r="F61367" t="s">
        <v>132</v>
      </c>
    </row>
    <row r="61368" spans="1:6" x14ac:dyDescent="0.3">
      <c r="A61368">
        <v>742506</v>
      </c>
      <c r="B61368" t="s">
        <v>32215</v>
      </c>
      <c r="C61368">
        <v>3</v>
      </c>
      <c r="D61368" t="s">
        <v>126</v>
      </c>
      <c r="E61368" t="s">
        <v>106</v>
      </c>
      <c r="F61368" t="s">
        <v>134</v>
      </c>
    </row>
    <row r="61369" spans="1:6" x14ac:dyDescent="0.3">
      <c r="A61369">
        <v>742506</v>
      </c>
      <c r="B61369" t="s">
        <v>32215</v>
      </c>
      <c r="C61369">
        <v>3</v>
      </c>
      <c r="D61369" t="s">
        <v>126</v>
      </c>
      <c r="E61369" t="s">
        <v>112</v>
      </c>
      <c r="F61369" t="s">
        <v>132</v>
      </c>
    </row>
    <row r="61370" spans="1:6" x14ac:dyDescent="0.3">
      <c r="A61370">
        <v>682640</v>
      </c>
      <c r="B61370" t="s">
        <v>32219</v>
      </c>
      <c r="C61370">
        <v>3</v>
      </c>
      <c r="D61370" t="s">
        <v>126</v>
      </c>
      <c r="E61370" t="s">
        <v>31</v>
      </c>
      <c r="F61370" t="s">
        <v>134</v>
      </c>
    </row>
    <row r="61371" spans="1:6" x14ac:dyDescent="0.3">
      <c r="A61371">
        <v>682640</v>
      </c>
      <c r="B61371" t="s">
        <v>32219</v>
      </c>
      <c r="C61371">
        <v>3</v>
      </c>
      <c r="D61371" t="s">
        <v>126</v>
      </c>
      <c r="E61371" t="s">
        <v>60</v>
      </c>
      <c r="F61371" t="s">
        <v>132</v>
      </c>
    </row>
    <row r="61372" spans="1:6" x14ac:dyDescent="0.3">
      <c r="A61372">
        <v>682640</v>
      </c>
      <c r="B61372" t="s">
        <v>32219</v>
      </c>
      <c r="C61372">
        <v>3</v>
      </c>
      <c r="D61372" t="s">
        <v>126</v>
      </c>
      <c r="E61372" t="s">
        <v>62</v>
      </c>
      <c r="F61372" t="s">
        <v>132</v>
      </c>
    </row>
    <row r="61373" spans="1:6" x14ac:dyDescent="0.3">
      <c r="A61373">
        <v>682640</v>
      </c>
      <c r="B61373" t="s">
        <v>32219</v>
      </c>
      <c r="C61373">
        <v>3</v>
      </c>
      <c r="D61373" t="s">
        <v>126</v>
      </c>
      <c r="E61373" t="s">
        <v>64</v>
      </c>
      <c r="F61373" t="s">
        <v>134</v>
      </c>
    </row>
    <row r="61374" spans="1:6" x14ac:dyDescent="0.3">
      <c r="A61374">
        <v>682640</v>
      </c>
      <c r="B61374" t="s">
        <v>32219</v>
      </c>
      <c r="C61374">
        <v>3</v>
      </c>
      <c r="D61374" t="s">
        <v>126</v>
      </c>
      <c r="E61374" t="s">
        <v>84</v>
      </c>
      <c r="F61374" t="s">
        <v>132</v>
      </c>
    </row>
    <row r="61375" spans="1:6" x14ac:dyDescent="0.3">
      <c r="A61375">
        <v>682640</v>
      </c>
      <c r="B61375" t="s">
        <v>32219</v>
      </c>
      <c r="C61375">
        <v>3</v>
      </c>
      <c r="D61375" t="s">
        <v>126</v>
      </c>
      <c r="E61375" t="s">
        <v>92</v>
      </c>
      <c r="F61375" t="s">
        <v>132</v>
      </c>
    </row>
    <row r="61376" spans="1:6" x14ac:dyDescent="0.3">
      <c r="A61376">
        <v>682640</v>
      </c>
      <c r="B61376" t="s">
        <v>32219</v>
      </c>
      <c r="C61376">
        <v>3</v>
      </c>
      <c r="D61376" t="s">
        <v>126</v>
      </c>
      <c r="E61376" t="s">
        <v>106</v>
      </c>
      <c r="F61376" t="s">
        <v>134</v>
      </c>
    </row>
    <row r="61377" spans="1:6" x14ac:dyDescent="0.3">
      <c r="A61377">
        <v>682640</v>
      </c>
      <c r="B61377" t="s">
        <v>32219</v>
      </c>
      <c r="C61377">
        <v>3</v>
      </c>
      <c r="D61377" t="s">
        <v>126</v>
      </c>
      <c r="E61377" t="s">
        <v>112</v>
      </c>
      <c r="F61377" t="s">
        <v>132</v>
      </c>
    </row>
    <row r="61378" spans="1:6" x14ac:dyDescent="0.3">
      <c r="A61378">
        <v>682641</v>
      </c>
      <c r="B61378" t="s">
        <v>32222</v>
      </c>
      <c r="C61378">
        <v>5</v>
      </c>
      <c r="D61378" t="s">
        <v>126</v>
      </c>
      <c r="E61378" t="s">
        <v>31</v>
      </c>
      <c r="F61378" t="s">
        <v>132</v>
      </c>
    </row>
    <row r="61379" spans="1:6" x14ac:dyDescent="0.3">
      <c r="A61379">
        <v>682641</v>
      </c>
      <c r="B61379" t="s">
        <v>32222</v>
      </c>
      <c r="C61379">
        <v>5</v>
      </c>
      <c r="D61379" t="s">
        <v>126</v>
      </c>
      <c r="E61379" t="s">
        <v>60</v>
      </c>
      <c r="F61379" t="s">
        <v>132</v>
      </c>
    </row>
    <row r="61380" spans="1:6" x14ac:dyDescent="0.3">
      <c r="A61380">
        <v>682641</v>
      </c>
      <c r="B61380" t="s">
        <v>32222</v>
      </c>
      <c r="C61380">
        <v>5</v>
      </c>
      <c r="D61380" t="s">
        <v>126</v>
      </c>
      <c r="E61380" t="s">
        <v>62</v>
      </c>
      <c r="F61380" t="s">
        <v>132</v>
      </c>
    </row>
    <row r="61381" spans="1:6" x14ac:dyDescent="0.3">
      <c r="A61381">
        <v>682641</v>
      </c>
      <c r="B61381" t="s">
        <v>32222</v>
      </c>
      <c r="C61381">
        <v>5</v>
      </c>
      <c r="D61381" t="s">
        <v>126</v>
      </c>
      <c r="E61381" t="s">
        <v>64</v>
      </c>
      <c r="F61381" t="s">
        <v>132</v>
      </c>
    </row>
    <row r="61382" spans="1:6" x14ac:dyDescent="0.3">
      <c r="A61382">
        <v>682641</v>
      </c>
      <c r="B61382" t="s">
        <v>32222</v>
      </c>
      <c r="C61382">
        <v>5</v>
      </c>
      <c r="D61382" t="s">
        <v>126</v>
      </c>
      <c r="E61382" t="s">
        <v>84</v>
      </c>
      <c r="F61382" t="s">
        <v>132</v>
      </c>
    </row>
    <row r="61383" spans="1:6" x14ac:dyDescent="0.3">
      <c r="A61383">
        <v>682641</v>
      </c>
      <c r="B61383" t="s">
        <v>32222</v>
      </c>
      <c r="C61383">
        <v>5</v>
      </c>
      <c r="D61383" t="s">
        <v>126</v>
      </c>
      <c r="E61383" t="s">
        <v>92</v>
      </c>
      <c r="F61383" t="s">
        <v>132</v>
      </c>
    </row>
    <row r="61384" spans="1:6" x14ac:dyDescent="0.3">
      <c r="A61384">
        <v>682641</v>
      </c>
      <c r="B61384" t="s">
        <v>32222</v>
      </c>
      <c r="C61384">
        <v>5</v>
      </c>
      <c r="D61384" t="s">
        <v>126</v>
      </c>
      <c r="E61384" t="s">
        <v>106</v>
      </c>
      <c r="F61384" t="s">
        <v>134</v>
      </c>
    </row>
    <row r="61385" spans="1:6" x14ac:dyDescent="0.3">
      <c r="A61385">
        <v>682641</v>
      </c>
      <c r="B61385" t="s">
        <v>32222</v>
      </c>
      <c r="C61385">
        <v>5</v>
      </c>
      <c r="D61385" t="s">
        <v>126</v>
      </c>
      <c r="E61385" t="s">
        <v>112</v>
      </c>
      <c r="F61385" t="s">
        <v>132</v>
      </c>
    </row>
    <row r="61386" spans="1:6" x14ac:dyDescent="0.3">
      <c r="A61386">
        <v>682642</v>
      </c>
      <c r="B61386" t="s">
        <v>32225</v>
      </c>
      <c r="C61386">
        <v>5</v>
      </c>
      <c r="D61386" t="s">
        <v>126</v>
      </c>
      <c r="E61386" t="s">
        <v>31</v>
      </c>
      <c r="F61386" t="s">
        <v>134</v>
      </c>
    </row>
    <row r="61387" spans="1:6" x14ac:dyDescent="0.3">
      <c r="A61387">
        <v>682642</v>
      </c>
      <c r="B61387" t="s">
        <v>32225</v>
      </c>
      <c r="C61387">
        <v>5</v>
      </c>
      <c r="D61387" t="s">
        <v>126</v>
      </c>
      <c r="E61387" t="s">
        <v>60</v>
      </c>
      <c r="F61387" t="s">
        <v>132</v>
      </c>
    </row>
    <row r="61388" spans="1:6" x14ac:dyDescent="0.3">
      <c r="A61388">
        <v>682642</v>
      </c>
      <c r="B61388" t="s">
        <v>32225</v>
      </c>
      <c r="C61388">
        <v>5</v>
      </c>
      <c r="D61388" t="s">
        <v>126</v>
      </c>
      <c r="E61388" t="s">
        <v>62</v>
      </c>
      <c r="F61388" t="s">
        <v>132</v>
      </c>
    </row>
    <row r="61389" spans="1:6" x14ac:dyDescent="0.3">
      <c r="A61389">
        <v>682642</v>
      </c>
      <c r="B61389" t="s">
        <v>32225</v>
      </c>
      <c r="C61389">
        <v>5</v>
      </c>
      <c r="D61389" t="s">
        <v>126</v>
      </c>
      <c r="E61389" t="s">
        <v>64</v>
      </c>
      <c r="F61389" t="s">
        <v>132</v>
      </c>
    </row>
    <row r="61390" spans="1:6" x14ac:dyDescent="0.3">
      <c r="A61390">
        <v>682642</v>
      </c>
      <c r="B61390" t="s">
        <v>32225</v>
      </c>
      <c r="C61390">
        <v>5</v>
      </c>
      <c r="D61390" t="s">
        <v>126</v>
      </c>
      <c r="E61390" t="s">
        <v>84</v>
      </c>
      <c r="F61390" t="s">
        <v>132</v>
      </c>
    </row>
    <row r="61391" spans="1:6" x14ac:dyDescent="0.3">
      <c r="A61391">
        <v>682642</v>
      </c>
      <c r="B61391" t="s">
        <v>32225</v>
      </c>
      <c r="C61391">
        <v>5</v>
      </c>
      <c r="D61391" t="s">
        <v>126</v>
      </c>
      <c r="E61391" t="s">
        <v>92</v>
      </c>
      <c r="F61391" t="s">
        <v>132</v>
      </c>
    </row>
    <row r="61392" spans="1:6" x14ac:dyDescent="0.3">
      <c r="A61392">
        <v>682642</v>
      </c>
      <c r="B61392" t="s">
        <v>32225</v>
      </c>
      <c r="C61392">
        <v>5</v>
      </c>
      <c r="D61392" t="s">
        <v>126</v>
      </c>
      <c r="E61392" t="s">
        <v>106</v>
      </c>
      <c r="F61392" t="s">
        <v>134</v>
      </c>
    </row>
    <row r="61393" spans="1:6" x14ac:dyDescent="0.3">
      <c r="A61393">
        <v>682642</v>
      </c>
      <c r="B61393" t="s">
        <v>32225</v>
      </c>
      <c r="C61393">
        <v>5</v>
      </c>
      <c r="D61393" t="s">
        <v>126</v>
      </c>
      <c r="E61393" t="s">
        <v>112</v>
      </c>
      <c r="F61393" t="s">
        <v>132</v>
      </c>
    </row>
    <row r="61394" spans="1:6" x14ac:dyDescent="0.3">
      <c r="A61394">
        <v>742545</v>
      </c>
      <c r="B61394" t="s">
        <v>32229</v>
      </c>
      <c r="C61394">
        <v>0</v>
      </c>
      <c r="D61394" t="s">
        <v>126</v>
      </c>
      <c r="E61394" t="s">
        <v>31</v>
      </c>
      <c r="F61394" t="s">
        <v>134</v>
      </c>
    </row>
    <row r="61395" spans="1:6" x14ac:dyDescent="0.3">
      <c r="A61395">
        <v>742545</v>
      </c>
      <c r="B61395" t="s">
        <v>32229</v>
      </c>
      <c r="C61395">
        <v>0</v>
      </c>
      <c r="D61395" t="s">
        <v>126</v>
      </c>
      <c r="E61395" t="s">
        <v>60</v>
      </c>
      <c r="F61395" t="s">
        <v>134</v>
      </c>
    </row>
    <row r="61396" spans="1:6" x14ac:dyDescent="0.3">
      <c r="A61396">
        <v>742545</v>
      </c>
      <c r="B61396" t="s">
        <v>32229</v>
      </c>
      <c r="C61396">
        <v>0</v>
      </c>
      <c r="D61396" t="s">
        <v>126</v>
      </c>
      <c r="E61396" t="s">
        <v>62</v>
      </c>
      <c r="F61396" t="s">
        <v>134</v>
      </c>
    </row>
    <row r="61397" spans="1:6" x14ac:dyDescent="0.3">
      <c r="A61397">
        <v>742545</v>
      </c>
      <c r="B61397" t="s">
        <v>32229</v>
      </c>
      <c r="C61397">
        <v>0</v>
      </c>
      <c r="D61397" t="s">
        <v>126</v>
      </c>
      <c r="E61397" t="s">
        <v>64</v>
      </c>
      <c r="F61397" t="s">
        <v>134</v>
      </c>
    </row>
    <row r="61398" spans="1:6" x14ac:dyDescent="0.3">
      <c r="A61398">
        <v>742545</v>
      </c>
      <c r="B61398" t="s">
        <v>32229</v>
      </c>
      <c r="C61398">
        <v>0</v>
      </c>
      <c r="D61398" t="s">
        <v>126</v>
      </c>
      <c r="E61398" t="s">
        <v>84</v>
      </c>
      <c r="F61398" t="s">
        <v>134</v>
      </c>
    </row>
    <row r="61399" spans="1:6" x14ac:dyDescent="0.3">
      <c r="A61399">
        <v>742545</v>
      </c>
      <c r="B61399" t="s">
        <v>32229</v>
      </c>
      <c r="C61399">
        <v>0</v>
      </c>
      <c r="D61399" t="s">
        <v>126</v>
      </c>
      <c r="E61399" t="s">
        <v>92</v>
      </c>
      <c r="F61399" t="s">
        <v>132</v>
      </c>
    </row>
    <row r="61400" spans="1:6" x14ac:dyDescent="0.3">
      <c r="A61400">
        <v>742545</v>
      </c>
      <c r="B61400" t="s">
        <v>32229</v>
      </c>
      <c r="C61400">
        <v>0</v>
      </c>
      <c r="D61400" t="s">
        <v>126</v>
      </c>
      <c r="E61400" t="s">
        <v>106</v>
      </c>
      <c r="F61400" t="s">
        <v>134</v>
      </c>
    </row>
    <row r="61401" spans="1:6" x14ac:dyDescent="0.3">
      <c r="A61401">
        <v>742545</v>
      </c>
      <c r="B61401" t="s">
        <v>32229</v>
      </c>
      <c r="C61401">
        <v>0</v>
      </c>
      <c r="D61401" t="s">
        <v>126</v>
      </c>
      <c r="E61401" t="s">
        <v>112</v>
      </c>
      <c r="F61401" t="s">
        <v>132</v>
      </c>
    </row>
    <row r="61402" spans="1:6" x14ac:dyDescent="0.3">
      <c r="A61402">
        <v>742546</v>
      </c>
      <c r="B61402" t="s">
        <v>32233</v>
      </c>
      <c r="C61402">
        <v>0</v>
      </c>
      <c r="D61402" t="s">
        <v>126</v>
      </c>
      <c r="E61402" t="s">
        <v>31</v>
      </c>
      <c r="F61402" t="s">
        <v>134</v>
      </c>
    </row>
    <row r="61403" spans="1:6" x14ac:dyDescent="0.3">
      <c r="A61403">
        <v>742546</v>
      </c>
      <c r="B61403" t="s">
        <v>32233</v>
      </c>
      <c r="C61403">
        <v>0</v>
      </c>
      <c r="D61403" t="s">
        <v>126</v>
      </c>
      <c r="E61403" t="s">
        <v>60</v>
      </c>
      <c r="F61403" t="s">
        <v>134</v>
      </c>
    </row>
    <row r="61404" spans="1:6" x14ac:dyDescent="0.3">
      <c r="A61404">
        <v>742546</v>
      </c>
      <c r="B61404" t="s">
        <v>32233</v>
      </c>
      <c r="C61404">
        <v>0</v>
      </c>
      <c r="D61404" t="s">
        <v>126</v>
      </c>
      <c r="E61404" t="s">
        <v>62</v>
      </c>
      <c r="F61404" t="s">
        <v>134</v>
      </c>
    </row>
    <row r="61405" spans="1:6" x14ac:dyDescent="0.3">
      <c r="A61405">
        <v>742546</v>
      </c>
      <c r="B61405" t="s">
        <v>32233</v>
      </c>
      <c r="C61405">
        <v>0</v>
      </c>
      <c r="D61405" t="s">
        <v>126</v>
      </c>
      <c r="E61405" t="s">
        <v>64</v>
      </c>
      <c r="F61405" t="s">
        <v>134</v>
      </c>
    </row>
    <row r="61406" spans="1:6" x14ac:dyDescent="0.3">
      <c r="A61406">
        <v>742546</v>
      </c>
      <c r="B61406" t="s">
        <v>32233</v>
      </c>
      <c r="C61406">
        <v>0</v>
      </c>
      <c r="D61406" t="s">
        <v>126</v>
      </c>
      <c r="E61406" t="s">
        <v>84</v>
      </c>
      <c r="F61406" t="s">
        <v>134</v>
      </c>
    </row>
    <row r="61407" spans="1:6" x14ac:dyDescent="0.3">
      <c r="A61407">
        <v>742546</v>
      </c>
      <c r="B61407" t="s">
        <v>32233</v>
      </c>
      <c r="C61407">
        <v>0</v>
      </c>
      <c r="D61407" t="s">
        <v>126</v>
      </c>
      <c r="E61407" t="s">
        <v>92</v>
      </c>
      <c r="F61407" t="s">
        <v>134</v>
      </c>
    </row>
    <row r="61408" spans="1:6" x14ac:dyDescent="0.3">
      <c r="A61408">
        <v>742546</v>
      </c>
      <c r="B61408" t="s">
        <v>32233</v>
      </c>
      <c r="C61408">
        <v>0</v>
      </c>
      <c r="D61408" t="s">
        <v>126</v>
      </c>
      <c r="E61408" t="s">
        <v>106</v>
      </c>
      <c r="F61408" t="s">
        <v>134</v>
      </c>
    </row>
    <row r="61409" spans="1:6" x14ac:dyDescent="0.3">
      <c r="A61409">
        <v>742546</v>
      </c>
      <c r="B61409" t="s">
        <v>32233</v>
      </c>
      <c r="C61409">
        <v>0</v>
      </c>
      <c r="D61409" t="s">
        <v>126</v>
      </c>
      <c r="E61409" t="s">
        <v>112</v>
      </c>
      <c r="F61409" t="s">
        <v>134</v>
      </c>
    </row>
    <row r="61410" spans="1:6" x14ac:dyDescent="0.3">
      <c r="A61410">
        <v>742547</v>
      </c>
      <c r="B61410" t="s">
        <v>32236</v>
      </c>
      <c r="C61410">
        <v>0</v>
      </c>
      <c r="D61410" t="s">
        <v>126</v>
      </c>
      <c r="E61410" t="s">
        <v>31</v>
      </c>
      <c r="F61410" t="s">
        <v>134</v>
      </c>
    </row>
    <row r="61411" spans="1:6" x14ac:dyDescent="0.3">
      <c r="A61411">
        <v>742547</v>
      </c>
      <c r="B61411" t="s">
        <v>32236</v>
      </c>
      <c r="C61411">
        <v>0</v>
      </c>
      <c r="D61411" t="s">
        <v>126</v>
      </c>
      <c r="E61411" t="s">
        <v>60</v>
      </c>
      <c r="F61411" t="s">
        <v>134</v>
      </c>
    </row>
    <row r="61412" spans="1:6" x14ac:dyDescent="0.3">
      <c r="A61412">
        <v>742547</v>
      </c>
      <c r="B61412" t="s">
        <v>32236</v>
      </c>
      <c r="C61412">
        <v>0</v>
      </c>
      <c r="D61412" t="s">
        <v>126</v>
      </c>
      <c r="E61412" t="s">
        <v>62</v>
      </c>
      <c r="F61412" t="s">
        <v>134</v>
      </c>
    </row>
    <row r="61413" spans="1:6" x14ac:dyDescent="0.3">
      <c r="A61413">
        <v>742547</v>
      </c>
      <c r="B61413" t="s">
        <v>32236</v>
      </c>
      <c r="C61413">
        <v>0</v>
      </c>
      <c r="D61413" t="s">
        <v>126</v>
      </c>
      <c r="E61413" t="s">
        <v>64</v>
      </c>
      <c r="F61413" t="s">
        <v>134</v>
      </c>
    </row>
    <row r="61414" spans="1:6" x14ac:dyDescent="0.3">
      <c r="A61414">
        <v>742547</v>
      </c>
      <c r="B61414" t="s">
        <v>32236</v>
      </c>
      <c r="C61414">
        <v>0</v>
      </c>
      <c r="D61414" t="s">
        <v>126</v>
      </c>
      <c r="E61414" t="s">
        <v>84</v>
      </c>
      <c r="F61414" t="s">
        <v>134</v>
      </c>
    </row>
    <row r="61415" spans="1:6" x14ac:dyDescent="0.3">
      <c r="A61415">
        <v>742547</v>
      </c>
      <c r="B61415" t="s">
        <v>32236</v>
      </c>
      <c r="C61415">
        <v>0</v>
      </c>
      <c r="D61415" t="s">
        <v>126</v>
      </c>
      <c r="E61415" t="s">
        <v>92</v>
      </c>
      <c r="F61415" t="s">
        <v>132</v>
      </c>
    </row>
    <row r="61416" spans="1:6" x14ac:dyDescent="0.3">
      <c r="A61416">
        <v>742547</v>
      </c>
      <c r="B61416" t="s">
        <v>32236</v>
      </c>
      <c r="C61416">
        <v>0</v>
      </c>
      <c r="D61416" t="s">
        <v>126</v>
      </c>
      <c r="E61416" t="s">
        <v>106</v>
      </c>
      <c r="F61416" t="s">
        <v>134</v>
      </c>
    </row>
    <row r="61417" spans="1:6" x14ac:dyDescent="0.3">
      <c r="A61417">
        <v>742547</v>
      </c>
      <c r="B61417" t="s">
        <v>32236</v>
      </c>
      <c r="C61417">
        <v>0</v>
      </c>
      <c r="D61417" t="s">
        <v>126</v>
      </c>
      <c r="E61417" t="s">
        <v>112</v>
      </c>
      <c r="F61417" t="s">
        <v>132</v>
      </c>
    </row>
    <row r="61418" spans="1:6" x14ac:dyDescent="0.3">
      <c r="A61418">
        <v>422682</v>
      </c>
      <c r="B61418" t="s">
        <v>32240</v>
      </c>
      <c r="C61418">
        <v>0</v>
      </c>
      <c r="D61418" t="s">
        <v>126</v>
      </c>
      <c r="E61418" t="s">
        <v>31</v>
      </c>
      <c r="F61418" t="s">
        <v>30915</v>
      </c>
    </row>
    <row r="61419" spans="1:6" x14ac:dyDescent="0.3">
      <c r="A61419">
        <v>422682</v>
      </c>
      <c r="B61419" t="s">
        <v>32240</v>
      </c>
      <c r="C61419">
        <v>0</v>
      </c>
      <c r="D61419" t="s">
        <v>126</v>
      </c>
      <c r="E61419" t="s">
        <v>60</v>
      </c>
      <c r="F61419" t="s">
        <v>30915</v>
      </c>
    </row>
    <row r="61420" spans="1:6" x14ac:dyDescent="0.3">
      <c r="A61420">
        <v>422682</v>
      </c>
      <c r="B61420" t="s">
        <v>32240</v>
      </c>
      <c r="C61420">
        <v>0</v>
      </c>
      <c r="D61420" t="s">
        <v>126</v>
      </c>
      <c r="E61420" t="s">
        <v>62</v>
      </c>
      <c r="F61420" t="s">
        <v>30915</v>
      </c>
    </row>
    <row r="61421" spans="1:6" x14ac:dyDescent="0.3">
      <c r="A61421">
        <v>422682</v>
      </c>
      <c r="B61421" t="s">
        <v>32240</v>
      </c>
      <c r="C61421">
        <v>0</v>
      </c>
      <c r="D61421" t="s">
        <v>126</v>
      </c>
      <c r="E61421" t="s">
        <v>64</v>
      </c>
      <c r="F61421" t="s">
        <v>30915</v>
      </c>
    </row>
    <row r="61422" spans="1:6" x14ac:dyDescent="0.3">
      <c r="A61422">
        <v>422682</v>
      </c>
      <c r="B61422" t="s">
        <v>32240</v>
      </c>
      <c r="C61422">
        <v>0</v>
      </c>
      <c r="D61422" t="s">
        <v>126</v>
      </c>
      <c r="E61422" t="s">
        <v>84</v>
      </c>
      <c r="F61422" t="s">
        <v>30915</v>
      </c>
    </row>
    <row r="61423" spans="1:6" x14ac:dyDescent="0.3">
      <c r="A61423">
        <v>422682</v>
      </c>
      <c r="B61423" t="s">
        <v>32240</v>
      </c>
      <c r="C61423">
        <v>0</v>
      </c>
      <c r="D61423" t="s">
        <v>126</v>
      </c>
      <c r="E61423" t="s">
        <v>92</v>
      </c>
      <c r="F61423" t="s">
        <v>30915</v>
      </c>
    </row>
    <row r="61424" spans="1:6" x14ac:dyDescent="0.3">
      <c r="A61424">
        <v>422682</v>
      </c>
      <c r="B61424" t="s">
        <v>32240</v>
      </c>
      <c r="C61424">
        <v>0</v>
      </c>
      <c r="D61424" t="s">
        <v>126</v>
      </c>
      <c r="E61424" t="s">
        <v>106</v>
      </c>
      <c r="F61424" t="s">
        <v>30915</v>
      </c>
    </row>
    <row r="61425" spans="1:6" x14ac:dyDescent="0.3">
      <c r="A61425">
        <v>422682</v>
      </c>
      <c r="B61425" t="s">
        <v>32240</v>
      </c>
      <c r="C61425">
        <v>0</v>
      </c>
      <c r="D61425" t="s">
        <v>126</v>
      </c>
      <c r="E61425" t="s">
        <v>112</v>
      </c>
      <c r="F61425" t="s">
        <v>30915</v>
      </c>
    </row>
    <row r="61426" spans="1:6" x14ac:dyDescent="0.3">
      <c r="A61426">
        <v>422683</v>
      </c>
      <c r="B61426" t="s">
        <v>32243</v>
      </c>
      <c r="C61426">
        <v>0</v>
      </c>
      <c r="D61426" t="s">
        <v>126</v>
      </c>
      <c r="E61426" t="s">
        <v>31</v>
      </c>
      <c r="F61426" t="s">
        <v>30915</v>
      </c>
    </row>
    <row r="61427" spans="1:6" x14ac:dyDescent="0.3">
      <c r="A61427">
        <v>422683</v>
      </c>
      <c r="B61427" t="s">
        <v>32243</v>
      </c>
      <c r="C61427">
        <v>0</v>
      </c>
      <c r="D61427" t="s">
        <v>126</v>
      </c>
      <c r="E61427" t="s">
        <v>60</v>
      </c>
      <c r="F61427" t="s">
        <v>30915</v>
      </c>
    </row>
    <row r="61428" spans="1:6" x14ac:dyDescent="0.3">
      <c r="A61428">
        <v>422683</v>
      </c>
      <c r="B61428" t="s">
        <v>32243</v>
      </c>
      <c r="C61428">
        <v>0</v>
      </c>
      <c r="D61428" t="s">
        <v>126</v>
      </c>
      <c r="E61428" t="s">
        <v>62</v>
      </c>
      <c r="F61428" t="s">
        <v>30915</v>
      </c>
    </row>
    <row r="61429" spans="1:6" x14ac:dyDescent="0.3">
      <c r="A61429">
        <v>422683</v>
      </c>
      <c r="B61429" t="s">
        <v>32243</v>
      </c>
      <c r="C61429">
        <v>0</v>
      </c>
      <c r="D61429" t="s">
        <v>126</v>
      </c>
      <c r="E61429" t="s">
        <v>64</v>
      </c>
      <c r="F61429" t="s">
        <v>30915</v>
      </c>
    </row>
    <row r="61430" spans="1:6" x14ac:dyDescent="0.3">
      <c r="A61430">
        <v>422683</v>
      </c>
      <c r="B61430" t="s">
        <v>32243</v>
      </c>
      <c r="C61430">
        <v>0</v>
      </c>
      <c r="D61430" t="s">
        <v>126</v>
      </c>
      <c r="E61430" t="s">
        <v>84</v>
      </c>
      <c r="F61430" t="s">
        <v>30915</v>
      </c>
    </row>
    <row r="61431" spans="1:6" x14ac:dyDescent="0.3">
      <c r="A61431">
        <v>422683</v>
      </c>
      <c r="B61431" t="s">
        <v>32243</v>
      </c>
      <c r="C61431">
        <v>0</v>
      </c>
      <c r="D61431" t="s">
        <v>126</v>
      </c>
      <c r="E61431" t="s">
        <v>92</v>
      </c>
      <c r="F61431" t="s">
        <v>30915</v>
      </c>
    </row>
    <row r="61432" spans="1:6" x14ac:dyDescent="0.3">
      <c r="A61432">
        <v>422683</v>
      </c>
      <c r="B61432" t="s">
        <v>32243</v>
      </c>
      <c r="C61432">
        <v>0</v>
      </c>
      <c r="D61432" t="s">
        <v>126</v>
      </c>
      <c r="E61432" t="s">
        <v>106</v>
      </c>
      <c r="F61432" t="s">
        <v>30915</v>
      </c>
    </row>
    <row r="61433" spans="1:6" x14ac:dyDescent="0.3">
      <c r="A61433">
        <v>422683</v>
      </c>
      <c r="B61433" t="s">
        <v>32243</v>
      </c>
      <c r="C61433">
        <v>0</v>
      </c>
      <c r="D61433" t="s">
        <v>126</v>
      </c>
      <c r="E61433" t="s">
        <v>112</v>
      </c>
      <c r="F61433" t="s">
        <v>30915</v>
      </c>
    </row>
    <row r="61434" spans="1:6" x14ac:dyDescent="0.3">
      <c r="A61434">
        <v>102921</v>
      </c>
      <c r="B61434" t="s">
        <v>32247</v>
      </c>
      <c r="C61434">
        <v>0</v>
      </c>
      <c r="D61434" t="s">
        <v>126</v>
      </c>
      <c r="E61434" t="s">
        <v>31</v>
      </c>
      <c r="F61434" t="s">
        <v>30915</v>
      </c>
    </row>
    <row r="61435" spans="1:6" x14ac:dyDescent="0.3">
      <c r="A61435">
        <v>102921</v>
      </c>
      <c r="B61435" t="s">
        <v>32247</v>
      </c>
      <c r="C61435">
        <v>0</v>
      </c>
      <c r="D61435" t="s">
        <v>126</v>
      </c>
      <c r="E61435" t="s">
        <v>60</v>
      </c>
      <c r="F61435" t="s">
        <v>30915</v>
      </c>
    </row>
    <row r="61436" spans="1:6" x14ac:dyDescent="0.3">
      <c r="A61436">
        <v>102921</v>
      </c>
      <c r="B61436" t="s">
        <v>32247</v>
      </c>
      <c r="C61436">
        <v>0</v>
      </c>
      <c r="D61436" t="s">
        <v>126</v>
      </c>
      <c r="E61436" t="s">
        <v>62</v>
      </c>
      <c r="F61436" t="s">
        <v>30915</v>
      </c>
    </row>
    <row r="61437" spans="1:6" x14ac:dyDescent="0.3">
      <c r="A61437">
        <v>102921</v>
      </c>
      <c r="B61437" t="s">
        <v>32247</v>
      </c>
      <c r="C61437">
        <v>0</v>
      </c>
      <c r="D61437" t="s">
        <v>126</v>
      </c>
      <c r="E61437" t="s">
        <v>64</v>
      </c>
      <c r="F61437" t="s">
        <v>30915</v>
      </c>
    </row>
    <row r="61438" spans="1:6" x14ac:dyDescent="0.3">
      <c r="A61438">
        <v>102921</v>
      </c>
      <c r="B61438" t="s">
        <v>32247</v>
      </c>
      <c r="C61438">
        <v>0</v>
      </c>
      <c r="D61438" t="s">
        <v>126</v>
      </c>
      <c r="E61438" t="s">
        <v>84</v>
      </c>
      <c r="F61438" t="s">
        <v>30915</v>
      </c>
    </row>
    <row r="61439" spans="1:6" x14ac:dyDescent="0.3">
      <c r="A61439">
        <v>102921</v>
      </c>
      <c r="B61439" t="s">
        <v>32247</v>
      </c>
      <c r="C61439">
        <v>0</v>
      </c>
      <c r="D61439" t="s">
        <v>126</v>
      </c>
      <c r="E61439" t="s">
        <v>92</v>
      </c>
      <c r="F61439" t="s">
        <v>30915</v>
      </c>
    </row>
    <row r="61440" spans="1:6" x14ac:dyDescent="0.3">
      <c r="A61440">
        <v>102921</v>
      </c>
      <c r="B61440" t="s">
        <v>32247</v>
      </c>
      <c r="C61440">
        <v>0</v>
      </c>
      <c r="D61440" t="s">
        <v>126</v>
      </c>
      <c r="E61440" t="s">
        <v>106</v>
      </c>
      <c r="F61440" t="s">
        <v>30915</v>
      </c>
    </row>
    <row r="61441" spans="1:6" x14ac:dyDescent="0.3">
      <c r="A61441">
        <v>102921</v>
      </c>
      <c r="B61441" t="s">
        <v>32247</v>
      </c>
      <c r="C61441">
        <v>0</v>
      </c>
      <c r="D61441" t="s">
        <v>126</v>
      </c>
      <c r="E61441" t="s">
        <v>112</v>
      </c>
      <c r="F61441" t="s">
        <v>30915</v>
      </c>
    </row>
    <row r="61442" spans="1:6" x14ac:dyDescent="0.3">
      <c r="A61442">
        <v>682688</v>
      </c>
      <c r="B61442" t="s">
        <v>32250</v>
      </c>
      <c r="C61442">
        <v>0</v>
      </c>
      <c r="D61442" t="s">
        <v>126</v>
      </c>
      <c r="E61442" t="s">
        <v>31</v>
      </c>
      <c r="F61442" t="s">
        <v>30915</v>
      </c>
    </row>
    <row r="61443" spans="1:6" x14ac:dyDescent="0.3">
      <c r="A61443">
        <v>682688</v>
      </c>
      <c r="B61443" t="s">
        <v>32250</v>
      </c>
      <c r="C61443">
        <v>0</v>
      </c>
      <c r="D61443" t="s">
        <v>126</v>
      </c>
      <c r="E61443" t="s">
        <v>60</v>
      </c>
      <c r="F61443" t="s">
        <v>30915</v>
      </c>
    </row>
    <row r="61444" spans="1:6" x14ac:dyDescent="0.3">
      <c r="A61444">
        <v>682688</v>
      </c>
      <c r="B61444" t="s">
        <v>32250</v>
      </c>
      <c r="C61444">
        <v>0</v>
      </c>
      <c r="D61444" t="s">
        <v>126</v>
      </c>
      <c r="E61444" t="s">
        <v>62</v>
      </c>
      <c r="F61444" t="s">
        <v>30915</v>
      </c>
    </row>
    <row r="61445" spans="1:6" x14ac:dyDescent="0.3">
      <c r="A61445">
        <v>682688</v>
      </c>
      <c r="B61445" t="s">
        <v>32250</v>
      </c>
      <c r="C61445">
        <v>0</v>
      </c>
      <c r="D61445" t="s">
        <v>126</v>
      </c>
      <c r="E61445" t="s">
        <v>64</v>
      </c>
      <c r="F61445" t="s">
        <v>30915</v>
      </c>
    </row>
    <row r="61446" spans="1:6" x14ac:dyDescent="0.3">
      <c r="A61446">
        <v>682688</v>
      </c>
      <c r="B61446" t="s">
        <v>32250</v>
      </c>
      <c r="C61446">
        <v>0</v>
      </c>
      <c r="D61446" t="s">
        <v>126</v>
      </c>
      <c r="E61446" t="s">
        <v>84</v>
      </c>
      <c r="F61446" t="s">
        <v>30915</v>
      </c>
    </row>
    <row r="61447" spans="1:6" x14ac:dyDescent="0.3">
      <c r="A61447">
        <v>682688</v>
      </c>
      <c r="B61447" t="s">
        <v>32250</v>
      </c>
      <c r="C61447">
        <v>0</v>
      </c>
      <c r="D61447" t="s">
        <v>126</v>
      </c>
      <c r="E61447" t="s">
        <v>92</v>
      </c>
      <c r="F61447" t="s">
        <v>30915</v>
      </c>
    </row>
    <row r="61448" spans="1:6" x14ac:dyDescent="0.3">
      <c r="A61448">
        <v>682688</v>
      </c>
      <c r="B61448" t="s">
        <v>32250</v>
      </c>
      <c r="C61448">
        <v>0</v>
      </c>
      <c r="D61448" t="s">
        <v>126</v>
      </c>
      <c r="E61448" t="s">
        <v>106</v>
      </c>
      <c r="F61448" t="s">
        <v>30915</v>
      </c>
    </row>
    <row r="61449" spans="1:6" x14ac:dyDescent="0.3">
      <c r="A61449">
        <v>682688</v>
      </c>
      <c r="B61449" t="s">
        <v>32250</v>
      </c>
      <c r="C61449">
        <v>0</v>
      </c>
      <c r="D61449" t="s">
        <v>126</v>
      </c>
      <c r="E61449" t="s">
        <v>112</v>
      </c>
      <c r="F61449" t="s">
        <v>30915</v>
      </c>
    </row>
    <row r="61450" spans="1:6" x14ac:dyDescent="0.3">
      <c r="A61450">
        <v>682692</v>
      </c>
      <c r="B61450" t="s">
        <v>32253</v>
      </c>
      <c r="C61450">
        <v>0</v>
      </c>
      <c r="D61450" t="s">
        <v>126</v>
      </c>
      <c r="E61450" t="s">
        <v>31</v>
      </c>
      <c r="F61450" t="s">
        <v>30915</v>
      </c>
    </row>
    <row r="61451" spans="1:6" x14ac:dyDescent="0.3">
      <c r="A61451">
        <v>682692</v>
      </c>
      <c r="B61451" t="s">
        <v>32253</v>
      </c>
      <c r="C61451">
        <v>0</v>
      </c>
      <c r="D61451" t="s">
        <v>126</v>
      </c>
      <c r="E61451" t="s">
        <v>60</v>
      </c>
      <c r="F61451" t="s">
        <v>30915</v>
      </c>
    </row>
    <row r="61452" spans="1:6" x14ac:dyDescent="0.3">
      <c r="A61452">
        <v>682692</v>
      </c>
      <c r="B61452" t="s">
        <v>32253</v>
      </c>
      <c r="C61452">
        <v>0</v>
      </c>
      <c r="D61452" t="s">
        <v>126</v>
      </c>
      <c r="E61452" t="s">
        <v>62</v>
      </c>
      <c r="F61452" t="s">
        <v>30915</v>
      </c>
    </row>
    <row r="61453" spans="1:6" x14ac:dyDescent="0.3">
      <c r="A61453">
        <v>682692</v>
      </c>
      <c r="B61453" t="s">
        <v>32253</v>
      </c>
      <c r="C61453">
        <v>0</v>
      </c>
      <c r="D61453" t="s">
        <v>126</v>
      </c>
      <c r="E61453" t="s">
        <v>64</v>
      </c>
      <c r="F61453" t="s">
        <v>30915</v>
      </c>
    </row>
    <row r="61454" spans="1:6" x14ac:dyDescent="0.3">
      <c r="A61454">
        <v>682692</v>
      </c>
      <c r="B61454" t="s">
        <v>32253</v>
      </c>
      <c r="C61454">
        <v>0</v>
      </c>
      <c r="D61454" t="s">
        <v>126</v>
      </c>
      <c r="E61454" t="s">
        <v>84</v>
      </c>
      <c r="F61454" t="s">
        <v>30915</v>
      </c>
    </row>
    <row r="61455" spans="1:6" x14ac:dyDescent="0.3">
      <c r="A61455">
        <v>682692</v>
      </c>
      <c r="B61455" t="s">
        <v>32253</v>
      </c>
      <c r="C61455">
        <v>0</v>
      </c>
      <c r="D61455" t="s">
        <v>126</v>
      </c>
      <c r="E61455" t="s">
        <v>92</v>
      </c>
      <c r="F61455" t="s">
        <v>30915</v>
      </c>
    </row>
    <row r="61456" spans="1:6" x14ac:dyDescent="0.3">
      <c r="A61456">
        <v>682692</v>
      </c>
      <c r="B61456" t="s">
        <v>32253</v>
      </c>
      <c r="C61456">
        <v>0</v>
      </c>
      <c r="D61456" t="s">
        <v>126</v>
      </c>
      <c r="E61456" t="s">
        <v>106</v>
      </c>
      <c r="F61456" t="s">
        <v>30915</v>
      </c>
    </row>
    <row r="61457" spans="1:6" x14ac:dyDescent="0.3">
      <c r="A61457">
        <v>682692</v>
      </c>
      <c r="B61457" t="s">
        <v>32253</v>
      </c>
      <c r="C61457">
        <v>0</v>
      </c>
      <c r="D61457" t="s">
        <v>126</v>
      </c>
      <c r="E61457" t="s">
        <v>112</v>
      </c>
      <c r="F61457" t="s">
        <v>30915</v>
      </c>
    </row>
    <row r="61458" spans="1:6" x14ac:dyDescent="0.3">
      <c r="A61458">
        <v>682694</v>
      </c>
      <c r="B61458" t="s">
        <v>32258</v>
      </c>
      <c r="C61458">
        <v>0</v>
      </c>
      <c r="D61458" t="s">
        <v>126</v>
      </c>
      <c r="E61458" t="s">
        <v>31</v>
      </c>
      <c r="F61458" t="s">
        <v>30915</v>
      </c>
    </row>
    <row r="61459" spans="1:6" x14ac:dyDescent="0.3">
      <c r="A61459">
        <v>682694</v>
      </c>
      <c r="B61459" t="s">
        <v>32258</v>
      </c>
      <c r="C61459">
        <v>0</v>
      </c>
      <c r="D61459" t="s">
        <v>126</v>
      </c>
      <c r="E61459" t="s">
        <v>60</v>
      </c>
      <c r="F61459" t="s">
        <v>30915</v>
      </c>
    </row>
    <row r="61460" spans="1:6" x14ac:dyDescent="0.3">
      <c r="A61460">
        <v>682694</v>
      </c>
      <c r="B61460" t="s">
        <v>32258</v>
      </c>
      <c r="C61460">
        <v>0</v>
      </c>
      <c r="D61460" t="s">
        <v>126</v>
      </c>
      <c r="E61460" t="s">
        <v>62</v>
      </c>
      <c r="F61460" t="s">
        <v>30915</v>
      </c>
    </row>
    <row r="61461" spans="1:6" x14ac:dyDescent="0.3">
      <c r="A61461">
        <v>682694</v>
      </c>
      <c r="B61461" t="s">
        <v>32258</v>
      </c>
      <c r="C61461">
        <v>0</v>
      </c>
      <c r="D61461" t="s">
        <v>126</v>
      </c>
      <c r="E61461" t="s">
        <v>64</v>
      </c>
      <c r="F61461" t="s">
        <v>30915</v>
      </c>
    </row>
    <row r="61462" spans="1:6" x14ac:dyDescent="0.3">
      <c r="A61462">
        <v>682694</v>
      </c>
      <c r="B61462" t="s">
        <v>32258</v>
      </c>
      <c r="C61462">
        <v>0</v>
      </c>
      <c r="D61462" t="s">
        <v>126</v>
      </c>
      <c r="E61462" t="s">
        <v>84</v>
      </c>
      <c r="F61462" t="s">
        <v>30915</v>
      </c>
    </row>
    <row r="61463" spans="1:6" x14ac:dyDescent="0.3">
      <c r="A61463">
        <v>682694</v>
      </c>
      <c r="B61463" t="s">
        <v>32258</v>
      </c>
      <c r="C61463">
        <v>0</v>
      </c>
      <c r="D61463" t="s">
        <v>126</v>
      </c>
      <c r="E61463" t="s">
        <v>92</v>
      </c>
      <c r="F61463" t="s">
        <v>30915</v>
      </c>
    </row>
    <row r="61464" spans="1:6" x14ac:dyDescent="0.3">
      <c r="A61464">
        <v>682694</v>
      </c>
      <c r="B61464" t="s">
        <v>32258</v>
      </c>
      <c r="C61464">
        <v>0</v>
      </c>
      <c r="D61464" t="s">
        <v>126</v>
      </c>
      <c r="E61464" t="s">
        <v>106</v>
      </c>
      <c r="F61464" t="s">
        <v>30915</v>
      </c>
    </row>
    <row r="61465" spans="1:6" x14ac:dyDescent="0.3">
      <c r="A61465">
        <v>682694</v>
      </c>
      <c r="B61465" t="s">
        <v>32258</v>
      </c>
      <c r="C61465">
        <v>0</v>
      </c>
      <c r="D61465" t="s">
        <v>126</v>
      </c>
      <c r="E61465" t="s">
        <v>112</v>
      </c>
      <c r="F61465" t="s">
        <v>30915</v>
      </c>
    </row>
    <row r="61466" spans="1:6" x14ac:dyDescent="0.3">
      <c r="A61466">
        <v>682697</v>
      </c>
      <c r="B61466" t="s">
        <v>32261</v>
      </c>
      <c r="C61466">
        <v>0</v>
      </c>
      <c r="D61466" t="s">
        <v>126</v>
      </c>
      <c r="E61466" t="s">
        <v>31</v>
      </c>
      <c r="F61466" t="s">
        <v>30915</v>
      </c>
    </row>
    <row r="61467" spans="1:6" x14ac:dyDescent="0.3">
      <c r="A61467">
        <v>682697</v>
      </c>
      <c r="B61467" t="s">
        <v>32261</v>
      </c>
      <c r="C61467">
        <v>0</v>
      </c>
      <c r="D61467" t="s">
        <v>126</v>
      </c>
      <c r="E61467" t="s">
        <v>60</v>
      </c>
      <c r="F61467" t="s">
        <v>30915</v>
      </c>
    </row>
    <row r="61468" spans="1:6" x14ac:dyDescent="0.3">
      <c r="A61468">
        <v>682697</v>
      </c>
      <c r="B61468" t="s">
        <v>32261</v>
      </c>
      <c r="C61468">
        <v>0</v>
      </c>
      <c r="D61468" t="s">
        <v>126</v>
      </c>
      <c r="E61468" t="s">
        <v>62</v>
      </c>
      <c r="F61468" t="s">
        <v>30915</v>
      </c>
    </row>
    <row r="61469" spans="1:6" x14ac:dyDescent="0.3">
      <c r="A61469">
        <v>682697</v>
      </c>
      <c r="B61469" t="s">
        <v>32261</v>
      </c>
      <c r="C61469">
        <v>0</v>
      </c>
      <c r="D61469" t="s">
        <v>126</v>
      </c>
      <c r="E61469" t="s">
        <v>64</v>
      </c>
      <c r="F61469" t="s">
        <v>30915</v>
      </c>
    </row>
    <row r="61470" spans="1:6" x14ac:dyDescent="0.3">
      <c r="A61470">
        <v>682697</v>
      </c>
      <c r="B61470" t="s">
        <v>32261</v>
      </c>
      <c r="C61470">
        <v>0</v>
      </c>
      <c r="D61470" t="s">
        <v>126</v>
      </c>
      <c r="E61470" t="s">
        <v>84</v>
      </c>
      <c r="F61470" t="s">
        <v>30915</v>
      </c>
    </row>
    <row r="61471" spans="1:6" x14ac:dyDescent="0.3">
      <c r="A61471">
        <v>682697</v>
      </c>
      <c r="B61471" t="s">
        <v>32261</v>
      </c>
      <c r="C61471">
        <v>0</v>
      </c>
      <c r="D61471" t="s">
        <v>126</v>
      </c>
      <c r="E61471" t="s">
        <v>92</v>
      </c>
      <c r="F61471" t="s">
        <v>30915</v>
      </c>
    </row>
    <row r="61472" spans="1:6" x14ac:dyDescent="0.3">
      <c r="A61472">
        <v>682697</v>
      </c>
      <c r="B61472" t="s">
        <v>32261</v>
      </c>
      <c r="C61472">
        <v>0</v>
      </c>
      <c r="D61472" t="s">
        <v>126</v>
      </c>
      <c r="E61472" t="s">
        <v>106</v>
      </c>
      <c r="F61472" t="s">
        <v>30915</v>
      </c>
    </row>
    <row r="61473" spans="1:6" x14ac:dyDescent="0.3">
      <c r="A61473">
        <v>682697</v>
      </c>
      <c r="B61473" t="s">
        <v>32261</v>
      </c>
      <c r="C61473">
        <v>0</v>
      </c>
      <c r="D61473" t="s">
        <v>126</v>
      </c>
      <c r="E61473" t="s">
        <v>112</v>
      </c>
      <c r="F61473" t="s">
        <v>30915</v>
      </c>
    </row>
    <row r="61474" spans="1:6" x14ac:dyDescent="0.3">
      <c r="A61474">
        <v>672585</v>
      </c>
      <c r="B61474" t="s">
        <v>32264</v>
      </c>
      <c r="C61474">
        <v>5</v>
      </c>
      <c r="D61474" t="s">
        <v>126</v>
      </c>
      <c r="E61474" t="s">
        <v>31</v>
      </c>
      <c r="F61474" t="s">
        <v>132</v>
      </c>
    </row>
    <row r="61475" spans="1:6" x14ac:dyDescent="0.3">
      <c r="A61475">
        <v>672585</v>
      </c>
      <c r="B61475" t="s">
        <v>32264</v>
      </c>
      <c r="C61475">
        <v>5</v>
      </c>
      <c r="D61475" t="s">
        <v>126</v>
      </c>
      <c r="E61475" t="s">
        <v>60</v>
      </c>
      <c r="F61475" t="s">
        <v>132</v>
      </c>
    </row>
    <row r="61476" spans="1:6" x14ac:dyDescent="0.3">
      <c r="A61476">
        <v>672585</v>
      </c>
      <c r="B61476" t="s">
        <v>32264</v>
      </c>
      <c r="C61476">
        <v>5</v>
      </c>
      <c r="D61476" t="s">
        <v>126</v>
      </c>
      <c r="E61476" t="s">
        <v>62</v>
      </c>
      <c r="F61476" t="s">
        <v>132</v>
      </c>
    </row>
    <row r="61477" spans="1:6" x14ac:dyDescent="0.3">
      <c r="A61477">
        <v>672585</v>
      </c>
      <c r="B61477" t="s">
        <v>32264</v>
      </c>
      <c r="C61477">
        <v>5</v>
      </c>
      <c r="D61477" t="s">
        <v>126</v>
      </c>
      <c r="E61477" t="s">
        <v>64</v>
      </c>
      <c r="F61477" t="s">
        <v>132</v>
      </c>
    </row>
    <row r="61478" spans="1:6" x14ac:dyDescent="0.3">
      <c r="A61478">
        <v>672585</v>
      </c>
      <c r="B61478" t="s">
        <v>32264</v>
      </c>
      <c r="C61478">
        <v>5</v>
      </c>
      <c r="D61478" t="s">
        <v>126</v>
      </c>
      <c r="E61478" t="s">
        <v>84</v>
      </c>
      <c r="F61478" t="s">
        <v>132</v>
      </c>
    </row>
    <row r="61479" spans="1:6" x14ac:dyDescent="0.3">
      <c r="A61479">
        <v>672585</v>
      </c>
      <c r="B61479" t="s">
        <v>32264</v>
      </c>
      <c r="C61479">
        <v>5</v>
      </c>
      <c r="D61479" t="s">
        <v>126</v>
      </c>
      <c r="E61479" t="s">
        <v>92</v>
      </c>
      <c r="F61479" t="s">
        <v>132</v>
      </c>
    </row>
    <row r="61480" spans="1:6" x14ac:dyDescent="0.3">
      <c r="A61480">
        <v>672585</v>
      </c>
      <c r="B61480" t="s">
        <v>32264</v>
      </c>
      <c r="C61480">
        <v>5</v>
      </c>
      <c r="D61480" t="s">
        <v>126</v>
      </c>
      <c r="E61480" t="s">
        <v>106</v>
      </c>
      <c r="F61480" t="s">
        <v>134</v>
      </c>
    </row>
    <row r="61481" spans="1:6" x14ac:dyDescent="0.3">
      <c r="A61481">
        <v>672585</v>
      </c>
      <c r="B61481" t="s">
        <v>32264</v>
      </c>
      <c r="C61481">
        <v>5</v>
      </c>
      <c r="D61481" t="s">
        <v>126</v>
      </c>
      <c r="E61481" t="s">
        <v>112</v>
      </c>
      <c r="F61481" t="s">
        <v>132</v>
      </c>
    </row>
    <row r="61482" spans="1:6" x14ac:dyDescent="0.3">
      <c r="A61482">
        <v>672586</v>
      </c>
      <c r="B61482" t="s">
        <v>32270</v>
      </c>
      <c r="C61482">
        <v>5</v>
      </c>
      <c r="D61482" t="s">
        <v>126</v>
      </c>
      <c r="E61482" t="s">
        <v>31</v>
      </c>
      <c r="F61482" t="s">
        <v>132</v>
      </c>
    </row>
    <row r="61483" spans="1:6" x14ac:dyDescent="0.3">
      <c r="A61483">
        <v>672586</v>
      </c>
      <c r="B61483" t="s">
        <v>32270</v>
      </c>
      <c r="C61483">
        <v>5</v>
      </c>
      <c r="D61483" t="s">
        <v>126</v>
      </c>
      <c r="E61483" t="s">
        <v>60</v>
      </c>
      <c r="F61483" t="s">
        <v>132</v>
      </c>
    </row>
    <row r="61484" spans="1:6" x14ac:dyDescent="0.3">
      <c r="A61484">
        <v>672586</v>
      </c>
      <c r="B61484" t="s">
        <v>32270</v>
      </c>
      <c r="C61484">
        <v>5</v>
      </c>
      <c r="D61484" t="s">
        <v>126</v>
      </c>
      <c r="E61484" t="s">
        <v>62</v>
      </c>
      <c r="F61484" t="s">
        <v>149</v>
      </c>
    </row>
    <row r="61485" spans="1:6" x14ac:dyDescent="0.3">
      <c r="A61485">
        <v>672586</v>
      </c>
      <c r="B61485" t="s">
        <v>32270</v>
      </c>
      <c r="C61485">
        <v>5</v>
      </c>
      <c r="D61485" t="s">
        <v>126</v>
      </c>
      <c r="E61485" t="s">
        <v>64</v>
      </c>
      <c r="F61485" t="s">
        <v>132</v>
      </c>
    </row>
    <row r="61486" spans="1:6" x14ac:dyDescent="0.3">
      <c r="A61486">
        <v>672586</v>
      </c>
      <c r="B61486" t="s">
        <v>32270</v>
      </c>
      <c r="C61486">
        <v>5</v>
      </c>
      <c r="D61486" t="s">
        <v>126</v>
      </c>
      <c r="E61486" t="s">
        <v>84</v>
      </c>
      <c r="F61486" t="s">
        <v>132</v>
      </c>
    </row>
    <row r="61487" spans="1:6" x14ac:dyDescent="0.3">
      <c r="A61487">
        <v>672586</v>
      </c>
      <c r="B61487" t="s">
        <v>32270</v>
      </c>
      <c r="C61487">
        <v>5</v>
      </c>
      <c r="D61487" t="s">
        <v>126</v>
      </c>
      <c r="E61487" t="s">
        <v>92</v>
      </c>
      <c r="F61487" t="s">
        <v>132</v>
      </c>
    </row>
    <row r="61488" spans="1:6" x14ac:dyDescent="0.3">
      <c r="A61488">
        <v>672586</v>
      </c>
      <c r="B61488" t="s">
        <v>32270</v>
      </c>
      <c r="C61488">
        <v>5</v>
      </c>
      <c r="D61488" t="s">
        <v>126</v>
      </c>
      <c r="E61488" t="s">
        <v>106</v>
      </c>
      <c r="F61488" t="s">
        <v>132</v>
      </c>
    </row>
    <row r="61489" spans="1:6" x14ac:dyDescent="0.3">
      <c r="A61489">
        <v>672586</v>
      </c>
      <c r="B61489" t="s">
        <v>32270</v>
      </c>
      <c r="C61489">
        <v>5</v>
      </c>
      <c r="D61489" t="s">
        <v>126</v>
      </c>
      <c r="E61489" t="s">
        <v>112</v>
      </c>
      <c r="F61489" t="s">
        <v>132</v>
      </c>
    </row>
    <row r="61490" spans="1:6" x14ac:dyDescent="0.3">
      <c r="A61490">
        <v>672587</v>
      </c>
      <c r="B61490" t="s">
        <v>32273</v>
      </c>
      <c r="C61490">
        <v>5</v>
      </c>
      <c r="D61490" t="s">
        <v>126</v>
      </c>
      <c r="E61490" t="s">
        <v>31</v>
      </c>
      <c r="F61490" t="s">
        <v>132</v>
      </c>
    </row>
    <row r="61491" spans="1:6" x14ac:dyDescent="0.3">
      <c r="A61491">
        <v>672587</v>
      </c>
      <c r="B61491" t="s">
        <v>32273</v>
      </c>
      <c r="C61491">
        <v>5</v>
      </c>
      <c r="D61491" t="s">
        <v>126</v>
      </c>
      <c r="E61491" t="s">
        <v>60</v>
      </c>
      <c r="F61491" t="s">
        <v>132</v>
      </c>
    </row>
    <row r="61492" spans="1:6" x14ac:dyDescent="0.3">
      <c r="A61492">
        <v>672587</v>
      </c>
      <c r="B61492" t="s">
        <v>32273</v>
      </c>
      <c r="C61492">
        <v>5</v>
      </c>
      <c r="D61492" t="s">
        <v>126</v>
      </c>
      <c r="E61492" t="s">
        <v>62</v>
      </c>
      <c r="F61492" t="s">
        <v>132</v>
      </c>
    </row>
    <row r="61493" spans="1:6" x14ac:dyDescent="0.3">
      <c r="A61493">
        <v>672587</v>
      </c>
      <c r="B61493" t="s">
        <v>32273</v>
      </c>
      <c r="C61493">
        <v>5</v>
      </c>
      <c r="D61493" t="s">
        <v>126</v>
      </c>
      <c r="E61493" t="s">
        <v>64</v>
      </c>
      <c r="F61493" t="s">
        <v>132</v>
      </c>
    </row>
    <row r="61494" spans="1:6" x14ac:dyDescent="0.3">
      <c r="A61494">
        <v>672587</v>
      </c>
      <c r="B61494" t="s">
        <v>32273</v>
      </c>
      <c r="C61494">
        <v>5</v>
      </c>
      <c r="D61494" t="s">
        <v>126</v>
      </c>
      <c r="E61494" t="s">
        <v>84</v>
      </c>
      <c r="F61494" t="s">
        <v>132</v>
      </c>
    </row>
    <row r="61495" spans="1:6" x14ac:dyDescent="0.3">
      <c r="A61495">
        <v>672587</v>
      </c>
      <c r="B61495" t="s">
        <v>32273</v>
      </c>
      <c r="C61495">
        <v>5</v>
      </c>
      <c r="D61495" t="s">
        <v>126</v>
      </c>
      <c r="E61495" t="s">
        <v>92</v>
      </c>
      <c r="F61495" t="s">
        <v>132</v>
      </c>
    </row>
    <row r="61496" spans="1:6" x14ac:dyDescent="0.3">
      <c r="A61496">
        <v>672587</v>
      </c>
      <c r="B61496" t="s">
        <v>32273</v>
      </c>
      <c r="C61496">
        <v>5</v>
      </c>
      <c r="D61496" t="s">
        <v>126</v>
      </c>
      <c r="E61496" t="s">
        <v>106</v>
      </c>
      <c r="F61496" t="s">
        <v>132</v>
      </c>
    </row>
    <row r="61497" spans="1:6" x14ac:dyDescent="0.3">
      <c r="A61497">
        <v>672587</v>
      </c>
      <c r="B61497" t="s">
        <v>32273</v>
      </c>
      <c r="C61497">
        <v>5</v>
      </c>
      <c r="D61497" t="s">
        <v>126</v>
      </c>
      <c r="E61497" t="s">
        <v>112</v>
      </c>
      <c r="F61497" t="s">
        <v>132</v>
      </c>
    </row>
    <row r="61498" spans="1:6" x14ac:dyDescent="0.3">
      <c r="A61498">
        <v>552680</v>
      </c>
      <c r="B61498" t="s">
        <v>32277</v>
      </c>
      <c r="C61498">
        <v>5</v>
      </c>
      <c r="D61498" t="s">
        <v>126</v>
      </c>
      <c r="E61498" t="s">
        <v>31</v>
      </c>
      <c r="F61498" t="s">
        <v>132</v>
      </c>
    </row>
    <row r="61499" spans="1:6" x14ac:dyDescent="0.3">
      <c r="A61499">
        <v>552680</v>
      </c>
      <c r="B61499" t="s">
        <v>32277</v>
      </c>
      <c r="C61499">
        <v>5</v>
      </c>
      <c r="D61499" t="s">
        <v>126</v>
      </c>
      <c r="E61499" t="s">
        <v>60</v>
      </c>
      <c r="F61499" t="s">
        <v>132</v>
      </c>
    </row>
    <row r="61500" spans="1:6" x14ac:dyDescent="0.3">
      <c r="A61500">
        <v>552680</v>
      </c>
      <c r="B61500" t="s">
        <v>32277</v>
      </c>
      <c r="C61500">
        <v>5</v>
      </c>
      <c r="D61500" t="s">
        <v>126</v>
      </c>
      <c r="E61500" t="s">
        <v>62</v>
      </c>
      <c r="F61500" t="s">
        <v>132</v>
      </c>
    </row>
    <row r="61501" spans="1:6" x14ac:dyDescent="0.3">
      <c r="A61501">
        <v>552680</v>
      </c>
      <c r="B61501" t="s">
        <v>32277</v>
      </c>
      <c r="C61501">
        <v>5</v>
      </c>
      <c r="D61501" t="s">
        <v>126</v>
      </c>
      <c r="E61501" t="s">
        <v>64</v>
      </c>
      <c r="F61501" t="s">
        <v>149</v>
      </c>
    </row>
    <row r="61502" spans="1:6" x14ac:dyDescent="0.3">
      <c r="A61502">
        <v>552680</v>
      </c>
      <c r="B61502" t="s">
        <v>32277</v>
      </c>
      <c r="C61502">
        <v>5</v>
      </c>
      <c r="D61502" t="s">
        <v>126</v>
      </c>
      <c r="E61502" t="s">
        <v>84</v>
      </c>
      <c r="F61502" t="s">
        <v>149</v>
      </c>
    </row>
    <row r="61503" spans="1:6" x14ac:dyDescent="0.3">
      <c r="A61503">
        <v>552680</v>
      </c>
      <c r="B61503" t="s">
        <v>32277</v>
      </c>
      <c r="C61503">
        <v>5</v>
      </c>
      <c r="D61503" t="s">
        <v>126</v>
      </c>
      <c r="E61503" t="s">
        <v>92</v>
      </c>
      <c r="F61503" t="s">
        <v>132</v>
      </c>
    </row>
    <row r="61504" spans="1:6" x14ac:dyDescent="0.3">
      <c r="A61504">
        <v>552680</v>
      </c>
      <c r="B61504" t="s">
        <v>32277</v>
      </c>
      <c r="C61504">
        <v>5</v>
      </c>
      <c r="D61504" t="s">
        <v>126</v>
      </c>
      <c r="E61504" t="s">
        <v>106</v>
      </c>
      <c r="F61504" t="s">
        <v>149</v>
      </c>
    </row>
    <row r="61505" spans="1:6" x14ac:dyDescent="0.3">
      <c r="A61505">
        <v>552680</v>
      </c>
      <c r="B61505" t="s">
        <v>32277</v>
      </c>
      <c r="C61505">
        <v>5</v>
      </c>
      <c r="D61505" t="s">
        <v>126</v>
      </c>
      <c r="E61505" t="s">
        <v>112</v>
      </c>
      <c r="F61505" t="s">
        <v>149</v>
      </c>
    </row>
    <row r="61506" spans="1:6" x14ac:dyDescent="0.3">
      <c r="A61506">
        <v>552681</v>
      </c>
      <c r="B61506" t="s">
        <v>32281</v>
      </c>
      <c r="C61506">
        <v>4</v>
      </c>
      <c r="D61506" t="s">
        <v>126</v>
      </c>
      <c r="E61506" t="s">
        <v>31</v>
      </c>
      <c r="F61506" t="s">
        <v>132</v>
      </c>
    </row>
    <row r="61507" spans="1:6" x14ac:dyDescent="0.3">
      <c r="A61507">
        <v>552681</v>
      </c>
      <c r="B61507" t="s">
        <v>32281</v>
      </c>
      <c r="C61507">
        <v>4</v>
      </c>
      <c r="D61507" t="s">
        <v>126</v>
      </c>
      <c r="E61507" t="s">
        <v>60</v>
      </c>
      <c r="F61507" t="s">
        <v>132</v>
      </c>
    </row>
    <row r="61508" spans="1:6" x14ac:dyDescent="0.3">
      <c r="A61508">
        <v>552681</v>
      </c>
      <c r="B61508" t="s">
        <v>32281</v>
      </c>
      <c r="C61508">
        <v>4</v>
      </c>
      <c r="D61508" t="s">
        <v>126</v>
      </c>
      <c r="E61508" t="s">
        <v>62</v>
      </c>
      <c r="F61508" t="s">
        <v>132</v>
      </c>
    </row>
    <row r="61509" spans="1:6" x14ac:dyDescent="0.3">
      <c r="A61509">
        <v>552681</v>
      </c>
      <c r="B61509" t="s">
        <v>32281</v>
      </c>
      <c r="C61509">
        <v>4</v>
      </c>
      <c r="D61509" t="s">
        <v>126</v>
      </c>
      <c r="E61509" t="s">
        <v>64</v>
      </c>
      <c r="F61509" t="s">
        <v>132</v>
      </c>
    </row>
    <row r="61510" spans="1:6" x14ac:dyDescent="0.3">
      <c r="A61510">
        <v>552681</v>
      </c>
      <c r="B61510" t="s">
        <v>32281</v>
      </c>
      <c r="C61510">
        <v>4</v>
      </c>
      <c r="D61510" t="s">
        <v>126</v>
      </c>
      <c r="E61510" t="s">
        <v>84</v>
      </c>
      <c r="F61510" t="s">
        <v>132</v>
      </c>
    </row>
    <row r="61511" spans="1:6" x14ac:dyDescent="0.3">
      <c r="A61511">
        <v>552681</v>
      </c>
      <c r="B61511" t="s">
        <v>32281</v>
      </c>
      <c r="C61511">
        <v>4</v>
      </c>
      <c r="D61511" t="s">
        <v>126</v>
      </c>
      <c r="E61511" t="s">
        <v>92</v>
      </c>
      <c r="F61511" t="s">
        <v>132</v>
      </c>
    </row>
    <row r="61512" spans="1:6" x14ac:dyDescent="0.3">
      <c r="A61512">
        <v>552681</v>
      </c>
      <c r="B61512" t="s">
        <v>32281</v>
      </c>
      <c r="C61512">
        <v>4</v>
      </c>
      <c r="D61512" t="s">
        <v>126</v>
      </c>
      <c r="E61512" t="s">
        <v>106</v>
      </c>
      <c r="F61512" t="s">
        <v>134</v>
      </c>
    </row>
    <row r="61513" spans="1:6" x14ac:dyDescent="0.3">
      <c r="A61513">
        <v>552681</v>
      </c>
      <c r="B61513" t="s">
        <v>32281</v>
      </c>
      <c r="C61513">
        <v>4</v>
      </c>
      <c r="D61513" t="s">
        <v>126</v>
      </c>
      <c r="E61513" t="s">
        <v>112</v>
      </c>
      <c r="F61513" t="s">
        <v>149</v>
      </c>
    </row>
    <row r="61514" spans="1:6" x14ac:dyDescent="0.3">
      <c r="A61514">
        <v>742507</v>
      </c>
      <c r="B61514" t="s">
        <v>29128</v>
      </c>
      <c r="C61514">
        <v>2</v>
      </c>
      <c r="D61514" t="s">
        <v>126</v>
      </c>
      <c r="E61514" t="s">
        <v>31</v>
      </c>
      <c r="F61514" t="s">
        <v>134</v>
      </c>
    </row>
    <row r="61515" spans="1:6" x14ac:dyDescent="0.3">
      <c r="A61515">
        <v>742507</v>
      </c>
      <c r="B61515" t="s">
        <v>29128</v>
      </c>
      <c r="C61515">
        <v>2</v>
      </c>
      <c r="D61515" t="s">
        <v>126</v>
      </c>
      <c r="E61515" t="s">
        <v>60</v>
      </c>
      <c r="F61515" t="s">
        <v>132</v>
      </c>
    </row>
    <row r="61516" spans="1:6" x14ac:dyDescent="0.3">
      <c r="A61516">
        <v>742507</v>
      </c>
      <c r="B61516" t="s">
        <v>29128</v>
      </c>
      <c r="C61516">
        <v>2</v>
      </c>
      <c r="D61516" t="s">
        <v>126</v>
      </c>
      <c r="E61516" t="s">
        <v>62</v>
      </c>
      <c r="F61516" t="s">
        <v>132</v>
      </c>
    </row>
    <row r="61517" spans="1:6" x14ac:dyDescent="0.3">
      <c r="A61517">
        <v>742507</v>
      </c>
      <c r="B61517" t="s">
        <v>29128</v>
      </c>
      <c r="C61517">
        <v>2</v>
      </c>
      <c r="D61517" t="s">
        <v>126</v>
      </c>
      <c r="E61517" t="s">
        <v>64</v>
      </c>
      <c r="F61517" t="s">
        <v>134</v>
      </c>
    </row>
    <row r="61518" spans="1:6" x14ac:dyDescent="0.3">
      <c r="A61518">
        <v>742507</v>
      </c>
      <c r="B61518" t="s">
        <v>29128</v>
      </c>
      <c r="C61518">
        <v>2</v>
      </c>
      <c r="D61518" t="s">
        <v>126</v>
      </c>
      <c r="E61518" t="s">
        <v>84</v>
      </c>
      <c r="F61518" t="s">
        <v>132</v>
      </c>
    </row>
    <row r="61519" spans="1:6" x14ac:dyDescent="0.3">
      <c r="A61519">
        <v>742507</v>
      </c>
      <c r="B61519" t="s">
        <v>29128</v>
      </c>
      <c r="C61519">
        <v>2</v>
      </c>
      <c r="D61519" t="s">
        <v>126</v>
      </c>
      <c r="E61519" t="s">
        <v>92</v>
      </c>
      <c r="F61519" t="s">
        <v>132</v>
      </c>
    </row>
    <row r="61520" spans="1:6" x14ac:dyDescent="0.3">
      <c r="A61520">
        <v>742507</v>
      </c>
      <c r="B61520" t="s">
        <v>29128</v>
      </c>
      <c r="C61520">
        <v>2</v>
      </c>
      <c r="D61520" t="s">
        <v>126</v>
      </c>
      <c r="E61520" t="s">
        <v>106</v>
      </c>
      <c r="F61520" t="s">
        <v>134</v>
      </c>
    </row>
    <row r="61521" spans="1:6" x14ac:dyDescent="0.3">
      <c r="A61521">
        <v>742507</v>
      </c>
      <c r="B61521" t="s">
        <v>29128</v>
      </c>
      <c r="C61521">
        <v>2</v>
      </c>
      <c r="D61521" t="s">
        <v>126</v>
      </c>
      <c r="E61521" t="s">
        <v>112</v>
      </c>
      <c r="F61521" t="s">
        <v>132</v>
      </c>
    </row>
    <row r="61522" spans="1:6" x14ac:dyDescent="0.3">
      <c r="A61522">
        <v>742508</v>
      </c>
      <c r="B61522" t="s">
        <v>29128</v>
      </c>
      <c r="C61522">
        <v>5</v>
      </c>
      <c r="D61522" t="s">
        <v>126</v>
      </c>
      <c r="E61522" t="s">
        <v>31</v>
      </c>
      <c r="F61522" t="s">
        <v>134</v>
      </c>
    </row>
    <row r="61523" spans="1:6" x14ac:dyDescent="0.3">
      <c r="A61523">
        <v>742508</v>
      </c>
      <c r="B61523" t="s">
        <v>29128</v>
      </c>
      <c r="C61523">
        <v>5</v>
      </c>
      <c r="D61523" t="s">
        <v>126</v>
      </c>
      <c r="E61523" t="s">
        <v>60</v>
      </c>
      <c r="F61523" t="s">
        <v>132</v>
      </c>
    </row>
    <row r="61524" spans="1:6" x14ac:dyDescent="0.3">
      <c r="A61524">
        <v>742508</v>
      </c>
      <c r="B61524" t="s">
        <v>29128</v>
      </c>
      <c r="C61524">
        <v>5</v>
      </c>
      <c r="D61524" t="s">
        <v>126</v>
      </c>
      <c r="E61524" t="s">
        <v>62</v>
      </c>
      <c r="F61524" t="s">
        <v>132</v>
      </c>
    </row>
    <row r="61525" spans="1:6" x14ac:dyDescent="0.3">
      <c r="A61525">
        <v>742508</v>
      </c>
      <c r="B61525" t="s">
        <v>29128</v>
      </c>
      <c r="C61525">
        <v>5</v>
      </c>
      <c r="D61525" t="s">
        <v>126</v>
      </c>
      <c r="E61525" t="s">
        <v>64</v>
      </c>
      <c r="F61525" t="s">
        <v>132</v>
      </c>
    </row>
    <row r="61526" spans="1:6" x14ac:dyDescent="0.3">
      <c r="A61526">
        <v>742508</v>
      </c>
      <c r="B61526" t="s">
        <v>29128</v>
      </c>
      <c r="C61526">
        <v>5</v>
      </c>
      <c r="D61526" t="s">
        <v>126</v>
      </c>
      <c r="E61526" t="s">
        <v>84</v>
      </c>
      <c r="F61526" t="s">
        <v>132</v>
      </c>
    </row>
    <row r="61527" spans="1:6" x14ac:dyDescent="0.3">
      <c r="A61527">
        <v>742508</v>
      </c>
      <c r="B61527" t="s">
        <v>29128</v>
      </c>
      <c r="C61527">
        <v>5</v>
      </c>
      <c r="D61527" t="s">
        <v>126</v>
      </c>
      <c r="E61527" t="s">
        <v>92</v>
      </c>
      <c r="F61527" t="s">
        <v>132</v>
      </c>
    </row>
    <row r="61528" spans="1:6" x14ac:dyDescent="0.3">
      <c r="A61528">
        <v>742508</v>
      </c>
      <c r="B61528" t="s">
        <v>29128</v>
      </c>
      <c r="C61528">
        <v>5</v>
      </c>
      <c r="D61528" t="s">
        <v>126</v>
      </c>
      <c r="E61528" t="s">
        <v>106</v>
      </c>
      <c r="F61528" t="s">
        <v>134</v>
      </c>
    </row>
    <row r="61529" spans="1:6" x14ac:dyDescent="0.3">
      <c r="A61529">
        <v>742508</v>
      </c>
      <c r="B61529" t="s">
        <v>29128</v>
      </c>
      <c r="C61529">
        <v>5</v>
      </c>
      <c r="D61529" t="s">
        <v>126</v>
      </c>
      <c r="E61529" t="s">
        <v>112</v>
      </c>
      <c r="F61529" t="s">
        <v>132</v>
      </c>
    </row>
    <row r="61530" spans="1:6" x14ac:dyDescent="0.3">
      <c r="A61530">
        <v>852541</v>
      </c>
      <c r="B61530" t="s">
        <v>32291</v>
      </c>
      <c r="C61530">
        <v>3</v>
      </c>
      <c r="D61530" t="s">
        <v>126</v>
      </c>
      <c r="E61530" t="s">
        <v>31</v>
      </c>
      <c r="F61530" t="s">
        <v>131</v>
      </c>
    </row>
    <row r="61531" spans="1:6" x14ac:dyDescent="0.3">
      <c r="A61531">
        <v>852541</v>
      </c>
      <c r="B61531" t="s">
        <v>32291</v>
      </c>
      <c r="C61531">
        <v>3</v>
      </c>
      <c r="D61531" t="s">
        <v>126</v>
      </c>
      <c r="E61531" t="s">
        <v>60</v>
      </c>
      <c r="F61531" t="s">
        <v>132</v>
      </c>
    </row>
    <row r="61532" spans="1:6" x14ac:dyDescent="0.3">
      <c r="A61532">
        <v>852541</v>
      </c>
      <c r="B61532" t="s">
        <v>32291</v>
      </c>
      <c r="C61532">
        <v>3</v>
      </c>
      <c r="D61532" t="s">
        <v>126</v>
      </c>
      <c r="E61532" t="s">
        <v>62</v>
      </c>
      <c r="F61532" t="s">
        <v>132</v>
      </c>
    </row>
    <row r="61533" spans="1:6" x14ac:dyDescent="0.3">
      <c r="A61533">
        <v>852541</v>
      </c>
      <c r="B61533" t="s">
        <v>32291</v>
      </c>
      <c r="C61533">
        <v>3</v>
      </c>
      <c r="D61533" t="s">
        <v>126</v>
      </c>
      <c r="E61533" t="s">
        <v>64</v>
      </c>
      <c r="F61533" t="s">
        <v>132</v>
      </c>
    </row>
    <row r="61534" spans="1:6" x14ac:dyDescent="0.3">
      <c r="A61534">
        <v>852541</v>
      </c>
      <c r="B61534" t="s">
        <v>32291</v>
      </c>
      <c r="C61534">
        <v>3</v>
      </c>
      <c r="D61534" t="s">
        <v>126</v>
      </c>
      <c r="E61534" t="s">
        <v>84</v>
      </c>
      <c r="F61534" t="s">
        <v>132</v>
      </c>
    </row>
    <row r="61535" spans="1:6" x14ac:dyDescent="0.3">
      <c r="A61535">
        <v>852541</v>
      </c>
      <c r="B61535" t="s">
        <v>32291</v>
      </c>
      <c r="C61535">
        <v>3</v>
      </c>
      <c r="D61535" t="s">
        <v>126</v>
      </c>
      <c r="E61535" t="s">
        <v>92</v>
      </c>
      <c r="F61535" t="s">
        <v>132</v>
      </c>
    </row>
    <row r="61536" spans="1:6" x14ac:dyDescent="0.3">
      <c r="A61536">
        <v>852541</v>
      </c>
      <c r="B61536" t="s">
        <v>32291</v>
      </c>
      <c r="C61536">
        <v>3</v>
      </c>
      <c r="D61536" t="s">
        <v>126</v>
      </c>
      <c r="E61536" t="s">
        <v>106</v>
      </c>
      <c r="F61536" t="s">
        <v>134</v>
      </c>
    </row>
    <row r="61537" spans="1:6" x14ac:dyDescent="0.3">
      <c r="A61537">
        <v>852541</v>
      </c>
      <c r="B61537" t="s">
        <v>32291</v>
      </c>
      <c r="C61537">
        <v>3</v>
      </c>
      <c r="D61537" t="s">
        <v>126</v>
      </c>
      <c r="E61537" t="s">
        <v>112</v>
      </c>
      <c r="F61537" t="s">
        <v>132</v>
      </c>
    </row>
    <row r="61538" spans="1:6" x14ac:dyDescent="0.3">
      <c r="A61538">
        <v>852542</v>
      </c>
      <c r="B61538" t="s">
        <v>32295</v>
      </c>
      <c r="C61538">
        <v>3</v>
      </c>
      <c r="D61538" t="s">
        <v>126</v>
      </c>
      <c r="E61538" t="s">
        <v>31</v>
      </c>
      <c r="F61538" t="s">
        <v>131</v>
      </c>
    </row>
    <row r="61539" spans="1:6" x14ac:dyDescent="0.3">
      <c r="A61539">
        <v>852542</v>
      </c>
      <c r="B61539" t="s">
        <v>32295</v>
      </c>
      <c r="C61539">
        <v>3</v>
      </c>
      <c r="D61539" t="s">
        <v>126</v>
      </c>
      <c r="E61539" t="s">
        <v>60</v>
      </c>
      <c r="F61539" t="s">
        <v>132</v>
      </c>
    </row>
    <row r="61540" spans="1:6" x14ac:dyDescent="0.3">
      <c r="A61540">
        <v>852542</v>
      </c>
      <c r="B61540" t="s">
        <v>32295</v>
      </c>
      <c r="C61540">
        <v>3</v>
      </c>
      <c r="D61540" t="s">
        <v>126</v>
      </c>
      <c r="E61540" t="s">
        <v>62</v>
      </c>
      <c r="F61540" t="s">
        <v>132</v>
      </c>
    </row>
    <row r="61541" spans="1:6" x14ac:dyDescent="0.3">
      <c r="A61541">
        <v>852542</v>
      </c>
      <c r="B61541" t="s">
        <v>32295</v>
      </c>
      <c r="C61541">
        <v>3</v>
      </c>
      <c r="D61541" t="s">
        <v>126</v>
      </c>
      <c r="E61541" t="s">
        <v>64</v>
      </c>
      <c r="F61541" t="s">
        <v>149</v>
      </c>
    </row>
    <row r="61542" spans="1:6" x14ac:dyDescent="0.3">
      <c r="A61542">
        <v>852542</v>
      </c>
      <c r="B61542" t="s">
        <v>32295</v>
      </c>
      <c r="C61542">
        <v>3</v>
      </c>
      <c r="D61542" t="s">
        <v>126</v>
      </c>
      <c r="E61542" t="s">
        <v>84</v>
      </c>
      <c r="F61542" t="s">
        <v>132</v>
      </c>
    </row>
    <row r="61543" spans="1:6" x14ac:dyDescent="0.3">
      <c r="A61543">
        <v>852542</v>
      </c>
      <c r="B61543" t="s">
        <v>32295</v>
      </c>
      <c r="C61543">
        <v>3</v>
      </c>
      <c r="D61543" t="s">
        <v>126</v>
      </c>
      <c r="E61543" t="s">
        <v>92</v>
      </c>
      <c r="F61543" t="s">
        <v>132</v>
      </c>
    </row>
    <row r="61544" spans="1:6" x14ac:dyDescent="0.3">
      <c r="A61544">
        <v>852542</v>
      </c>
      <c r="B61544" t="s">
        <v>32295</v>
      </c>
      <c r="C61544">
        <v>3</v>
      </c>
      <c r="D61544" t="s">
        <v>126</v>
      </c>
      <c r="E61544" t="s">
        <v>106</v>
      </c>
      <c r="F61544" t="s">
        <v>134</v>
      </c>
    </row>
    <row r="61545" spans="1:6" x14ac:dyDescent="0.3">
      <c r="A61545">
        <v>852542</v>
      </c>
      <c r="B61545" t="s">
        <v>32295</v>
      </c>
      <c r="C61545">
        <v>3</v>
      </c>
      <c r="D61545" t="s">
        <v>126</v>
      </c>
      <c r="E61545" t="s">
        <v>112</v>
      </c>
      <c r="F61545" t="s">
        <v>132</v>
      </c>
    </row>
    <row r="61546" spans="1:6" x14ac:dyDescent="0.3">
      <c r="A61546">
        <v>852543</v>
      </c>
      <c r="B61546" t="s">
        <v>32298</v>
      </c>
      <c r="C61546">
        <v>3</v>
      </c>
      <c r="D61546" t="s">
        <v>126</v>
      </c>
      <c r="E61546" t="s">
        <v>31</v>
      </c>
      <c r="F61546" t="s">
        <v>132</v>
      </c>
    </row>
    <row r="61547" spans="1:6" x14ac:dyDescent="0.3">
      <c r="A61547">
        <v>852543</v>
      </c>
      <c r="B61547" t="s">
        <v>32298</v>
      </c>
      <c r="C61547">
        <v>3</v>
      </c>
      <c r="D61547" t="s">
        <v>126</v>
      </c>
      <c r="E61547" t="s">
        <v>60</v>
      </c>
      <c r="F61547" t="s">
        <v>132</v>
      </c>
    </row>
    <row r="61548" spans="1:6" x14ac:dyDescent="0.3">
      <c r="A61548">
        <v>852543</v>
      </c>
      <c r="B61548" t="s">
        <v>32298</v>
      </c>
      <c r="C61548">
        <v>3</v>
      </c>
      <c r="D61548" t="s">
        <v>126</v>
      </c>
      <c r="E61548" t="s">
        <v>62</v>
      </c>
      <c r="F61548" t="s">
        <v>132</v>
      </c>
    </row>
    <row r="61549" spans="1:6" x14ac:dyDescent="0.3">
      <c r="A61549">
        <v>852543</v>
      </c>
      <c r="B61549" t="s">
        <v>32298</v>
      </c>
      <c r="C61549">
        <v>3</v>
      </c>
      <c r="D61549" t="s">
        <v>126</v>
      </c>
      <c r="E61549" t="s">
        <v>64</v>
      </c>
      <c r="F61549" t="s">
        <v>132</v>
      </c>
    </row>
    <row r="61550" spans="1:6" x14ac:dyDescent="0.3">
      <c r="A61550">
        <v>852543</v>
      </c>
      <c r="B61550" t="s">
        <v>32298</v>
      </c>
      <c r="C61550">
        <v>3</v>
      </c>
      <c r="D61550" t="s">
        <v>126</v>
      </c>
      <c r="E61550" t="s">
        <v>84</v>
      </c>
      <c r="F61550" t="s">
        <v>132</v>
      </c>
    </row>
    <row r="61551" spans="1:6" x14ac:dyDescent="0.3">
      <c r="A61551">
        <v>852543</v>
      </c>
      <c r="B61551" t="s">
        <v>32298</v>
      </c>
      <c r="C61551">
        <v>3</v>
      </c>
      <c r="D61551" t="s">
        <v>126</v>
      </c>
      <c r="E61551" t="s">
        <v>92</v>
      </c>
      <c r="F61551" t="s">
        <v>132</v>
      </c>
    </row>
    <row r="61552" spans="1:6" x14ac:dyDescent="0.3">
      <c r="A61552">
        <v>852543</v>
      </c>
      <c r="B61552" t="s">
        <v>32298</v>
      </c>
      <c r="C61552">
        <v>3</v>
      </c>
      <c r="D61552" t="s">
        <v>126</v>
      </c>
      <c r="E61552" t="s">
        <v>106</v>
      </c>
      <c r="F61552" t="s">
        <v>134</v>
      </c>
    </row>
    <row r="61553" spans="1:6" x14ac:dyDescent="0.3">
      <c r="A61553">
        <v>852543</v>
      </c>
      <c r="B61553" t="s">
        <v>32298</v>
      </c>
      <c r="C61553">
        <v>3</v>
      </c>
      <c r="D61553" t="s">
        <v>126</v>
      </c>
      <c r="E61553" t="s">
        <v>112</v>
      </c>
      <c r="F61553" t="s">
        <v>132</v>
      </c>
    </row>
    <row r="61554" spans="1:6" x14ac:dyDescent="0.3">
      <c r="A61554">
        <v>742548</v>
      </c>
      <c r="B61554" t="s">
        <v>32301</v>
      </c>
      <c r="C61554">
        <v>0</v>
      </c>
      <c r="D61554" t="s">
        <v>126</v>
      </c>
      <c r="E61554" t="s">
        <v>31</v>
      </c>
      <c r="F61554" t="s">
        <v>134</v>
      </c>
    </row>
    <row r="61555" spans="1:6" x14ac:dyDescent="0.3">
      <c r="A61555">
        <v>742548</v>
      </c>
      <c r="B61555" t="s">
        <v>32301</v>
      </c>
      <c r="C61555">
        <v>0</v>
      </c>
      <c r="D61555" t="s">
        <v>126</v>
      </c>
      <c r="E61555" t="s">
        <v>60</v>
      </c>
      <c r="F61555" t="s">
        <v>134</v>
      </c>
    </row>
    <row r="61556" spans="1:6" x14ac:dyDescent="0.3">
      <c r="A61556">
        <v>742548</v>
      </c>
      <c r="B61556" t="s">
        <v>32301</v>
      </c>
      <c r="C61556">
        <v>0</v>
      </c>
      <c r="D61556" t="s">
        <v>126</v>
      </c>
      <c r="E61556" t="s">
        <v>62</v>
      </c>
      <c r="F61556" t="s">
        <v>134</v>
      </c>
    </row>
    <row r="61557" spans="1:6" x14ac:dyDescent="0.3">
      <c r="A61557">
        <v>742548</v>
      </c>
      <c r="B61557" t="s">
        <v>32301</v>
      </c>
      <c r="C61557">
        <v>0</v>
      </c>
      <c r="D61557" t="s">
        <v>126</v>
      </c>
      <c r="E61557" t="s">
        <v>64</v>
      </c>
      <c r="F61557" t="s">
        <v>134</v>
      </c>
    </row>
    <row r="61558" spans="1:6" x14ac:dyDescent="0.3">
      <c r="A61558">
        <v>742548</v>
      </c>
      <c r="B61558" t="s">
        <v>32301</v>
      </c>
      <c r="C61558">
        <v>0</v>
      </c>
      <c r="D61558" t="s">
        <v>126</v>
      </c>
      <c r="E61558" t="s">
        <v>84</v>
      </c>
      <c r="F61558" t="s">
        <v>134</v>
      </c>
    </row>
    <row r="61559" spans="1:6" x14ac:dyDescent="0.3">
      <c r="A61559">
        <v>742548</v>
      </c>
      <c r="B61559" t="s">
        <v>32301</v>
      </c>
      <c r="C61559">
        <v>0</v>
      </c>
      <c r="D61559" t="s">
        <v>126</v>
      </c>
      <c r="E61559" t="s">
        <v>92</v>
      </c>
      <c r="F61559" t="s">
        <v>132</v>
      </c>
    </row>
    <row r="61560" spans="1:6" x14ac:dyDescent="0.3">
      <c r="A61560">
        <v>742548</v>
      </c>
      <c r="B61560" t="s">
        <v>32301</v>
      </c>
      <c r="C61560">
        <v>0</v>
      </c>
      <c r="D61560" t="s">
        <v>126</v>
      </c>
      <c r="E61560" t="s">
        <v>106</v>
      </c>
      <c r="F61560" t="s">
        <v>134</v>
      </c>
    </row>
    <row r="61561" spans="1:6" x14ac:dyDescent="0.3">
      <c r="A61561">
        <v>742548</v>
      </c>
      <c r="B61561" t="s">
        <v>32301</v>
      </c>
      <c r="C61561">
        <v>0</v>
      </c>
      <c r="D61561" t="s">
        <v>126</v>
      </c>
      <c r="E61561" t="s">
        <v>112</v>
      </c>
      <c r="F61561" t="s">
        <v>132</v>
      </c>
    </row>
    <row r="61562" spans="1:6" x14ac:dyDescent="0.3">
      <c r="A61562">
        <v>742549</v>
      </c>
      <c r="B61562" t="s">
        <v>32304</v>
      </c>
      <c r="C61562">
        <v>0</v>
      </c>
      <c r="D61562" t="s">
        <v>126</v>
      </c>
      <c r="E61562" t="s">
        <v>31</v>
      </c>
      <c r="F61562" t="s">
        <v>134</v>
      </c>
    </row>
    <row r="61563" spans="1:6" x14ac:dyDescent="0.3">
      <c r="A61563">
        <v>742549</v>
      </c>
      <c r="B61563" t="s">
        <v>32304</v>
      </c>
      <c r="C61563">
        <v>0</v>
      </c>
      <c r="D61563" t="s">
        <v>126</v>
      </c>
      <c r="E61563" t="s">
        <v>60</v>
      </c>
      <c r="F61563" t="s">
        <v>134</v>
      </c>
    </row>
    <row r="61564" spans="1:6" x14ac:dyDescent="0.3">
      <c r="A61564">
        <v>742549</v>
      </c>
      <c r="B61564" t="s">
        <v>32304</v>
      </c>
      <c r="C61564">
        <v>0</v>
      </c>
      <c r="D61564" t="s">
        <v>126</v>
      </c>
      <c r="E61564" t="s">
        <v>62</v>
      </c>
      <c r="F61564" t="s">
        <v>134</v>
      </c>
    </row>
    <row r="61565" spans="1:6" x14ac:dyDescent="0.3">
      <c r="A61565">
        <v>742549</v>
      </c>
      <c r="B61565" t="s">
        <v>32304</v>
      </c>
      <c r="C61565">
        <v>0</v>
      </c>
      <c r="D61565" t="s">
        <v>126</v>
      </c>
      <c r="E61565" t="s">
        <v>64</v>
      </c>
      <c r="F61565" t="s">
        <v>134</v>
      </c>
    </row>
    <row r="61566" spans="1:6" x14ac:dyDescent="0.3">
      <c r="A61566">
        <v>742549</v>
      </c>
      <c r="B61566" t="s">
        <v>32304</v>
      </c>
      <c r="C61566">
        <v>0</v>
      </c>
      <c r="D61566" t="s">
        <v>126</v>
      </c>
      <c r="E61566" t="s">
        <v>84</v>
      </c>
      <c r="F61566" t="s">
        <v>134</v>
      </c>
    </row>
    <row r="61567" spans="1:6" x14ac:dyDescent="0.3">
      <c r="A61567">
        <v>742549</v>
      </c>
      <c r="B61567" t="s">
        <v>32304</v>
      </c>
      <c r="C61567">
        <v>0</v>
      </c>
      <c r="D61567" t="s">
        <v>126</v>
      </c>
      <c r="E61567" t="s">
        <v>92</v>
      </c>
      <c r="F61567" t="s">
        <v>132</v>
      </c>
    </row>
    <row r="61568" spans="1:6" x14ac:dyDescent="0.3">
      <c r="A61568">
        <v>742549</v>
      </c>
      <c r="B61568" t="s">
        <v>32304</v>
      </c>
      <c r="C61568">
        <v>0</v>
      </c>
      <c r="D61568" t="s">
        <v>126</v>
      </c>
      <c r="E61568" t="s">
        <v>106</v>
      </c>
      <c r="F61568" t="s">
        <v>134</v>
      </c>
    </row>
    <row r="61569" spans="1:6" x14ac:dyDescent="0.3">
      <c r="A61569">
        <v>742549</v>
      </c>
      <c r="B61569" t="s">
        <v>32304</v>
      </c>
      <c r="C61569">
        <v>0</v>
      </c>
      <c r="D61569" t="s">
        <v>126</v>
      </c>
      <c r="E61569" t="s">
        <v>112</v>
      </c>
      <c r="F61569" t="s">
        <v>132</v>
      </c>
    </row>
    <row r="61570" spans="1:6" x14ac:dyDescent="0.3">
      <c r="A61570">
        <v>742550</v>
      </c>
      <c r="B61570" t="s">
        <v>32308</v>
      </c>
      <c r="C61570">
        <v>0</v>
      </c>
      <c r="D61570" t="s">
        <v>126</v>
      </c>
      <c r="E61570" t="s">
        <v>31</v>
      </c>
      <c r="F61570" t="s">
        <v>134</v>
      </c>
    </row>
    <row r="61571" spans="1:6" x14ac:dyDescent="0.3">
      <c r="A61571">
        <v>742550</v>
      </c>
      <c r="B61571" t="s">
        <v>32308</v>
      </c>
      <c r="C61571">
        <v>0</v>
      </c>
      <c r="D61571" t="s">
        <v>126</v>
      </c>
      <c r="E61571" t="s">
        <v>60</v>
      </c>
      <c r="F61571" t="s">
        <v>134</v>
      </c>
    </row>
    <row r="61572" spans="1:6" x14ac:dyDescent="0.3">
      <c r="A61572">
        <v>742550</v>
      </c>
      <c r="B61572" t="s">
        <v>32308</v>
      </c>
      <c r="C61572">
        <v>0</v>
      </c>
      <c r="D61572" t="s">
        <v>126</v>
      </c>
      <c r="E61572" t="s">
        <v>62</v>
      </c>
      <c r="F61572" t="s">
        <v>134</v>
      </c>
    </row>
    <row r="61573" spans="1:6" x14ac:dyDescent="0.3">
      <c r="A61573">
        <v>742550</v>
      </c>
      <c r="B61573" t="s">
        <v>32308</v>
      </c>
      <c r="C61573">
        <v>0</v>
      </c>
      <c r="D61573" t="s">
        <v>126</v>
      </c>
      <c r="E61573" t="s">
        <v>64</v>
      </c>
      <c r="F61573" t="s">
        <v>134</v>
      </c>
    </row>
    <row r="61574" spans="1:6" x14ac:dyDescent="0.3">
      <c r="A61574">
        <v>742550</v>
      </c>
      <c r="B61574" t="s">
        <v>32308</v>
      </c>
      <c r="C61574">
        <v>0</v>
      </c>
      <c r="D61574" t="s">
        <v>126</v>
      </c>
      <c r="E61574" t="s">
        <v>84</v>
      </c>
      <c r="F61574" t="s">
        <v>134</v>
      </c>
    </row>
    <row r="61575" spans="1:6" x14ac:dyDescent="0.3">
      <c r="A61575">
        <v>742550</v>
      </c>
      <c r="B61575" t="s">
        <v>32308</v>
      </c>
      <c r="C61575">
        <v>0</v>
      </c>
      <c r="D61575" t="s">
        <v>126</v>
      </c>
      <c r="E61575" t="s">
        <v>92</v>
      </c>
      <c r="F61575" t="s">
        <v>134</v>
      </c>
    </row>
    <row r="61576" spans="1:6" x14ac:dyDescent="0.3">
      <c r="A61576">
        <v>742550</v>
      </c>
      <c r="B61576" t="s">
        <v>32308</v>
      </c>
      <c r="C61576">
        <v>0</v>
      </c>
      <c r="D61576" t="s">
        <v>126</v>
      </c>
      <c r="E61576" t="s">
        <v>106</v>
      </c>
      <c r="F61576" t="s">
        <v>134</v>
      </c>
    </row>
    <row r="61577" spans="1:6" x14ac:dyDescent="0.3">
      <c r="A61577">
        <v>742550</v>
      </c>
      <c r="B61577" t="s">
        <v>32308</v>
      </c>
      <c r="C61577">
        <v>0</v>
      </c>
      <c r="D61577" t="s">
        <v>126</v>
      </c>
      <c r="E61577" t="s">
        <v>112</v>
      </c>
      <c r="F61577" t="s">
        <v>134</v>
      </c>
    </row>
    <row r="61578" spans="1:6" x14ac:dyDescent="0.3">
      <c r="A61578">
        <v>682643</v>
      </c>
      <c r="B61578" t="s">
        <v>32312</v>
      </c>
      <c r="C61578">
        <v>0</v>
      </c>
      <c r="D61578" t="s">
        <v>126</v>
      </c>
      <c r="E61578" t="s">
        <v>31</v>
      </c>
      <c r="F61578" t="s">
        <v>134</v>
      </c>
    </row>
    <row r="61579" spans="1:6" x14ac:dyDescent="0.3">
      <c r="A61579">
        <v>682643</v>
      </c>
      <c r="B61579" t="s">
        <v>32312</v>
      </c>
      <c r="C61579">
        <v>0</v>
      </c>
      <c r="D61579" t="s">
        <v>126</v>
      </c>
      <c r="E61579" t="s">
        <v>60</v>
      </c>
      <c r="F61579" t="s">
        <v>134</v>
      </c>
    </row>
    <row r="61580" spans="1:6" x14ac:dyDescent="0.3">
      <c r="A61580">
        <v>682643</v>
      </c>
      <c r="B61580" t="s">
        <v>32312</v>
      </c>
      <c r="C61580">
        <v>0</v>
      </c>
      <c r="D61580" t="s">
        <v>126</v>
      </c>
      <c r="E61580" t="s">
        <v>62</v>
      </c>
      <c r="F61580" t="s">
        <v>134</v>
      </c>
    </row>
    <row r="61581" spans="1:6" x14ac:dyDescent="0.3">
      <c r="A61581">
        <v>682643</v>
      </c>
      <c r="B61581" t="s">
        <v>32312</v>
      </c>
      <c r="C61581">
        <v>0</v>
      </c>
      <c r="D61581" t="s">
        <v>126</v>
      </c>
      <c r="E61581" t="s">
        <v>64</v>
      </c>
      <c r="F61581" t="s">
        <v>134</v>
      </c>
    </row>
    <row r="61582" spans="1:6" x14ac:dyDescent="0.3">
      <c r="A61582">
        <v>682643</v>
      </c>
      <c r="B61582" t="s">
        <v>32312</v>
      </c>
      <c r="C61582">
        <v>0</v>
      </c>
      <c r="D61582" t="s">
        <v>126</v>
      </c>
      <c r="E61582" t="s">
        <v>84</v>
      </c>
      <c r="F61582" t="s">
        <v>134</v>
      </c>
    </row>
    <row r="61583" spans="1:6" x14ac:dyDescent="0.3">
      <c r="A61583">
        <v>682643</v>
      </c>
      <c r="B61583" t="s">
        <v>32312</v>
      </c>
      <c r="C61583">
        <v>0</v>
      </c>
      <c r="D61583" t="s">
        <v>126</v>
      </c>
      <c r="E61583" t="s">
        <v>92</v>
      </c>
      <c r="F61583" t="s">
        <v>132</v>
      </c>
    </row>
    <row r="61584" spans="1:6" x14ac:dyDescent="0.3">
      <c r="A61584">
        <v>682643</v>
      </c>
      <c r="B61584" t="s">
        <v>32312</v>
      </c>
      <c r="C61584">
        <v>0</v>
      </c>
      <c r="D61584" t="s">
        <v>126</v>
      </c>
      <c r="E61584" t="s">
        <v>106</v>
      </c>
      <c r="F61584" t="s">
        <v>134</v>
      </c>
    </row>
    <row r="61585" spans="1:6" x14ac:dyDescent="0.3">
      <c r="A61585">
        <v>682643</v>
      </c>
      <c r="B61585" t="s">
        <v>32312</v>
      </c>
      <c r="C61585">
        <v>0</v>
      </c>
      <c r="D61585" t="s">
        <v>126</v>
      </c>
      <c r="E61585" t="s">
        <v>112</v>
      </c>
      <c r="F61585" t="s">
        <v>132</v>
      </c>
    </row>
    <row r="61586" spans="1:6" x14ac:dyDescent="0.3">
      <c r="A61586">
        <v>682644</v>
      </c>
      <c r="B61586" t="s">
        <v>32315</v>
      </c>
      <c r="C61586">
        <v>2</v>
      </c>
      <c r="D61586" t="s">
        <v>126</v>
      </c>
      <c r="E61586" t="s">
        <v>31</v>
      </c>
      <c r="F61586" t="s">
        <v>132</v>
      </c>
    </row>
    <row r="61587" spans="1:6" x14ac:dyDescent="0.3">
      <c r="A61587">
        <v>682644</v>
      </c>
      <c r="B61587" t="s">
        <v>32315</v>
      </c>
      <c r="C61587">
        <v>2</v>
      </c>
      <c r="D61587" t="s">
        <v>126</v>
      </c>
      <c r="E61587" t="s">
        <v>60</v>
      </c>
      <c r="F61587" t="s">
        <v>132</v>
      </c>
    </row>
    <row r="61588" spans="1:6" x14ac:dyDescent="0.3">
      <c r="A61588">
        <v>682644</v>
      </c>
      <c r="B61588" t="s">
        <v>32315</v>
      </c>
      <c r="C61588">
        <v>2</v>
      </c>
      <c r="D61588" t="s">
        <v>126</v>
      </c>
      <c r="E61588" t="s">
        <v>62</v>
      </c>
      <c r="F61588" t="s">
        <v>132</v>
      </c>
    </row>
    <row r="61589" spans="1:6" x14ac:dyDescent="0.3">
      <c r="A61589">
        <v>682644</v>
      </c>
      <c r="B61589" t="s">
        <v>32315</v>
      </c>
      <c r="C61589">
        <v>2</v>
      </c>
      <c r="D61589" t="s">
        <v>126</v>
      </c>
      <c r="E61589" t="s">
        <v>64</v>
      </c>
      <c r="F61589" t="s">
        <v>132</v>
      </c>
    </row>
    <row r="61590" spans="1:6" x14ac:dyDescent="0.3">
      <c r="A61590">
        <v>682644</v>
      </c>
      <c r="B61590" t="s">
        <v>32315</v>
      </c>
      <c r="C61590">
        <v>2</v>
      </c>
      <c r="D61590" t="s">
        <v>126</v>
      </c>
      <c r="E61590" t="s">
        <v>84</v>
      </c>
      <c r="F61590" t="s">
        <v>132</v>
      </c>
    </row>
    <row r="61591" spans="1:6" x14ac:dyDescent="0.3">
      <c r="A61591">
        <v>682644</v>
      </c>
      <c r="B61591" t="s">
        <v>32315</v>
      </c>
      <c r="C61591">
        <v>2</v>
      </c>
      <c r="D61591" t="s">
        <v>126</v>
      </c>
      <c r="E61591" t="s">
        <v>92</v>
      </c>
      <c r="F61591" t="s">
        <v>132</v>
      </c>
    </row>
    <row r="61592" spans="1:6" x14ac:dyDescent="0.3">
      <c r="A61592">
        <v>682644</v>
      </c>
      <c r="B61592" t="s">
        <v>32315</v>
      </c>
      <c r="C61592">
        <v>2</v>
      </c>
      <c r="D61592" t="s">
        <v>126</v>
      </c>
      <c r="E61592" t="s">
        <v>106</v>
      </c>
      <c r="F61592" t="s">
        <v>132</v>
      </c>
    </row>
    <row r="61593" spans="1:6" x14ac:dyDescent="0.3">
      <c r="A61593">
        <v>682644</v>
      </c>
      <c r="B61593" t="s">
        <v>32315</v>
      </c>
      <c r="C61593">
        <v>2</v>
      </c>
      <c r="D61593" t="s">
        <v>126</v>
      </c>
      <c r="E61593" t="s">
        <v>112</v>
      </c>
      <c r="F61593" t="s">
        <v>132</v>
      </c>
    </row>
    <row r="61594" spans="1:6" x14ac:dyDescent="0.3">
      <c r="A61594">
        <v>682645</v>
      </c>
      <c r="B61594" t="s">
        <v>32320</v>
      </c>
      <c r="C61594">
        <v>1</v>
      </c>
      <c r="D61594" t="s">
        <v>126</v>
      </c>
      <c r="E61594" t="s">
        <v>31</v>
      </c>
      <c r="F61594" t="s">
        <v>134</v>
      </c>
    </row>
    <row r="61595" spans="1:6" x14ac:dyDescent="0.3">
      <c r="A61595">
        <v>682645</v>
      </c>
      <c r="B61595" t="s">
        <v>32320</v>
      </c>
      <c r="C61595">
        <v>1</v>
      </c>
      <c r="D61595" t="s">
        <v>126</v>
      </c>
      <c r="E61595" t="s">
        <v>60</v>
      </c>
      <c r="F61595" t="s">
        <v>132</v>
      </c>
    </row>
    <row r="61596" spans="1:6" x14ac:dyDescent="0.3">
      <c r="A61596">
        <v>682645</v>
      </c>
      <c r="B61596" t="s">
        <v>32320</v>
      </c>
      <c r="C61596">
        <v>1</v>
      </c>
      <c r="D61596" t="s">
        <v>126</v>
      </c>
      <c r="E61596" t="s">
        <v>62</v>
      </c>
      <c r="F61596" t="s">
        <v>132</v>
      </c>
    </row>
    <row r="61597" spans="1:6" x14ac:dyDescent="0.3">
      <c r="A61597">
        <v>682645</v>
      </c>
      <c r="B61597" t="s">
        <v>32320</v>
      </c>
      <c r="C61597">
        <v>1</v>
      </c>
      <c r="D61597" t="s">
        <v>126</v>
      </c>
      <c r="E61597" t="s">
        <v>64</v>
      </c>
      <c r="F61597" t="s">
        <v>134</v>
      </c>
    </row>
    <row r="61598" spans="1:6" x14ac:dyDescent="0.3">
      <c r="A61598">
        <v>682645</v>
      </c>
      <c r="B61598" t="s">
        <v>32320</v>
      </c>
      <c r="C61598">
        <v>1</v>
      </c>
      <c r="D61598" t="s">
        <v>126</v>
      </c>
      <c r="E61598" t="s">
        <v>84</v>
      </c>
      <c r="F61598" t="s">
        <v>132</v>
      </c>
    </row>
    <row r="61599" spans="1:6" x14ac:dyDescent="0.3">
      <c r="A61599">
        <v>682645</v>
      </c>
      <c r="B61599" t="s">
        <v>32320</v>
      </c>
      <c r="C61599">
        <v>1</v>
      </c>
      <c r="D61599" t="s">
        <v>126</v>
      </c>
      <c r="E61599" t="s">
        <v>92</v>
      </c>
      <c r="F61599" t="s">
        <v>132</v>
      </c>
    </row>
    <row r="61600" spans="1:6" x14ac:dyDescent="0.3">
      <c r="A61600">
        <v>682645</v>
      </c>
      <c r="B61600" t="s">
        <v>32320</v>
      </c>
      <c r="C61600">
        <v>1</v>
      </c>
      <c r="D61600" t="s">
        <v>126</v>
      </c>
      <c r="E61600" t="s">
        <v>106</v>
      </c>
      <c r="F61600" t="s">
        <v>134</v>
      </c>
    </row>
    <row r="61601" spans="1:6" x14ac:dyDescent="0.3">
      <c r="A61601">
        <v>682645</v>
      </c>
      <c r="B61601" t="s">
        <v>32320</v>
      </c>
      <c r="C61601">
        <v>1</v>
      </c>
      <c r="D61601" t="s">
        <v>126</v>
      </c>
      <c r="E61601" t="s">
        <v>112</v>
      </c>
      <c r="F61601" t="s">
        <v>132</v>
      </c>
    </row>
    <row r="61602" spans="1:6" x14ac:dyDescent="0.3">
      <c r="A61602">
        <v>682698</v>
      </c>
      <c r="B61602" t="s">
        <v>32324</v>
      </c>
      <c r="C61602">
        <v>0</v>
      </c>
      <c r="D61602" t="s">
        <v>126</v>
      </c>
      <c r="E61602" t="s">
        <v>31</v>
      </c>
      <c r="F61602" t="s">
        <v>30915</v>
      </c>
    </row>
    <row r="61603" spans="1:6" x14ac:dyDescent="0.3">
      <c r="A61603">
        <v>682698</v>
      </c>
      <c r="B61603" t="s">
        <v>32324</v>
      </c>
      <c r="C61603">
        <v>0</v>
      </c>
      <c r="D61603" t="s">
        <v>126</v>
      </c>
      <c r="E61603" t="s">
        <v>60</v>
      </c>
      <c r="F61603" t="s">
        <v>30915</v>
      </c>
    </row>
    <row r="61604" spans="1:6" x14ac:dyDescent="0.3">
      <c r="A61604">
        <v>682698</v>
      </c>
      <c r="B61604" t="s">
        <v>32324</v>
      </c>
      <c r="C61604">
        <v>0</v>
      </c>
      <c r="D61604" t="s">
        <v>126</v>
      </c>
      <c r="E61604" t="s">
        <v>62</v>
      </c>
      <c r="F61604" t="s">
        <v>30915</v>
      </c>
    </row>
    <row r="61605" spans="1:6" x14ac:dyDescent="0.3">
      <c r="A61605">
        <v>682698</v>
      </c>
      <c r="B61605" t="s">
        <v>32324</v>
      </c>
      <c r="C61605">
        <v>0</v>
      </c>
      <c r="D61605" t="s">
        <v>126</v>
      </c>
      <c r="E61605" t="s">
        <v>64</v>
      </c>
      <c r="F61605" t="s">
        <v>30915</v>
      </c>
    </row>
    <row r="61606" spans="1:6" x14ac:dyDescent="0.3">
      <c r="A61606">
        <v>682698</v>
      </c>
      <c r="B61606" t="s">
        <v>32324</v>
      </c>
      <c r="C61606">
        <v>0</v>
      </c>
      <c r="D61606" t="s">
        <v>126</v>
      </c>
      <c r="E61606" t="s">
        <v>84</v>
      </c>
      <c r="F61606" t="s">
        <v>30915</v>
      </c>
    </row>
    <row r="61607" spans="1:6" x14ac:dyDescent="0.3">
      <c r="A61607">
        <v>682698</v>
      </c>
      <c r="B61607" t="s">
        <v>32324</v>
      </c>
      <c r="C61607">
        <v>0</v>
      </c>
      <c r="D61607" t="s">
        <v>126</v>
      </c>
      <c r="E61607" t="s">
        <v>92</v>
      </c>
      <c r="F61607" t="s">
        <v>30915</v>
      </c>
    </row>
    <row r="61608" spans="1:6" x14ac:dyDescent="0.3">
      <c r="A61608">
        <v>682698</v>
      </c>
      <c r="B61608" t="s">
        <v>32324</v>
      </c>
      <c r="C61608">
        <v>0</v>
      </c>
      <c r="D61608" t="s">
        <v>126</v>
      </c>
      <c r="E61608" t="s">
        <v>106</v>
      </c>
      <c r="F61608" t="s">
        <v>30915</v>
      </c>
    </row>
    <row r="61609" spans="1:6" x14ac:dyDescent="0.3">
      <c r="A61609">
        <v>682698</v>
      </c>
      <c r="B61609" t="s">
        <v>32324</v>
      </c>
      <c r="C61609">
        <v>0</v>
      </c>
      <c r="D61609" t="s">
        <v>126</v>
      </c>
      <c r="E61609" t="s">
        <v>112</v>
      </c>
      <c r="F61609" t="s">
        <v>30915</v>
      </c>
    </row>
    <row r="61610" spans="1:6" x14ac:dyDescent="0.3">
      <c r="A61610">
        <v>682702</v>
      </c>
      <c r="B61610" t="s">
        <v>32327</v>
      </c>
      <c r="C61610">
        <v>0</v>
      </c>
      <c r="D61610" t="s">
        <v>126</v>
      </c>
      <c r="E61610" t="s">
        <v>31</v>
      </c>
      <c r="F61610" t="s">
        <v>30915</v>
      </c>
    </row>
    <row r="61611" spans="1:6" x14ac:dyDescent="0.3">
      <c r="A61611">
        <v>682702</v>
      </c>
      <c r="B61611" t="s">
        <v>32327</v>
      </c>
      <c r="C61611">
        <v>0</v>
      </c>
      <c r="D61611" t="s">
        <v>126</v>
      </c>
      <c r="E61611" t="s">
        <v>60</v>
      </c>
      <c r="F61611" t="s">
        <v>30915</v>
      </c>
    </row>
    <row r="61612" spans="1:6" x14ac:dyDescent="0.3">
      <c r="A61612">
        <v>682702</v>
      </c>
      <c r="B61612" t="s">
        <v>32327</v>
      </c>
      <c r="C61612">
        <v>0</v>
      </c>
      <c r="D61612" t="s">
        <v>126</v>
      </c>
      <c r="E61612" t="s">
        <v>62</v>
      </c>
      <c r="F61612" t="s">
        <v>30915</v>
      </c>
    </row>
    <row r="61613" spans="1:6" x14ac:dyDescent="0.3">
      <c r="A61613">
        <v>682702</v>
      </c>
      <c r="B61613" t="s">
        <v>32327</v>
      </c>
      <c r="C61613">
        <v>0</v>
      </c>
      <c r="D61613" t="s">
        <v>126</v>
      </c>
      <c r="E61613" t="s">
        <v>64</v>
      </c>
      <c r="F61613" t="s">
        <v>30915</v>
      </c>
    </row>
    <row r="61614" spans="1:6" x14ac:dyDescent="0.3">
      <c r="A61614">
        <v>682702</v>
      </c>
      <c r="B61614" t="s">
        <v>32327</v>
      </c>
      <c r="C61614">
        <v>0</v>
      </c>
      <c r="D61614" t="s">
        <v>126</v>
      </c>
      <c r="E61614" t="s">
        <v>84</v>
      </c>
      <c r="F61614" t="s">
        <v>30915</v>
      </c>
    </row>
    <row r="61615" spans="1:6" x14ac:dyDescent="0.3">
      <c r="A61615">
        <v>682702</v>
      </c>
      <c r="B61615" t="s">
        <v>32327</v>
      </c>
      <c r="C61615">
        <v>0</v>
      </c>
      <c r="D61615" t="s">
        <v>126</v>
      </c>
      <c r="E61615" t="s">
        <v>92</v>
      </c>
      <c r="F61615" t="s">
        <v>30915</v>
      </c>
    </row>
    <row r="61616" spans="1:6" x14ac:dyDescent="0.3">
      <c r="A61616">
        <v>682702</v>
      </c>
      <c r="B61616" t="s">
        <v>32327</v>
      </c>
      <c r="C61616">
        <v>0</v>
      </c>
      <c r="D61616" t="s">
        <v>126</v>
      </c>
      <c r="E61616" t="s">
        <v>106</v>
      </c>
      <c r="F61616" t="s">
        <v>30915</v>
      </c>
    </row>
    <row r="61617" spans="1:6" x14ac:dyDescent="0.3">
      <c r="A61617">
        <v>682702</v>
      </c>
      <c r="B61617" t="s">
        <v>32327</v>
      </c>
      <c r="C61617">
        <v>0</v>
      </c>
      <c r="D61617" t="s">
        <v>126</v>
      </c>
      <c r="E61617" t="s">
        <v>112</v>
      </c>
      <c r="F61617" t="s">
        <v>30915</v>
      </c>
    </row>
    <row r="61618" spans="1:6" x14ac:dyDescent="0.3">
      <c r="A61618">
        <v>72314</v>
      </c>
      <c r="B61618" t="s">
        <v>32330</v>
      </c>
      <c r="C61618">
        <v>0</v>
      </c>
      <c r="D61618" t="s">
        <v>126</v>
      </c>
      <c r="E61618" t="s">
        <v>31</v>
      </c>
      <c r="F61618" t="s">
        <v>30915</v>
      </c>
    </row>
    <row r="61619" spans="1:6" x14ac:dyDescent="0.3">
      <c r="A61619">
        <v>72314</v>
      </c>
      <c r="B61619" t="s">
        <v>32330</v>
      </c>
      <c r="C61619">
        <v>0</v>
      </c>
      <c r="D61619" t="s">
        <v>126</v>
      </c>
      <c r="E61619" t="s">
        <v>60</v>
      </c>
      <c r="F61619" t="s">
        <v>30915</v>
      </c>
    </row>
    <row r="61620" spans="1:6" x14ac:dyDescent="0.3">
      <c r="A61620">
        <v>72314</v>
      </c>
      <c r="B61620" t="s">
        <v>32330</v>
      </c>
      <c r="C61620">
        <v>0</v>
      </c>
      <c r="D61620" t="s">
        <v>126</v>
      </c>
      <c r="E61620" t="s">
        <v>62</v>
      </c>
      <c r="F61620" t="s">
        <v>30915</v>
      </c>
    </row>
    <row r="61621" spans="1:6" x14ac:dyDescent="0.3">
      <c r="A61621">
        <v>72314</v>
      </c>
      <c r="B61621" t="s">
        <v>32330</v>
      </c>
      <c r="C61621">
        <v>0</v>
      </c>
      <c r="D61621" t="s">
        <v>126</v>
      </c>
      <c r="E61621" t="s">
        <v>64</v>
      </c>
      <c r="F61621" t="s">
        <v>30915</v>
      </c>
    </row>
    <row r="61622" spans="1:6" x14ac:dyDescent="0.3">
      <c r="A61622">
        <v>72314</v>
      </c>
      <c r="B61622" t="s">
        <v>32330</v>
      </c>
      <c r="C61622">
        <v>0</v>
      </c>
      <c r="D61622" t="s">
        <v>126</v>
      </c>
      <c r="E61622" t="s">
        <v>84</v>
      </c>
      <c r="F61622" t="s">
        <v>30915</v>
      </c>
    </row>
    <row r="61623" spans="1:6" x14ac:dyDescent="0.3">
      <c r="A61623">
        <v>72314</v>
      </c>
      <c r="B61623" t="s">
        <v>32330</v>
      </c>
      <c r="C61623">
        <v>0</v>
      </c>
      <c r="D61623" t="s">
        <v>126</v>
      </c>
      <c r="E61623" t="s">
        <v>92</v>
      </c>
      <c r="F61623" t="s">
        <v>30915</v>
      </c>
    </row>
    <row r="61624" spans="1:6" x14ac:dyDescent="0.3">
      <c r="A61624">
        <v>72314</v>
      </c>
      <c r="B61624" t="s">
        <v>32330</v>
      </c>
      <c r="C61624">
        <v>0</v>
      </c>
      <c r="D61624" t="s">
        <v>126</v>
      </c>
      <c r="E61624" t="s">
        <v>106</v>
      </c>
      <c r="F61624" t="s">
        <v>30915</v>
      </c>
    </row>
    <row r="61625" spans="1:6" x14ac:dyDescent="0.3">
      <c r="A61625">
        <v>72314</v>
      </c>
      <c r="B61625" t="s">
        <v>32330</v>
      </c>
      <c r="C61625">
        <v>0</v>
      </c>
      <c r="D61625" t="s">
        <v>126</v>
      </c>
      <c r="E61625" t="s">
        <v>112</v>
      </c>
      <c r="F61625" t="s">
        <v>30915</v>
      </c>
    </row>
    <row r="61626" spans="1:6" x14ac:dyDescent="0.3">
      <c r="A61626">
        <v>72557</v>
      </c>
      <c r="B61626" t="s">
        <v>24582</v>
      </c>
      <c r="C61626">
        <v>0</v>
      </c>
      <c r="D61626" t="s">
        <v>126</v>
      </c>
      <c r="E61626" t="s">
        <v>31</v>
      </c>
      <c r="F61626" t="s">
        <v>30915</v>
      </c>
    </row>
    <row r="61627" spans="1:6" x14ac:dyDescent="0.3">
      <c r="A61627">
        <v>72557</v>
      </c>
      <c r="B61627" t="s">
        <v>24582</v>
      </c>
      <c r="C61627">
        <v>0</v>
      </c>
      <c r="D61627" t="s">
        <v>126</v>
      </c>
      <c r="E61627" t="s">
        <v>60</v>
      </c>
      <c r="F61627" t="s">
        <v>30915</v>
      </c>
    </row>
    <row r="61628" spans="1:6" x14ac:dyDescent="0.3">
      <c r="A61628">
        <v>72557</v>
      </c>
      <c r="B61628" t="s">
        <v>24582</v>
      </c>
      <c r="C61628">
        <v>0</v>
      </c>
      <c r="D61628" t="s">
        <v>126</v>
      </c>
      <c r="E61628" t="s">
        <v>62</v>
      </c>
      <c r="F61628" t="s">
        <v>30915</v>
      </c>
    </row>
    <row r="61629" spans="1:6" x14ac:dyDescent="0.3">
      <c r="A61629">
        <v>72557</v>
      </c>
      <c r="B61629" t="s">
        <v>24582</v>
      </c>
      <c r="C61629">
        <v>0</v>
      </c>
      <c r="D61629" t="s">
        <v>126</v>
      </c>
      <c r="E61629" t="s">
        <v>64</v>
      </c>
      <c r="F61629" t="s">
        <v>30915</v>
      </c>
    </row>
    <row r="61630" spans="1:6" x14ac:dyDescent="0.3">
      <c r="A61630">
        <v>72557</v>
      </c>
      <c r="B61630" t="s">
        <v>24582</v>
      </c>
      <c r="C61630">
        <v>0</v>
      </c>
      <c r="D61630" t="s">
        <v>126</v>
      </c>
      <c r="E61630" t="s">
        <v>84</v>
      </c>
      <c r="F61630" t="s">
        <v>30915</v>
      </c>
    </row>
    <row r="61631" spans="1:6" x14ac:dyDescent="0.3">
      <c r="A61631">
        <v>72557</v>
      </c>
      <c r="B61631" t="s">
        <v>24582</v>
      </c>
      <c r="C61631">
        <v>0</v>
      </c>
      <c r="D61631" t="s">
        <v>126</v>
      </c>
      <c r="E61631" t="s">
        <v>92</v>
      </c>
      <c r="F61631" t="s">
        <v>30915</v>
      </c>
    </row>
    <row r="61632" spans="1:6" x14ac:dyDescent="0.3">
      <c r="A61632">
        <v>72557</v>
      </c>
      <c r="B61632" t="s">
        <v>24582</v>
      </c>
      <c r="C61632">
        <v>0</v>
      </c>
      <c r="D61632" t="s">
        <v>126</v>
      </c>
      <c r="E61632" t="s">
        <v>106</v>
      </c>
      <c r="F61632" t="s">
        <v>30915</v>
      </c>
    </row>
    <row r="61633" spans="1:6" x14ac:dyDescent="0.3">
      <c r="A61633">
        <v>72557</v>
      </c>
      <c r="B61633" t="s">
        <v>24582</v>
      </c>
      <c r="C61633">
        <v>0</v>
      </c>
      <c r="D61633" t="s">
        <v>126</v>
      </c>
      <c r="E61633" t="s">
        <v>112</v>
      </c>
      <c r="F61633" t="s">
        <v>30915</v>
      </c>
    </row>
    <row r="61634" spans="1:6" x14ac:dyDescent="0.3">
      <c r="A61634">
        <v>152706</v>
      </c>
      <c r="B61634" t="s">
        <v>32335</v>
      </c>
      <c r="C61634">
        <v>0</v>
      </c>
      <c r="D61634" t="s">
        <v>126</v>
      </c>
      <c r="E61634" t="s">
        <v>31</v>
      </c>
      <c r="F61634" t="s">
        <v>30915</v>
      </c>
    </row>
    <row r="61635" spans="1:6" x14ac:dyDescent="0.3">
      <c r="A61635">
        <v>152706</v>
      </c>
      <c r="B61635" t="s">
        <v>32335</v>
      </c>
      <c r="C61635">
        <v>0</v>
      </c>
      <c r="D61635" t="s">
        <v>126</v>
      </c>
      <c r="E61635" t="s">
        <v>60</v>
      </c>
      <c r="F61635" t="s">
        <v>30915</v>
      </c>
    </row>
    <row r="61636" spans="1:6" x14ac:dyDescent="0.3">
      <c r="A61636">
        <v>152706</v>
      </c>
      <c r="B61636" t="s">
        <v>32335</v>
      </c>
      <c r="C61636">
        <v>0</v>
      </c>
      <c r="D61636" t="s">
        <v>126</v>
      </c>
      <c r="E61636" t="s">
        <v>62</v>
      </c>
      <c r="F61636" t="s">
        <v>30915</v>
      </c>
    </row>
    <row r="61637" spans="1:6" x14ac:dyDescent="0.3">
      <c r="A61637">
        <v>152706</v>
      </c>
      <c r="B61637" t="s">
        <v>32335</v>
      </c>
      <c r="C61637">
        <v>0</v>
      </c>
      <c r="D61637" t="s">
        <v>126</v>
      </c>
      <c r="E61637" t="s">
        <v>64</v>
      </c>
      <c r="F61637" t="s">
        <v>30915</v>
      </c>
    </row>
    <row r="61638" spans="1:6" x14ac:dyDescent="0.3">
      <c r="A61638">
        <v>152706</v>
      </c>
      <c r="B61638" t="s">
        <v>32335</v>
      </c>
      <c r="C61638">
        <v>0</v>
      </c>
      <c r="D61638" t="s">
        <v>126</v>
      </c>
      <c r="E61638" t="s">
        <v>84</v>
      </c>
      <c r="F61638" t="s">
        <v>30915</v>
      </c>
    </row>
    <row r="61639" spans="1:6" x14ac:dyDescent="0.3">
      <c r="A61639">
        <v>152706</v>
      </c>
      <c r="B61639" t="s">
        <v>32335</v>
      </c>
      <c r="C61639">
        <v>0</v>
      </c>
      <c r="D61639" t="s">
        <v>126</v>
      </c>
      <c r="E61639" t="s">
        <v>92</v>
      </c>
      <c r="F61639" t="s">
        <v>30915</v>
      </c>
    </row>
    <row r="61640" spans="1:6" x14ac:dyDescent="0.3">
      <c r="A61640">
        <v>152706</v>
      </c>
      <c r="B61640" t="s">
        <v>32335</v>
      </c>
      <c r="C61640">
        <v>0</v>
      </c>
      <c r="D61640" t="s">
        <v>126</v>
      </c>
      <c r="E61640" t="s">
        <v>106</v>
      </c>
      <c r="F61640" t="s">
        <v>30915</v>
      </c>
    </row>
    <row r="61641" spans="1:6" x14ac:dyDescent="0.3">
      <c r="A61641">
        <v>152706</v>
      </c>
      <c r="B61641" t="s">
        <v>32335</v>
      </c>
      <c r="C61641">
        <v>0</v>
      </c>
      <c r="D61641" t="s">
        <v>126</v>
      </c>
      <c r="E61641" t="s">
        <v>112</v>
      </c>
      <c r="F61641" t="s">
        <v>30915</v>
      </c>
    </row>
    <row r="61642" spans="1:6" x14ac:dyDescent="0.3">
      <c r="A61642">
        <v>122535</v>
      </c>
      <c r="B61642" t="s">
        <v>32339</v>
      </c>
      <c r="C61642">
        <v>0</v>
      </c>
      <c r="D61642" t="s">
        <v>126</v>
      </c>
      <c r="E61642" t="s">
        <v>31</v>
      </c>
      <c r="F61642" t="s">
        <v>30915</v>
      </c>
    </row>
    <row r="61643" spans="1:6" x14ac:dyDescent="0.3">
      <c r="A61643">
        <v>122535</v>
      </c>
      <c r="B61643" t="s">
        <v>32339</v>
      </c>
      <c r="C61643">
        <v>0</v>
      </c>
      <c r="D61643" t="s">
        <v>126</v>
      </c>
      <c r="E61643" t="s">
        <v>60</v>
      </c>
      <c r="F61643" t="s">
        <v>30915</v>
      </c>
    </row>
    <row r="61644" spans="1:6" x14ac:dyDescent="0.3">
      <c r="A61644">
        <v>122535</v>
      </c>
      <c r="B61644" t="s">
        <v>32339</v>
      </c>
      <c r="C61644">
        <v>0</v>
      </c>
      <c r="D61644" t="s">
        <v>126</v>
      </c>
      <c r="E61644" t="s">
        <v>62</v>
      </c>
      <c r="F61644" t="s">
        <v>30915</v>
      </c>
    </row>
    <row r="61645" spans="1:6" x14ac:dyDescent="0.3">
      <c r="A61645">
        <v>122535</v>
      </c>
      <c r="B61645" t="s">
        <v>32339</v>
      </c>
      <c r="C61645">
        <v>0</v>
      </c>
      <c r="D61645" t="s">
        <v>126</v>
      </c>
      <c r="E61645" t="s">
        <v>64</v>
      </c>
      <c r="F61645" t="s">
        <v>30915</v>
      </c>
    </row>
    <row r="61646" spans="1:6" x14ac:dyDescent="0.3">
      <c r="A61646">
        <v>122535</v>
      </c>
      <c r="B61646" t="s">
        <v>32339</v>
      </c>
      <c r="C61646">
        <v>0</v>
      </c>
      <c r="D61646" t="s">
        <v>126</v>
      </c>
      <c r="E61646" t="s">
        <v>84</v>
      </c>
      <c r="F61646" t="s">
        <v>30915</v>
      </c>
    </row>
    <row r="61647" spans="1:6" x14ac:dyDescent="0.3">
      <c r="A61647">
        <v>122535</v>
      </c>
      <c r="B61647" t="s">
        <v>32339</v>
      </c>
      <c r="C61647">
        <v>0</v>
      </c>
      <c r="D61647" t="s">
        <v>126</v>
      </c>
      <c r="E61647" t="s">
        <v>92</v>
      </c>
      <c r="F61647" t="s">
        <v>30915</v>
      </c>
    </row>
    <row r="61648" spans="1:6" x14ac:dyDescent="0.3">
      <c r="A61648">
        <v>122535</v>
      </c>
      <c r="B61648" t="s">
        <v>32339</v>
      </c>
      <c r="C61648">
        <v>0</v>
      </c>
      <c r="D61648" t="s">
        <v>126</v>
      </c>
      <c r="E61648" t="s">
        <v>106</v>
      </c>
      <c r="F61648" t="s">
        <v>30915</v>
      </c>
    </row>
    <row r="61649" spans="1:6" x14ac:dyDescent="0.3">
      <c r="A61649">
        <v>122535</v>
      </c>
      <c r="B61649" t="s">
        <v>32339</v>
      </c>
      <c r="C61649">
        <v>0</v>
      </c>
      <c r="D61649" t="s">
        <v>126</v>
      </c>
      <c r="E61649" t="s">
        <v>112</v>
      </c>
      <c r="F61649" t="s">
        <v>30915</v>
      </c>
    </row>
    <row r="61650" spans="1:6" x14ac:dyDescent="0.3">
      <c r="A61650">
        <v>292558</v>
      </c>
      <c r="B61650" t="s">
        <v>32343</v>
      </c>
      <c r="C61650">
        <v>0</v>
      </c>
      <c r="D61650" t="s">
        <v>126</v>
      </c>
      <c r="E61650" t="s">
        <v>31</v>
      </c>
      <c r="F61650" t="s">
        <v>30915</v>
      </c>
    </row>
    <row r="61651" spans="1:6" x14ac:dyDescent="0.3">
      <c r="A61651">
        <v>292558</v>
      </c>
      <c r="B61651" t="s">
        <v>32343</v>
      </c>
      <c r="C61651">
        <v>0</v>
      </c>
      <c r="D61651" t="s">
        <v>126</v>
      </c>
      <c r="E61651" t="s">
        <v>60</v>
      </c>
      <c r="F61651" t="s">
        <v>30915</v>
      </c>
    </row>
    <row r="61652" spans="1:6" x14ac:dyDescent="0.3">
      <c r="A61652">
        <v>292558</v>
      </c>
      <c r="B61652" t="s">
        <v>32343</v>
      </c>
      <c r="C61652">
        <v>0</v>
      </c>
      <c r="D61652" t="s">
        <v>126</v>
      </c>
      <c r="E61652" t="s">
        <v>62</v>
      </c>
      <c r="F61652" t="s">
        <v>30915</v>
      </c>
    </row>
    <row r="61653" spans="1:6" x14ac:dyDescent="0.3">
      <c r="A61653">
        <v>292558</v>
      </c>
      <c r="B61653" t="s">
        <v>32343</v>
      </c>
      <c r="C61653">
        <v>0</v>
      </c>
      <c r="D61653" t="s">
        <v>126</v>
      </c>
      <c r="E61653" t="s">
        <v>64</v>
      </c>
      <c r="F61653" t="s">
        <v>30915</v>
      </c>
    </row>
    <row r="61654" spans="1:6" x14ac:dyDescent="0.3">
      <c r="A61654">
        <v>292558</v>
      </c>
      <c r="B61654" t="s">
        <v>32343</v>
      </c>
      <c r="C61654">
        <v>0</v>
      </c>
      <c r="D61654" t="s">
        <v>126</v>
      </c>
      <c r="E61654" t="s">
        <v>84</v>
      </c>
      <c r="F61654" t="s">
        <v>30915</v>
      </c>
    </row>
    <row r="61655" spans="1:6" x14ac:dyDescent="0.3">
      <c r="A61655">
        <v>292558</v>
      </c>
      <c r="B61655" t="s">
        <v>32343</v>
      </c>
      <c r="C61655">
        <v>0</v>
      </c>
      <c r="D61655" t="s">
        <v>126</v>
      </c>
      <c r="E61655" t="s">
        <v>92</v>
      </c>
      <c r="F61655" t="s">
        <v>30915</v>
      </c>
    </row>
    <row r="61656" spans="1:6" x14ac:dyDescent="0.3">
      <c r="A61656">
        <v>292558</v>
      </c>
      <c r="B61656" t="s">
        <v>32343</v>
      </c>
      <c r="C61656">
        <v>0</v>
      </c>
      <c r="D61656" t="s">
        <v>126</v>
      </c>
      <c r="E61656" t="s">
        <v>106</v>
      </c>
      <c r="F61656" t="s">
        <v>30915</v>
      </c>
    </row>
    <row r="61657" spans="1:6" x14ac:dyDescent="0.3">
      <c r="A61657">
        <v>292558</v>
      </c>
      <c r="B61657" t="s">
        <v>32343</v>
      </c>
      <c r="C61657">
        <v>0</v>
      </c>
      <c r="D61657" t="s">
        <v>126</v>
      </c>
      <c r="E61657" t="s">
        <v>112</v>
      </c>
      <c r="F61657" t="s">
        <v>30915</v>
      </c>
    </row>
    <row r="61658" spans="1:6" x14ac:dyDescent="0.3">
      <c r="A61658">
        <v>552682</v>
      </c>
      <c r="B61658" t="s">
        <v>32346</v>
      </c>
      <c r="C61658">
        <v>5</v>
      </c>
      <c r="D61658" t="s">
        <v>126</v>
      </c>
      <c r="E61658" t="s">
        <v>31</v>
      </c>
      <c r="F61658" t="s">
        <v>132</v>
      </c>
    </row>
    <row r="61659" spans="1:6" x14ac:dyDescent="0.3">
      <c r="A61659">
        <v>552682</v>
      </c>
      <c r="B61659" t="s">
        <v>32346</v>
      </c>
      <c r="C61659">
        <v>5</v>
      </c>
      <c r="D61659" t="s">
        <v>126</v>
      </c>
      <c r="E61659" t="s">
        <v>60</v>
      </c>
      <c r="F61659" t="s">
        <v>132</v>
      </c>
    </row>
    <row r="61660" spans="1:6" x14ac:dyDescent="0.3">
      <c r="A61660">
        <v>552682</v>
      </c>
      <c r="B61660" t="s">
        <v>32346</v>
      </c>
      <c r="C61660">
        <v>5</v>
      </c>
      <c r="D61660" t="s">
        <v>126</v>
      </c>
      <c r="E61660" t="s">
        <v>62</v>
      </c>
      <c r="F61660" t="s">
        <v>132</v>
      </c>
    </row>
    <row r="61661" spans="1:6" x14ac:dyDescent="0.3">
      <c r="A61661">
        <v>552682</v>
      </c>
      <c r="B61661" t="s">
        <v>32346</v>
      </c>
      <c r="C61661">
        <v>5</v>
      </c>
      <c r="D61661" t="s">
        <v>126</v>
      </c>
      <c r="E61661" t="s">
        <v>64</v>
      </c>
      <c r="F61661" t="s">
        <v>132</v>
      </c>
    </row>
    <row r="61662" spans="1:6" x14ac:dyDescent="0.3">
      <c r="A61662">
        <v>552682</v>
      </c>
      <c r="B61662" t="s">
        <v>32346</v>
      </c>
      <c r="C61662">
        <v>5</v>
      </c>
      <c r="D61662" t="s">
        <v>126</v>
      </c>
      <c r="E61662" t="s">
        <v>84</v>
      </c>
      <c r="F61662" t="s">
        <v>132</v>
      </c>
    </row>
    <row r="61663" spans="1:6" x14ac:dyDescent="0.3">
      <c r="A61663">
        <v>552682</v>
      </c>
      <c r="B61663" t="s">
        <v>32346</v>
      </c>
      <c r="C61663">
        <v>5</v>
      </c>
      <c r="D61663" t="s">
        <v>126</v>
      </c>
      <c r="E61663" t="s">
        <v>92</v>
      </c>
      <c r="F61663" t="s">
        <v>132</v>
      </c>
    </row>
    <row r="61664" spans="1:6" x14ac:dyDescent="0.3">
      <c r="A61664">
        <v>552682</v>
      </c>
      <c r="B61664" t="s">
        <v>32346</v>
      </c>
      <c r="C61664">
        <v>5</v>
      </c>
      <c r="D61664" t="s">
        <v>126</v>
      </c>
      <c r="E61664" t="s">
        <v>106</v>
      </c>
      <c r="F61664" t="s">
        <v>134</v>
      </c>
    </row>
    <row r="61665" spans="1:6" x14ac:dyDescent="0.3">
      <c r="A61665">
        <v>552682</v>
      </c>
      <c r="B61665" t="s">
        <v>32346</v>
      </c>
      <c r="C61665">
        <v>5</v>
      </c>
      <c r="D61665" t="s">
        <v>126</v>
      </c>
      <c r="E61665" t="s">
        <v>112</v>
      </c>
      <c r="F61665" t="s">
        <v>132</v>
      </c>
    </row>
    <row r="61666" spans="1:6" x14ac:dyDescent="0.3">
      <c r="A61666">
        <v>552683</v>
      </c>
      <c r="B61666" t="s">
        <v>32349</v>
      </c>
      <c r="C61666">
        <v>5</v>
      </c>
      <c r="D61666" t="s">
        <v>126</v>
      </c>
      <c r="E61666" t="s">
        <v>31</v>
      </c>
      <c r="F61666" t="s">
        <v>132</v>
      </c>
    </row>
    <row r="61667" spans="1:6" x14ac:dyDescent="0.3">
      <c r="A61667">
        <v>552683</v>
      </c>
      <c r="B61667" t="s">
        <v>32349</v>
      </c>
      <c r="C61667">
        <v>5</v>
      </c>
      <c r="D61667" t="s">
        <v>126</v>
      </c>
      <c r="E61667" t="s">
        <v>60</v>
      </c>
      <c r="F61667" t="s">
        <v>132</v>
      </c>
    </row>
    <row r="61668" spans="1:6" x14ac:dyDescent="0.3">
      <c r="A61668">
        <v>552683</v>
      </c>
      <c r="B61668" t="s">
        <v>32349</v>
      </c>
      <c r="C61668">
        <v>5</v>
      </c>
      <c r="D61668" t="s">
        <v>126</v>
      </c>
      <c r="E61668" t="s">
        <v>62</v>
      </c>
      <c r="F61668" t="s">
        <v>132</v>
      </c>
    </row>
    <row r="61669" spans="1:6" x14ac:dyDescent="0.3">
      <c r="A61669">
        <v>552683</v>
      </c>
      <c r="B61669" t="s">
        <v>32349</v>
      </c>
      <c r="C61669">
        <v>5</v>
      </c>
      <c r="D61669" t="s">
        <v>126</v>
      </c>
      <c r="E61669" t="s">
        <v>64</v>
      </c>
      <c r="F61669" t="s">
        <v>132</v>
      </c>
    </row>
    <row r="61670" spans="1:6" x14ac:dyDescent="0.3">
      <c r="A61670">
        <v>552683</v>
      </c>
      <c r="B61670" t="s">
        <v>32349</v>
      </c>
      <c r="C61670">
        <v>5</v>
      </c>
      <c r="D61670" t="s">
        <v>126</v>
      </c>
      <c r="E61670" t="s">
        <v>84</v>
      </c>
      <c r="F61670" t="s">
        <v>132</v>
      </c>
    </row>
    <row r="61671" spans="1:6" x14ac:dyDescent="0.3">
      <c r="A61671">
        <v>552683</v>
      </c>
      <c r="B61671" t="s">
        <v>32349</v>
      </c>
      <c r="C61671">
        <v>5</v>
      </c>
      <c r="D61671" t="s">
        <v>126</v>
      </c>
      <c r="E61671" t="s">
        <v>92</v>
      </c>
      <c r="F61671" t="s">
        <v>132</v>
      </c>
    </row>
    <row r="61672" spans="1:6" x14ac:dyDescent="0.3">
      <c r="A61672">
        <v>552683</v>
      </c>
      <c r="B61672" t="s">
        <v>32349</v>
      </c>
      <c r="C61672">
        <v>5</v>
      </c>
      <c r="D61672" t="s">
        <v>126</v>
      </c>
      <c r="E61672" t="s">
        <v>106</v>
      </c>
      <c r="F61672" t="s">
        <v>132</v>
      </c>
    </row>
    <row r="61673" spans="1:6" x14ac:dyDescent="0.3">
      <c r="A61673">
        <v>552683</v>
      </c>
      <c r="B61673" t="s">
        <v>32349</v>
      </c>
      <c r="C61673">
        <v>5</v>
      </c>
      <c r="D61673" t="s">
        <v>126</v>
      </c>
      <c r="E61673" t="s">
        <v>112</v>
      </c>
      <c r="F61673" t="s">
        <v>132</v>
      </c>
    </row>
    <row r="61674" spans="1:6" x14ac:dyDescent="0.3">
      <c r="A61674">
        <v>552684</v>
      </c>
      <c r="B61674" t="s">
        <v>32353</v>
      </c>
      <c r="C61674">
        <v>4</v>
      </c>
      <c r="D61674" t="s">
        <v>126</v>
      </c>
      <c r="E61674" t="s">
        <v>31</v>
      </c>
      <c r="F61674" t="s">
        <v>132</v>
      </c>
    </row>
    <row r="61675" spans="1:6" x14ac:dyDescent="0.3">
      <c r="A61675">
        <v>552684</v>
      </c>
      <c r="B61675" t="s">
        <v>32353</v>
      </c>
      <c r="C61675">
        <v>4</v>
      </c>
      <c r="D61675" t="s">
        <v>126</v>
      </c>
      <c r="E61675" t="s">
        <v>60</v>
      </c>
      <c r="F61675" t="s">
        <v>132</v>
      </c>
    </row>
    <row r="61676" spans="1:6" x14ac:dyDescent="0.3">
      <c r="A61676">
        <v>552684</v>
      </c>
      <c r="B61676" t="s">
        <v>32353</v>
      </c>
      <c r="C61676">
        <v>4</v>
      </c>
      <c r="D61676" t="s">
        <v>126</v>
      </c>
      <c r="E61676" t="s">
        <v>62</v>
      </c>
      <c r="F61676" t="s">
        <v>132</v>
      </c>
    </row>
    <row r="61677" spans="1:6" x14ac:dyDescent="0.3">
      <c r="A61677">
        <v>552684</v>
      </c>
      <c r="B61677" t="s">
        <v>32353</v>
      </c>
      <c r="C61677">
        <v>4</v>
      </c>
      <c r="D61677" t="s">
        <v>126</v>
      </c>
      <c r="E61677" t="s">
        <v>64</v>
      </c>
      <c r="F61677" t="s">
        <v>132</v>
      </c>
    </row>
    <row r="61678" spans="1:6" x14ac:dyDescent="0.3">
      <c r="A61678">
        <v>552684</v>
      </c>
      <c r="B61678" t="s">
        <v>32353</v>
      </c>
      <c r="C61678">
        <v>4</v>
      </c>
      <c r="D61678" t="s">
        <v>126</v>
      </c>
      <c r="E61678" t="s">
        <v>84</v>
      </c>
      <c r="F61678" t="s">
        <v>132</v>
      </c>
    </row>
    <row r="61679" spans="1:6" x14ac:dyDescent="0.3">
      <c r="A61679">
        <v>552684</v>
      </c>
      <c r="B61679" t="s">
        <v>32353</v>
      </c>
      <c r="C61679">
        <v>4</v>
      </c>
      <c r="D61679" t="s">
        <v>126</v>
      </c>
      <c r="E61679" t="s">
        <v>92</v>
      </c>
      <c r="F61679" t="s">
        <v>132</v>
      </c>
    </row>
    <row r="61680" spans="1:6" x14ac:dyDescent="0.3">
      <c r="A61680">
        <v>552684</v>
      </c>
      <c r="B61680" t="s">
        <v>32353</v>
      </c>
      <c r="C61680">
        <v>4</v>
      </c>
      <c r="D61680" t="s">
        <v>126</v>
      </c>
      <c r="E61680" t="s">
        <v>106</v>
      </c>
      <c r="F61680" t="s">
        <v>132</v>
      </c>
    </row>
    <row r="61681" spans="1:6" x14ac:dyDescent="0.3">
      <c r="A61681">
        <v>552684</v>
      </c>
      <c r="B61681" t="s">
        <v>32353</v>
      </c>
      <c r="C61681">
        <v>4</v>
      </c>
      <c r="D61681" t="s">
        <v>126</v>
      </c>
      <c r="E61681" t="s">
        <v>112</v>
      </c>
      <c r="F61681" t="s">
        <v>132</v>
      </c>
    </row>
    <row r="61682" spans="1:6" x14ac:dyDescent="0.3">
      <c r="A61682">
        <v>552685</v>
      </c>
      <c r="B61682" t="s">
        <v>32356</v>
      </c>
      <c r="C61682">
        <v>4</v>
      </c>
      <c r="D61682" t="s">
        <v>160</v>
      </c>
      <c r="E61682" t="s">
        <v>31</v>
      </c>
      <c r="F61682" t="s">
        <v>132</v>
      </c>
    </row>
    <row r="61683" spans="1:6" x14ac:dyDescent="0.3">
      <c r="A61683">
        <v>552685</v>
      </c>
      <c r="B61683" t="s">
        <v>32356</v>
      </c>
      <c r="C61683">
        <v>4</v>
      </c>
      <c r="D61683" t="s">
        <v>160</v>
      </c>
      <c r="E61683" t="s">
        <v>60</v>
      </c>
      <c r="F61683" t="s">
        <v>132</v>
      </c>
    </row>
    <row r="61684" spans="1:6" x14ac:dyDescent="0.3">
      <c r="A61684">
        <v>552685</v>
      </c>
      <c r="B61684" t="s">
        <v>32356</v>
      </c>
      <c r="C61684">
        <v>4</v>
      </c>
      <c r="D61684" t="s">
        <v>160</v>
      </c>
      <c r="E61684" t="s">
        <v>62</v>
      </c>
      <c r="F61684" t="s">
        <v>132</v>
      </c>
    </row>
    <row r="61685" spans="1:6" x14ac:dyDescent="0.3">
      <c r="A61685">
        <v>552685</v>
      </c>
      <c r="B61685" t="s">
        <v>32356</v>
      </c>
      <c r="C61685">
        <v>4</v>
      </c>
      <c r="D61685" t="s">
        <v>160</v>
      </c>
      <c r="E61685" t="s">
        <v>64</v>
      </c>
      <c r="F61685" t="s">
        <v>132</v>
      </c>
    </row>
    <row r="61686" spans="1:6" x14ac:dyDescent="0.3">
      <c r="A61686">
        <v>552685</v>
      </c>
      <c r="B61686" t="s">
        <v>32356</v>
      </c>
      <c r="C61686">
        <v>4</v>
      </c>
      <c r="D61686" t="s">
        <v>160</v>
      </c>
      <c r="E61686" t="s">
        <v>84</v>
      </c>
      <c r="F61686" t="s">
        <v>132</v>
      </c>
    </row>
    <row r="61687" spans="1:6" x14ac:dyDescent="0.3">
      <c r="A61687">
        <v>552685</v>
      </c>
      <c r="B61687" t="s">
        <v>32356</v>
      </c>
      <c r="C61687">
        <v>4</v>
      </c>
      <c r="D61687" t="s">
        <v>160</v>
      </c>
      <c r="E61687" t="s">
        <v>92</v>
      </c>
      <c r="F61687" t="s">
        <v>132</v>
      </c>
    </row>
    <row r="61688" spans="1:6" x14ac:dyDescent="0.3">
      <c r="A61688">
        <v>552685</v>
      </c>
      <c r="B61688" t="s">
        <v>32356</v>
      </c>
      <c r="C61688">
        <v>4</v>
      </c>
      <c r="D61688" t="s">
        <v>160</v>
      </c>
      <c r="E61688" t="s">
        <v>106</v>
      </c>
      <c r="F61688" t="s">
        <v>132</v>
      </c>
    </row>
    <row r="61689" spans="1:6" x14ac:dyDescent="0.3">
      <c r="A61689">
        <v>552685</v>
      </c>
      <c r="B61689" t="s">
        <v>32356</v>
      </c>
      <c r="C61689">
        <v>4</v>
      </c>
      <c r="D61689" t="s">
        <v>160</v>
      </c>
      <c r="E61689" t="s">
        <v>112</v>
      </c>
      <c r="F61689" t="s">
        <v>132</v>
      </c>
    </row>
    <row r="61690" spans="1:6" x14ac:dyDescent="0.3">
      <c r="A61690">
        <v>552686</v>
      </c>
      <c r="B61690" t="s">
        <v>32360</v>
      </c>
      <c r="C61690">
        <v>5</v>
      </c>
      <c r="D61690" t="s">
        <v>126</v>
      </c>
      <c r="E61690" t="s">
        <v>31</v>
      </c>
      <c r="F61690" t="s">
        <v>132</v>
      </c>
    </row>
    <row r="61691" spans="1:6" x14ac:dyDescent="0.3">
      <c r="A61691">
        <v>552686</v>
      </c>
      <c r="B61691" t="s">
        <v>32360</v>
      </c>
      <c r="C61691">
        <v>5</v>
      </c>
      <c r="D61691" t="s">
        <v>126</v>
      </c>
      <c r="E61691" t="s">
        <v>60</v>
      </c>
      <c r="F61691" t="s">
        <v>132</v>
      </c>
    </row>
    <row r="61692" spans="1:6" x14ac:dyDescent="0.3">
      <c r="A61692">
        <v>552686</v>
      </c>
      <c r="B61692" t="s">
        <v>32360</v>
      </c>
      <c r="C61692">
        <v>5</v>
      </c>
      <c r="D61692" t="s">
        <v>126</v>
      </c>
      <c r="E61692" t="s">
        <v>62</v>
      </c>
      <c r="F61692" t="s">
        <v>132</v>
      </c>
    </row>
    <row r="61693" spans="1:6" x14ac:dyDescent="0.3">
      <c r="A61693">
        <v>552686</v>
      </c>
      <c r="B61693" t="s">
        <v>32360</v>
      </c>
      <c r="C61693">
        <v>5</v>
      </c>
      <c r="D61693" t="s">
        <v>126</v>
      </c>
      <c r="E61693" t="s">
        <v>64</v>
      </c>
      <c r="F61693" t="s">
        <v>132</v>
      </c>
    </row>
    <row r="61694" spans="1:6" x14ac:dyDescent="0.3">
      <c r="A61694">
        <v>552686</v>
      </c>
      <c r="B61694" t="s">
        <v>32360</v>
      </c>
      <c r="C61694">
        <v>5</v>
      </c>
      <c r="D61694" t="s">
        <v>126</v>
      </c>
      <c r="E61694" t="s">
        <v>84</v>
      </c>
      <c r="F61694" t="s">
        <v>132</v>
      </c>
    </row>
    <row r="61695" spans="1:6" x14ac:dyDescent="0.3">
      <c r="A61695">
        <v>552686</v>
      </c>
      <c r="B61695" t="s">
        <v>32360</v>
      </c>
      <c r="C61695">
        <v>5</v>
      </c>
      <c r="D61695" t="s">
        <v>126</v>
      </c>
      <c r="E61695" t="s">
        <v>92</v>
      </c>
      <c r="F61695" t="s">
        <v>132</v>
      </c>
    </row>
    <row r="61696" spans="1:6" x14ac:dyDescent="0.3">
      <c r="A61696">
        <v>552686</v>
      </c>
      <c r="B61696" t="s">
        <v>32360</v>
      </c>
      <c r="C61696">
        <v>5</v>
      </c>
      <c r="D61696" t="s">
        <v>126</v>
      </c>
      <c r="E61696" t="s">
        <v>106</v>
      </c>
      <c r="F61696" t="s">
        <v>134</v>
      </c>
    </row>
    <row r="61697" spans="1:6" x14ac:dyDescent="0.3">
      <c r="A61697">
        <v>552686</v>
      </c>
      <c r="B61697" t="s">
        <v>32360</v>
      </c>
      <c r="C61697">
        <v>5</v>
      </c>
      <c r="D61697" t="s">
        <v>126</v>
      </c>
      <c r="E61697" t="s">
        <v>112</v>
      </c>
      <c r="F61697" t="s">
        <v>132</v>
      </c>
    </row>
    <row r="61698" spans="1:6" x14ac:dyDescent="0.3">
      <c r="A61698">
        <v>852544</v>
      </c>
      <c r="B61698" t="s">
        <v>32364</v>
      </c>
      <c r="C61698">
        <v>3</v>
      </c>
      <c r="D61698" t="s">
        <v>126</v>
      </c>
      <c r="E61698" t="s">
        <v>31</v>
      </c>
      <c r="F61698" t="s">
        <v>132</v>
      </c>
    </row>
    <row r="61699" spans="1:6" x14ac:dyDescent="0.3">
      <c r="A61699">
        <v>852544</v>
      </c>
      <c r="B61699" t="s">
        <v>32364</v>
      </c>
      <c r="C61699">
        <v>3</v>
      </c>
      <c r="D61699" t="s">
        <v>126</v>
      </c>
      <c r="E61699" t="s">
        <v>60</v>
      </c>
      <c r="F61699" t="s">
        <v>132</v>
      </c>
    </row>
    <row r="61700" spans="1:6" x14ac:dyDescent="0.3">
      <c r="A61700">
        <v>852544</v>
      </c>
      <c r="B61700" t="s">
        <v>32364</v>
      </c>
      <c r="C61700">
        <v>3</v>
      </c>
      <c r="D61700" t="s">
        <v>126</v>
      </c>
      <c r="E61700" t="s">
        <v>62</v>
      </c>
      <c r="F61700" t="s">
        <v>132</v>
      </c>
    </row>
    <row r="61701" spans="1:6" x14ac:dyDescent="0.3">
      <c r="A61701">
        <v>852544</v>
      </c>
      <c r="B61701" t="s">
        <v>32364</v>
      </c>
      <c r="C61701">
        <v>3</v>
      </c>
      <c r="D61701" t="s">
        <v>126</v>
      </c>
      <c r="E61701" t="s">
        <v>64</v>
      </c>
      <c r="F61701" t="s">
        <v>132</v>
      </c>
    </row>
    <row r="61702" spans="1:6" x14ac:dyDescent="0.3">
      <c r="A61702">
        <v>852544</v>
      </c>
      <c r="B61702" t="s">
        <v>32364</v>
      </c>
      <c r="C61702">
        <v>3</v>
      </c>
      <c r="D61702" t="s">
        <v>126</v>
      </c>
      <c r="E61702" t="s">
        <v>84</v>
      </c>
      <c r="F61702" t="s">
        <v>132</v>
      </c>
    </row>
    <row r="61703" spans="1:6" x14ac:dyDescent="0.3">
      <c r="A61703">
        <v>852544</v>
      </c>
      <c r="B61703" t="s">
        <v>32364</v>
      </c>
      <c r="C61703">
        <v>3</v>
      </c>
      <c r="D61703" t="s">
        <v>126</v>
      </c>
      <c r="E61703" t="s">
        <v>92</v>
      </c>
      <c r="F61703" t="s">
        <v>132</v>
      </c>
    </row>
    <row r="61704" spans="1:6" x14ac:dyDescent="0.3">
      <c r="A61704">
        <v>852544</v>
      </c>
      <c r="B61704" t="s">
        <v>32364</v>
      </c>
      <c r="C61704">
        <v>3</v>
      </c>
      <c r="D61704" t="s">
        <v>126</v>
      </c>
      <c r="E61704" t="s">
        <v>106</v>
      </c>
      <c r="F61704" t="s">
        <v>134</v>
      </c>
    </row>
    <row r="61705" spans="1:6" x14ac:dyDescent="0.3">
      <c r="A61705">
        <v>852544</v>
      </c>
      <c r="B61705" t="s">
        <v>32364</v>
      </c>
      <c r="C61705">
        <v>3</v>
      </c>
      <c r="D61705" t="s">
        <v>126</v>
      </c>
      <c r="E61705" t="s">
        <v>112</v>
      </c>
      <c r="F61705" t="s">
        <v>132</v>
      </c>
    </row>
    <row r="61706" spans="1:6" x14ac:dyDescent="0.3">
      <c r="A61706">
        <v>852545</v>
      </c>
      <c r="B61706" t="s">
        <v>32367</v>
      </c>
      <c r="C61706">
        <v>4</v>
      </c>
      <c r="D61706" t="s">
        <v>126</v>
      </c>
      <c r="E61706" t="s">
        <v>31</v>
      </c>
      <c r="F61706" t="s">
        <v>134</v>
      </c>
    </row>
    <row r="61707" spans="1:6" x14ac:dyDescent="0.3">
      <c r="A61707">
        <v>852545</v>
      </c>
      <c r="B61707" t="s">
        <v>32367</v>
      </c>
      <c r="C61707">
        <v>4</v>
      </c>
      <c r="D61707" t="s">
        <v>126</v>
      </c>
      <c r="E61707" t="s">
        <v>60</v>
      </c>
      <c r="F61707" t="s">
        <v>132</v>
      </c>
    </row>
    <row r="61708" spans="1:6" x14ac:dyDescent="0.3">
      <c r="A61708">
        <v>852545</v>
      </c>
      <c r="B61708" t="s">
        <v>32367</v>
      </c>
      <c r="C61708">
        <v>4</v>
      </c>
      <c r="D61708" t="s">
        <v>126</v>
      </c>
      <c r="E61708" t="s">
        <v>62</v>
      </c>
      <c r="F61708" t="s">
        <v>132</v>
      </c>
    </row>
    <row r="61709" spans="1:6" x14ac:dyDescent="0.3">
      <c r="A61709">
        <v>852545</v>
      </c>
      <c r="B61709" t="s">
        <v>32367</v>
      </c>
      <c r="C61709">
        <v>4</v>
      </c>
      <c r="D61709" t="s">
        <v>126</v>
      </c>
      <c r="E61709" t="s">
        <v>64</v>
      </c>
      <c r="F61709" t="s">
        <v>134</v>
      </c>
    </row>
    <row r="61710" spans="1:6" x14ac:dyDescent="0.3">
      <c r="A61710">
        <v>852545</v>
      </c>
      <c r="B61710" t="s">
        <v>32367</v>
      </c>
      <c r="C61710">
        <v>4</v>
      </c>
      <c r="D61710" t="s">
        <v>126</v>
      </c>
      <c r="E61710" t="s">
        <v>84</v>
      </c>
      <c r="F61710" t="s">
        <v>132</v>
      </c>
    </row>
    <row r="61711" spans="1:6" x14ac:dyDescent="0.3">
      <c r="A61711">
        <v>852545</v>
      </c>
      <c r="B61711" t="s">
        <v>32367</v>
      </c>
      <c r="C61711">
        <v>4</v>
      </c>
      <c r="D61711" t="s">
        <v>126</v>
      </c>
      <c r="E61711" t="s">
        <v>92</v>
      </c>
      <c r="F61711" t="s">
        <v>132</v>
      </c>
    </row>
    <row r="61712" spans="1:6" x14ac:dyDescent="0.3">
      <c r="A61712">
        <v>852545</v>
      </c>
      <c r="B61712" t="s">
        <v>32367</v>
      </c>
      <c r="C61712">
        <v>4</v>
      </c>
      <c r="D61712" t="s">
        <v>126</v>
      </c>
      <c r="E61712" t="s">
        <v>106</v>
      </c>
      <c r="F61712" t="s">
        <v>134</v>
      </c>
    </row>
    <row r="61713" spans="1:6" x14ac:dyDescent="0.3">
      <c r="A61713">
        <v>852545</v>
      </c>
      <c r="B61713" t="s">
        <v>32367</v>
      </c>
      <c r="C61713">
        <v>4</v>
      </c>
      <c r="D61713" t="s">
        <v>126</v>
      </c>
      <c r="E61713" t="s">
        <v>112</v>
      </c>
      <c r="F61713" t="s">
        <v>132</v>
      </c>
    </row>
    <row r="61714" spans="1:6" x14ac:dyDescent="0.3">
      <c r="A61714">
        <v>852546</v>
      </c>
      <c r="B61714" t="s">
        <v>32372</v>
      </c>
      <c r="C61714">
        <v>3</v>
      </c>
      <c r="D61714" t="s">
        <v>126</v>
      </c>
      <c r="E61714" t="s">
        <v>31</v>
      </c>
      <c r="F61714" t="s">
        <v>132</v>
      </c>
    </row>
    <row r="61715" spans="1:6" x14ac:dyDescent="0.3">
      <c r="A61715">
        <v>852546</v>
      </c>
      <c r="B61715" t="s">
        <v>32372</v>
      </c>
      <c r="C61715">
        <v>3</v>
      </c>
      <c r="D61715" t="s">
        <v>126</v>
      </c>
      <c r="E61715" t="s">
        <v>60</v>
      </c>
      <c r="F61715" t="s">
        <v>132</v>
      </c>
    </row>
    <row r="61716" spans="1:6" x14ac:dyDescent="0.3">
      <c r="A61716">
        <v>852546</v>
      </c>
      <c r="B61716" t="s">
        <v>32372</v>
      </c>
      <c r="C61716">
        <v>3</v>
      </c>
      <c r="D61716" t="s">
        <v>126</v>
      </c>
      <c r="E61716" t="s">
        <v>62</v>
      </c>
      <c r="F61716" t="s">
        <v>132</v>
      </c>
    </row>
    <row r="61717" spans="1:6" x14ac:dyDescent="0.3">
      <c r="A61717">
        <v>852546</v>
      </c>
      <c r="B61717" t="s">
        <v>32372</v>
      </c>
      <c r="C61717">
        <v>3</v>
      </c>
      <c r="D61717" t="s">
        <v>126</v>
      </c>
      <c r="E61717" t="s">
        <v>64</v>
      </c>
      <c r="F61717" t="s">
        <v>134</v>
      </c>
    </row>
    <row r="61718" spans="1:6" x14ac:dyDescent="0.3">
      <c r="A61718">
        <v>852546</v>
      </c>
      <c r="B61718" t="s">
        <v>32372</v>
      </c>
      <c r="C61718">
        <v>3</v>
      </c>
      <c r="D61718" t="s">
        <v>126</v>
      </c>
      <c r="E61718" t="s">
        <v>84</v>
      </c>
      <c r="F61718" t="s">
        <v>132</v>
      </c>
    </row>
    <row r="61719" spans="1:6" x14ac:dyDescent="0.3">
      <c r="A61719">
        <v>852546</v>
      </c>
      <c r="B61719" t="s">
        <v>32372</v>
      </c>
      <c r="C61719">
        <v>3</v>
      </c>
      <c r="D61719" t="s">
        <v>126</v>
      </c>
      <c r="E61719" t="s">
        <v>92</v>
      </c>
      <c r="F61719" t="s">
        <v>132</v>
      </c>
    </row>
    <row r="61720" spans="1:6" x14ac:dyDescent="0.3">
      <c r="A61720">
        <v>852546</v>
      </c>
      <c r="B61720" t="s">
        <v>32372</v>
      </c>
      <c r="C61720">
        <v>3</v>
      </c>
      <c r="D61720" t="s">
        <v>126</v>
      </c>
      <c r="E61720" t="s">
        <v>106</v>
      </c>
      <c r="F61720" t="s">
        <v>134</v>
      </c>
    </row>
    <row r="61721" spans="1:6" x14ac:dyDescent="0.3">
      <c r="A61721">
        <v>852546</v>
      </c>
      <c r="B61721" t="s">
        <v>32372</v>
      </c>
      <c r="C61721">
        <v>3</v>
      </c>
      <c r="D61721" t="s">
        <v>126</v>
      </c>
      <c r="E61721" t="s">
        <v>112</v>
      </c>
      <c r="F61721" t="s">
        <v>132</v>
      </c>
    </row>
    <row r="61722" spans="1:6" x14ac:dyDescent="0.3">
      <c r="A61722">
        <v>742509</v>
      </c>
      <c r="B61722" t="s">
        <v>29128</v>
      </c>
      <c r="C61722">
        <v>4</v>
      </c>
      <c r="D61722" t="s">
        <v>126</v>
      </c>
      <c r="E61722" t="s">
        <v>31</v>
      </c>
      <c r="F61722" t="s">
        <v>132</v>
      </c>
    </row>
    <row r="61723" spans="1:6" x14ac:dyDescent="0.3">
      <c r="A61723">
        <v>742509</v>
      </c>
      <c r="B61723" t="s">
        <v>29128</v>
      </c>
      <c r="C61723">
        <v>4</v>
      </c>
      <c r="D61723" t="s">
        <v>126</v>
      </c>
      <c r="E61723" t="s">
        <v>60</v>
      </c>
      <c r="F61723" t="s">
        <v>132</v>
      </c>
    </row>
    <row r="61724" spans="1:6" x14ac:dyDescent="0.3">
      <c r="A61724">
        <v>742509</v>
      </c>
      <c r="B61724" t="s">
        <v>29128</v>
      </c>
      <c r="C61724">
        <v>4</v>
      </c>
      <c r="D61724" t="s">
        <v>126</v>
      </c>
      <c r="E61724" t="s">
        <v>62</v>
      </c>
      <c r="F61724" t="s">
        <v>132</v>
      </c>
    </row>
    <row r="61725" spans="1:6" x14ac:dyDescent="0.3">
      <c r="A61725">
        <v>742509</v>
      </c>
      <c r="B61725" t="s">
        <v>29128</v>
      </c>
      <c r="C61725">
        <v>4</v>
      </c>
      <c r="D61725" t="s">
        <v>126</v>
      </c>
      <c r="E61725" t="s">
        <v>64</v>
      </c>
      <c r="F61725" t="s">
        <v>132</v>
      </c>
    </row>
    <row r="61726" spans="1:6" x14ac:dyDescent="0.3">
      <c r="A61726">
        <v>742509</v>
      </c>
      <c r="B61726" t="s">
        <v>29128</v>
      </c>
      <c r="C61726">
        <v>4</v>
      </c>
      <c r="D61726" t="s">
        <v>126</v>
      </c>
      <c r="E61726" t="s">
        <v>84</v>
      </c>
      <c r="F61726" t="s">
        <v>132</v>
      </c>
    </row>
    <row r="61727" spans="1:6" x14ac:dyDescent="0.3">
      <c r="A61727">
        <v>742509</v>
      </c>
      <c r="B61727" t="s">
        <v>29128</v>
      </c>
      <c r="C61727">
        <v>4</v>
      </c>
      <c r="D61727" t="s">
        <v>126</v>
      </c>
      <c r="E61727" t="s">
        <v>92</v>
      </c>
      <c r="F61727" t="s">
        <v>132</v>
      </c>
    </row>
    <row r="61728" spans="1:6" x14ac:dyDescent="0.3">
      <c r="A61728">
        <v>742509</v>
      </c>
      <c r="B61728" t="s">
        <v>29128</v>
      </c>
      <c r="C61728">
        <v>4</v>
      </c>
      <c r="D61728" t="s">
        <v>126</v>
      </c>
      <c r="E61728" t="s">
        <v>106</v>
      </c>
      <c r="F61728" t="s">
        <v>134</v>
      </c>
    </row>
    <row r="61729" spans="1:6" x14ac:dyDescent="0.3">
      <c r="A61729">
        <v>742509</v>
      </c>
      <c r="B61729" t="s">
        <v>29128</v>
      </c>
      <c r="C61729">
        <v>4</v>
      </c>
      <c r="D61729" t="s">
        <v>126</v>
      </c>
      <c r="E61729" t="s">
        <v>112</v>
      </c>
      <c r="F61729" t="s">
        <v>132</v>
      </c>
    </row>
    <row r="61730" spans="1:6" x14ac:dyDescent="0.3">
      <c r="A61730">
        <v>742510</v>
      </c>
      <c r="B61730" t="s">
        <v>32380</v>
      </c>
      <c r="C61730">
        <v>3</v>
      </c>
      <c r="D61730" t="s">
        <v>126</v>
      </c>
      <c r="E61730" t="s">
        <v>31</v>
      </c>
      <c r="F61730" t="s">
        <v>134</v>
      </c>
    </row>
    <row r="61731" spans="1:6" x14ac:dyDescent="0.3">
      <c r="A61731">
        <v>742510</v>
      </c>
      <c r="B61731" t="s">
        <v>32380</v>
      </c>
      <c r="C61731">
        <v>3</v>
      </c>
      <c r="D61731" t="s">
        <v>126</v>
      </c>
      <c r="E61731" t="s">
        <v>60</v>
      </c>
      <c r="F61731" t="s">
        <v>134</v>
      </c>
    </row>
    <row r="61732" spans="1:6" x14ac:dyDescent="0.3">
      <c r="A61732">
        <v>742510</v>
      </c>
      <c r="B61732" t="s">
        <v>32380</v>
      </c>
      <c r="C61732">
        <v>3</v>
      </c>
      <c r="D61732" t="s">
        <v>126</v>
      </c>
      <c r="E61732" t="s">
        <v>62</v>
      </c>
      <c r="F61732" t="s">
        <v>132</v>
      </c>
    </row>
    <row r="61733" spans="1:6" x14ac:dyDescent="0.3">
      <c r="A61733">
        <v>742510</v>
      </c>
      <c r="B61733" t="s">
        <v>32380</v>
      </c>
      <c r="C61733">
        <v>3</v>
      </c>
      <c r="D61733" t="s">
        <v>126</v>
      </c>
      <c r="E61733" t="s">
        <v>64</v>
      </c>
      <c r="F61733" t="s">
        <v>134</v>
      </c>
    </row>
    <row r="61734" spans="1:6" x14ac:dyDescent="0.3">
      <c r="A61734">
        <v>742510</v>
      </c>
      <c r="B61734" t="s">
        <v>32380</v>
      </c>
      <c r="C61734">
        <v>3</v>
      </c>
      <c r="D61734" t="s">
        <v>126</v>
      </c>
      <c r="E61734" t="s">
        <v>84</v>
      </c>
      <c r="F61734" t="s">
        <v>132</v>
      </c>
    </row>
    <row r="61735" spans="1:6" x14ac:dyDescent="0.3">
      <c r="A61735">
        <v>742510</v>
      </c>
      <c r="B61735" t="s">
        <v>32380</v>
      </c>
      <c r="C61735">
        <v>3</v>
      </c>
      <c r="D61735" t="s">
        <v>126</v>
      </c>
      <c r="E61735" t="s">
        <v>92</v>
      </c>
      <c r="F61735" t="s">
        <v>132</v>
      </c>
    </row>
    <row r="61736" spans="1:6" x14ac:dyDescent="0.3">
      <c r="A61736">
        <v>742510</v>
      </c>
      <c r="B61736" t="s">
        <v>32380</v>
      </c>
      <c r="C61736">
        <v>3</v>
      </c>
      <c r="D61736" t="s">
        <v>126</v>
      </c>
      <c r="E61736" t="s">
        <v>106</v>
      </c>
      <c r="F61736" t="s">
        <v>134</v>
      </c>
    </row>
    <row r="61737" spans="1:6" x14ac:dyDescent="0.3">
      <c r="A61737">
        <v>742510</v>
      </c>
      <c r="B61737" t="s">
        <v>32380</v>
      </c>
      <c r="C61737">
        <v>3</v>
      </c>
      <c r="D61737" t="s">
        <v>126</v>
      </c>
      <c r="E61737" t="s">
        <v>112</v>
      </c>
      <c r="F61737" t="s">
        <v>132</v>
      </c>
    </row>
    <row r="61738" spans="1:6" x14ac:dyDescent="0.3">
      <c r="A61738">
        <v>742511</v>
      </c>
      <c r="B61738" t="s">
        <v>32383</v>
      </c>
      <c r="C61738">
        <v>3</v>
      </c>
      <c r="D61738" t="s">
        <v>126</v>
      </c>
      <c r="E61738" t="s">
        <v>31</v>
      </c>
      <c r="F61738" t="s">
        <v>134</v>
      </c>
    </row>
    <row r="61739" spans="1:6" x14ac:dyDescent="0.3">
      <c r="A61739">
        <v>742511</v>
      </c>
      <c r="B61739" t="s">
        <v>32383</v>
      </c>
      <c r="C61739">
        <v>3</v>
      </c>
      <c r="D61739" t="s">
        <v>126</v>
      </c>
      <c r="E61739" t="s">
        <v>60</v>
      </c>
      <c r="F61739" t="s">
        <v>132</v>
      </c>
    </row>
    <row r="61740" spans="1:6" x14ac:dyDescent="0.3">
      <c r="A61740">
        <v>742511</v>
      </c>
      <c r="B61740" t="s">
        <v>32383</v>
      </c>
      <c r="C61740">
        <v>3</v>
      </c>
      <c r="D61740" t="s">
        <v>126</v>
      </c>
      <c r="E61740" t="s">
        <v>62</v>
      </c>
      <c r="F61740" t="s">
        <v>132</v>
      </c>
    </row>
    <row r="61741" spans="1:6" x14ac:dyDescent="0.3">
      <c r="A61741">
        <v>742511</v>
      </c>
      <c r="B61741" t="s">
        <v>32383</v>
      </c>
      <c r="C61741">
        <v>3</v>
      </c>
      <c r="D61741" t="s">
        <v>126</v>
      </c>
      <c r="E61741" t="s">
        <v>64</v>
      </c>
      <c r="F61741" t="s">
        <v>134</v>
      </c>
    </row>
    <row r="61742" spans="1:6" x14ac:dyDescent="0.3">
      <c r="A61742">
        <v>742511</v>
      </c>
      <c r="B61742" t="s">
        <v>32383</v>
      </c>
      <c r="C61742">
        <v>3</v>
      </c>
      <c r="D61742" t="s">
        <v>126</v>
      </c>
      <c r="E61742" t="s">
        <v>84</v>
      </c>
      <c r="F61742" t="s">
        <v>132</v>
      </c>
    </row>
    <row r="61743" spans="1:6" x14ac:dyDescent="0.3">
      <c r="A61743">
        <v>742511</v>
      </c>
      <c r="B61743" t="s">
        <v>32383</v>
      </c>
      <c r="C61743">
        <v>3</v>
      </c>
      <c r="D61743" t="s">
        <v>126</v>
      </c>
      <c r="E61743" t="s">
        <v>92</v>
      </c>
      <c r="F61743" t="s">
        <v>132</v>
      </c>
    </row>
    <row r="61744" spans="1:6" x14ac:dyDescent="0.3">
      <c r="A61744">
        <v>742511</v>
      </c>
      <c r="B61744" t="s">
        <v>32383</v>
      </c>
      <c r="C61744">
        <v>3</v>
      </c>
      <c r="D61744" t="s">
        <v>126</v>
      </c>
      <c r="E61744" t="s">
        <v>106</v>
      </c>
      <c r="F61744" t="s">
        <v>134</v>
      </c>
    </row>
    <row r="61745" spans="1:6" x14ac:dyDescent="0.3">
      <c r="A61745">
        <v>742511</v>
      </c>
      <c r="B61745" t="s">
        <v>32383</v>
      </c>
      <c r="C61745">
        <v>3</v>
      </c>
      <c r="D61745" t="s">
        <v>126</v>
      </c>
      <c r="E61745" t="s">
        <v>112</v>
      </c>
      <c r="F61745" t="s">
        <v>132</v>
      </c>
    </row>
    <row r="61746" spans="1:6" x14ac:dyDescent="0.3">
      <c r="A61746">
        <v>682646</v>
      </c>
      <c r="B61746" t="s">
        <v>32387</v>
      </c>
      <c r="C61746">
        <v>3</v>
      </c>
      <c r="D61746" t="s">
        <v>126</v>
      </c>
      <c r="E61746" t="s">
        <v>31</v>
      </c>
      <c r="F61746" t="s">
        <v>132</v>
      </c>
    </row>
    <row r="61747" spans="1:6" x14ac:dyDescent="0.3">
      <c r="A61747">
        <v>682646</v>
      </c>
      <c r="B61747" t="s">
        <v>32387</v>
      </c>
      <c r="C61747">
        <v>3</v>
      </c>
      <c r="D61747" t="s">
        <v>126</v>
      </c>
      <c r="E61747" t="s">
        <v>60</v>
      </c>
      <c r="F61747" t="s">
        <v>132</v>
      </c>
    </row>
    <row r="61748" spans="1:6" x14ac:dyDescent="0.3">
      <c r="A61748">
        <v>682646</v>
      </c>
      <c r="B61748" t="s">
        <v>32387</v>
      </c>
      <c r="C61748">
        <v>3</v>
      </c>
      <c r="D61748" t="s">
        <v>126</v>
      </c>
      <c r="E61748" t="s">
        <v>62</v>
      </c>
      <c r="F61748" t="s">
        <v>132</v>
      </c>
    </row>
    <row r="61749" spans="1:6" x14ac:dyDescent="0.3">
      <c r="A61749">
        <v>682646</v>
      </c>
      <c r="B61749" t="s">
        <v>32387</v>
      </c>
      <c r="C61749">
        <v>3</v>
      </c>
      <c r="D61749" t="s">
        <v>126</v>
      </c>
      <c r="E61749" t="s">
        <v>64</v>
      </c>
      <c r="F61749" t="s">
        <v>132</v>
      </c>
    </row>
    <row r="61750" spans="1:6" x14ac:dyDescent="0.3">
      <c r="A61750">
        <v>682646</v>
      </c>
      <c r="B61750" t="s">
        <v>32387</v>
      </c>
      <c r="C61750">
        <v>3</v>
      </c>
      <c r="D61750" t="s">
        <v>126</v>
      </c>
      <c r="E61750" t="s">
        <v>84</v>
      </c>
      <c r="F61750" t="s">
        <v>132</v>
      </c>
    </row>
    <row r="61751" spans="1:6" x14ac:dyDescent="0.3">
      <c r="A61751">
        <v>682646</v>
      </c>
      <c r="B61751" t="s">
        <v>32387</v>
      </c>
      <c r="C61751">
        <v>3</v>
      </c>
      <c r="D61751" t="s">
        <v>126</v>
      </c>
      <c r="E61751" t="s">
        <v>92</v>
      </c>
      <c r="F61751" t="s">
        <v>132</v>
      </c>
    </row>
    <row r="61752" spans="1:6" x14ac:dyDescent="0.3">
      <c r="A61752">
        <v>682646</v>
      </c>
      <c r="B61752" t="s">
        <v>32387</v>
      </c>
      <c r="C61752">
        <v>3</v>
      </c>
      <c r="D61752" t="s">
        <v>126</v>
      </c>
      <c r="E61752" t="s">
        <v>106</v>
      </c>
      <c r="F61752" t="s">
        <v>134</v>
      </c>
    </row>
    <row r="61753" spans="1:6" x14ac:dyDescent="0.3">
      <c r="A61753">
        <v>682646</v>
      </c>
      <c r="B61753" t="s">
        <v>32387</v>
      </c>
      <c r="C61753">
        <v>3</v>
      </c>
      <c r="D61753" t="s">
        <v>126</v>
      </c>
      <c r="E61753" t="s">
        <v>112</v>
      </c>
      <c r="F61753" t="s">
        <v>132</v>
      </c>
    </row>
    <row r="61754" spans="1:6" x14ac:dyDescent="0.3">
      <c r="A61754">
        <v>682647</v>
      </c>
      <c r="B61754" t="s">
        <v>32391</v>
      </c>
      <c r="C61754">
        <v>5</v>
      </c>
      <c r="D61754" t="s">
        <v>126</v>
      </c>
      <c r="E61754" t="s">
        <v>31</v>
      </c>
      <c r="F61754" t="s">
        <v>132</v>
      </c>
    </row>
    <row r="61755" spans="1:6" x14ac:dyDescent="0.3">
      <c r="A61755">
        <v>682647</v>
      </c>
      <c r="B61755" t="s">
        <v>32391</v>
      </c>
      <c r="C61755">
        <v>5</v>
      </c>
      <c r="D61755" t="s">
        <v>126</v>
      </c>
      <c r="E61755" t="s">
        <v>60</v>
      </c>
      <c r="F61755" t="s">
        <v>132</v>
      </c>
    </row>
    <row r="61756" spans="1:6" x14ac:dyDescent="0.3">
      <c r="A61756">
        <v>682647</v>
      </c>
      <c r="B61756" t="s">
        <v>32391</v>
      </c>
      <c r="C61756">
        <v>5</v>
      </c>
      <c r="D61756" t="s">
        <v>126</v>
      </c>
      <c r="E61756" t="s">
        <v>62</v>
      </c>
      <c r="F61756" t="s">
        <v>149</v>
      </c>
    </row>
    <row r="61757" spans="1:6" x14ac:dyDescent="0.3">
      <c r="A61757">
        <v>682647</v>
      </c>
      <c r="B61757" t="s">
        <v>32391</v>
      </c>
      <c r="C61757">
        <v>5</v>
      </c>
      <c r="D61757" t="s">
        <v>126</v>
      </c>
      <c r="E61757" t="s">
        <v>64</v>
      </c>
      <c r="F61757" t="s">
        <v>132</v>
      </c>
    </row>
    <row r="61758" spans="1:6" x14ac:dyDescent="0.3">
      <c r="A61758">
        <v>682647</v>
      </c>
      <c r="B61758" t="s">
        <v>32391</v>
      </c>
      <c r="C61758">
        <v>5</v>
      </c>
      <c r="D61758" t="s">
        <v>126</v>
      </c>
      <c r="E61758" t="s">
        <v>84</v>
      </c>
      <c r="F61758" t="s">
        <v>132</v>
      </c>
    </row>
    <row r="61759" spans="1:6" x14ac:dyDescent="0.3">
      <c r="A61759">
        <v>682647</v>
      </c>
      <c r="B61759" t="s">
        <v>32391</v>
      </c>
      <c r="C61759">
        <v>5</v>
      </c>
      <c r="D61759" t="s">
        <v>126</v>
      </c>
      <c r="E61759" t="s">
        <v>92</v>
      </c>
      <c r="F61759" t="s">
        <v>132</v>
      </c>
    </row>
    <row r="61760" spans="1:6" x14ac:dyDescent="0.3">
      <c r="A61760">
        <v>682647</v>
      </c>
      <c r="B61760" t="s">
        <v>32391</v>
      </c>
      <c r="C61760">
        <v>5</v>
      </c>
      <c r="D61760" t="s">
        <v>126</v>
      </c>
      <c r="E61760" t="s">
        <v>106</v>
      </c>
      <c r="F61760" t="s">
        <v>134</v>
      </c>
    </row>
    <row r="61761" spans="1:6" x14ac:dyDescent="0.3">
      <c r="A61761">
        <v>682647</v>
      </c>
      <c r="B61761" t="s">
        <v>32391</v>
      </c>
      <c r="C61761">
        <v>5</v>
      </c>
      <c r="D61761" t="s">
        <v>126</v>
      </c>
      <c r="E61761" t="s">
        <v>112</v>
      </c>
      <c r="F61761" t="s">
        <v>132</v>
      </c>
    </row>
    <row r="61762" spans="1:6" x14ac:dyDescent="0.3">
      <c r="A61762">
        <v>682648</v>
      </c>
      <c r="B61762" t="s">
        <v>32395</v>
      </c>
      <c r="C61762">
        <v>3</v>
      </c>
      <c r="D61762" t="s">
        <v>126</v>
      </c>
      <c r="E61762" t="s">
        <v>31</v>
      </c>
      <c r="F61762" t="s">
        <v>134</v>
      </c>
    </row>
    <row r="61763" spans="1:6" x14ac:dyDescent="0.3">
      <c r="A61763">
        <v>682648</v>
      </c>
      <c r="B61763" t="s">
        <v>32395</v>
      </c>
      <c r="C61763">
        <v>3</v>
      </c>
      <c r="D61763" t="s">
        <v>126</v>
      </c>
      <c r="E61763" t="s">
        <v>60</v>
      </c>
      <c r="F61763" t="s">
        <v>132</v>
      </c>
    </row>
    <row r="61764" spans="1:6" x14ac:dyDescent="0.3">
      <c r="A61764">
        <v>682648</v>
      </c>
      <c r="B61764" t="s">
        <v>32395</v>
      </c>
      <c r="C61764">
        <v>3</v>
      </c>
      <c r="D61764" t="s">
        <v>126</v>
      </c>
      <c r="E61764" t="s">
        <v>62</v>
      </c>
      <c r="F61764" t="s">
        <v>132</v>
      </c>
    </row>
    <row r="61765" spans="1:6" x14ac:dyDescent="0.3">
      <c r="A61765">
        <v>682648</v>
      </c>
      <c r="B61765" t="s">
        <v>32395</v>
      </c>
      <c r="C61765">
        <v>3</v>
      </c>
      <c r="D61765" t="s">
        <v>126</v>
      </c>
      <c r="E61765" t="s">
        <v>64</v>
      </c>
      <c r="F61765" t="s">
        <v>132</v>
      </c>
    </row>
    <row r="61766" spans="1:6" x14ac:dyDescent="0.3">
      <c r="A61766">
        <v>682648</v>
      </c>
      <c r="B61766" t="s">
        <v>32395</v>
      </c>
      <c r="C61766">
        <v>3</v>
      </c>
      <c r="D61766" t="s">
        <v>126</v>
      </c>
      <c r="E61766" t="s">
        <v>84</v>
      </c>
      <c r="F61766" t="s">
        <v>132</v>
      </c>
    </row>
    <row r="61767" spans="1:6" x14ac:dyDescent="0.3">
      <c r="A61767">
        <v>682648</v>
      </c>
      <c r="B61767" t="s">
        <v>32395</v>
      </c>
      <c r="C61767">
        <v>3</v>
      </c>
      <c r="D61767" t="s">
        <v>126</v>
      </c>
      <c r="E61767" t="s">
        <v>92</v>
      </c>
      <c r="F61767" t="s">
        <v>132</v>
      </c>
    </row>
    <row r="61768" spans="1:6" x14ac:dyDescent="0.3">
      <c r="A61768">
        <v>682648</v>
      </c>
      <c r="B61768" t="s">
        <v>32395</v>
      </c>
      <c r="C61768">
        <v>3</v>
      </c>
      <c r="D61768" t="s">
        <v>126</v>
      </c>
      <c r="E61768" t="s">
        <v>106</v>
      </c>
      <c r="F61768" t="s">
        <v>134</v>
      </c>
    </row>
    <row r="61769" spans="1:6" x14ac:dyDescent="0.3">
      <c r="A61769">
        <v>682648</v>
      </c>
      <c r="B61769" t="s">
        <v>32395</v>
      </c>
      <c r="C61769">
        <v>3</v>
      </c>
      <c r="D61769" t="s">
        <v>126</v>
      </c>
      <c r="E61769" t="s">
        <v>112</v>
      </c>
      <c r="F61769" t="s">
        <v>132</v>
      </c>
    </row>
    <row r="61770" spans="1:6" x14ac:dyDescent="0.3">
      <c r="A61770">
        <v>742551</v>
      </c>
      <c r="B61770" t="s">
        <v>32400</v>
      </c>
      <c r="C61770">
        <v>0</v>
      </c>
      <c r="D61770" t="s">
        <v>126</v>
      </c>
      <c r="E61770" t="s">
        <v>31</v>
      </c>
      <c r="F61770" t="s">
        <v>134</v>
      </c>
    </row>
    <row r="61771" spans="1:6" x14ac:dyDescent="0.3">
      <c r="A61771">
        <v>742551</v>
      </c>
      <c r="B61771" t="s">
        <v>32400</v>
      </c>
      <c r="C61771">
        <v>0</v>
      </c>
      <c r="D61771" t="s">
        <v>126</v>
      </c>
      <c r="E61771" t="s">
        <v>60</v>
      </c>
      <c r="F61771" t="s">
        <v>134</v>
      </c>
    </row>
    <row r="61772" spans="1:6" x14ac:dyDescent="0.3">
      <c r="A61772">
        <v>742551</v>
      </c>
      <c r="B61772" t="s">
        <v>32400</v>
      </c>
      <c r="C61772">
        <v>0</v>
      </c>
      <c r="D61772" t="s">
        <v>126</v>
      </c>
      <c r="E61772" t="s">
        <v>62</v>
      </c>
      <c r="F61772" t="s">
        <v>134</v>
      </c>
    </row>
    <row r="61773" spans="1:6" x14ac:dyDescent="0.3">
      <c r="A61773">
        <v>742551</v>
      </c>
      <c r="B61773" t="s">
        <v>32400</v>
      </c>
      <c r="C61773">
        <v>0</v>
      </c>
      <c r="D61773" t="s">
        <v>126</v>
      </c>
      <c r="E61773" t="s">
        <v>64</v>
      </c>
      <c r="F61773" t="s">
        <v>134</v>
      </c>
    </row>
    <row r="61774" spans="1:6" x14ac:dyDescent="0.3">
      <c r="A61774">
        <v>742551</v>
      </c>
      <c r="B61774" t="s">
        <v>32400</v>
      </c>
      <c r="C61774">
        <v>0</v>
      </c>
      <c r="D61774" t="s">
        <v>126</v>
      </c>
      <c r="E61774" t="s">
        <v>84</v>
      </c>
      <c r="F61774" t="s">
        <v>134</v>
      </c>
    </row>
    <row r="61775" spans="1:6" x14ac:dyDescent="0.3">
      <c r="A61775">
        <v>742551</v>
      </c>
      <c r="B61775" t="s">
        <v>32400</v>
      </c>
      <c r="C61775">
        <v>0</v>
      </c>
      <c r="D61775" t="s">
        <v>126</v>
      </c>
      <c r="E61775" t="s">
        <v>92</v>
      </c>
      <c r="F61775" t="s">
        <v>134</v>
      </c>
    </row>
    <row r="61776" spans="1:6" x14ac:dyDescent="0.3">
      <c r="A61776">
        <v>742551</v>
      </c>
      <c r="B61776" t="s">
        <v>32400</v>
      </c>
      <c r="C61776">
        <v>0</v>
      </c>
      <c r="D61776" t="s">
        <v>126</v>
      </c>
      <c r="E61776" t="s">
        <v>106</v>
      </c>
      <c r="F61776" t="s">
        <v>134</v>
      </c>
    </row>
    <row r="61777" spans="1:6" x14ac:dyDescent="0.3">
      <c r="A61777">
        <v>742551</v>
      </c>
      <c r="B61777" t="s">
        <v>32400</v>
      </c>
      <c r="C61777">
        <v>0</v>
      </c>
      <c r="D61777" t="s">
        <v>126</v>
      </c>
      <c r="E61777" t="s">
        <v>112</v>
      </c>
      <c r="F61777" t="s">
        <v>134</v>
      </c>
    </row>
    <row r="61778" spans="1:6" x14ac:dyDescent="0.3">
      <c r="A61778">
        <v>742552</v>
      </c>
      <c r="B61778" t="s">
        <v>32403</v>
      </c>
      <c r="C61778">
        <v>0</v>
      </c>
      <c r="D61778" t="s">
        <v>126</v>
      </c>
      <c r="E61778" t="s">
        <v>31</v>
      </c>
      <c r="F61778" t="s">
        <v>134</v>
      </c>
    </row>
    <row r="61779" spans="1:6" x14ac:dyDescent="0.3">
      <c r="A61779">
        <v>742552</v>
      </c>
      <c r="B61779" t="s">
        <v>32403</v>
      </c>
      <c r="C61779">
        <v>0</v>
      </c>
      <c r="D61779" t="s">
        <v>126</v>
      </c>
      <c r="E61779" t="s">
        <v>60</v>
      </c>
      <c r="F61779" t="s">
        <v>134</v>
      </c>
    </row>
    <row r="61780" spans="1:6" x14ac:dyDescent="0.3">
      <c r="A61780">
        <v>742552</v>
      </c>
      <c r="B61780" t="s">
        <v>32403</v>
      </c>
      <c r="C61780">
        <v>0</v>
      </c>
      <c r="D61780" t="s">
        <v>126</v>
      </c>
      <c r="E61780" t="s">
        <v>62</v>
      </c>
      <c r="F61780" t="s">
        <v>134</v>
      </c>
    </row>
    <row r="61781" spans="1:6" x14ac:dyDescent="0.3">
      <c r="A61781">
        <v>742552</v>
      </c>
      <c r="B61781" t="s">
        <v>32403</v>
      </c>
      <c r="C61781">
        <v>0</v>
      </c>
      <c r="D61781" t="s">
        <v>126</v>
      </c>
      <c r="E61781" t="s">
        <v>64</v>
      </c>
      <c r="F61781" t="s">
        <v>134</v>
      </c>
    </row>
    <row r="61782" spans="1:6" x14ac:dyDescent="0.3">
      <c r="A61782">
        <v>742552</v>
      </c>
      <c r="B61782" t="s">
        <v>32403</v>
      </c>
      <c r="C61782">
        <v>0</v>
      </c>
      <c r="D61782" t="s">
        <v>126</v>
      </c>
      <c r="E61782" t="s">
        <v>84</v>
      </c>
      <c r="F61782" t="s">
        <v>134</v>
      </c>
    </row>
    <row r="61783" spans="1:6" x14ac:dyDescent="0.3">
      <c r="A61783">
        <v>742552</v>
      </c>
      <c r="B61783" t="s">
        <v>32403</v>
      </c>
      <c r="C61783">
        <v>0</v>
      </c>
      <c r="D61783" t="s">
        <v>126</v>
      </c>
      <c r="E61783" t="s">
        <v>92</v>
      </c>
      <c r="F61783" t="s">
        <v>134</v>
      </c>
    </row>
    <row r="61784" spans="1:6" x14ac:dyDescent="0.3">
      <c r="A61784">
        <v>742552</v>
      </c>
      <c r="B61784" t="s">
        <v>32403</v>
      </c>
      <c r="C61784">
        <v>0</v>
      </c>
      <c r="D61784" t="s">
        <v>126</v>
      </c>
      <c r="E61784" t="s">
        <v>106</v>
      </c>
      <c r="F61784" t="s">
        <v>134</v>
      </c>
    </row>
    <row r="61785" spans="1:6" x14ac:dyDescent="0.3">
      <c r="A61785">
        <v>742552</v>
      </c>
      <c r="B61785" t="s">
        <v>32403</v>
      </c>
      <c r="C61785">
        <v>0</v>
      </c>
      <c r="D61785" t="s">
        <v>126</v>
      </c>
      <c r="E61785" t="s">
        <v>112</v>
      </c>
      <c r="F61785" t="s">
        <v>134</v>
      </c>
    </row>
    <row r="61786" spans="1:6" x14ac:dyDescent="0.3">
      <c r="A61786">
        <v>742553</v>
      </c>
      <c r="B61786" t="s">
        <v>32406</v>
      </c>
      <c r="C61786">
        <v>0</v>
      </c>
      <c r="D61786" t="s">
        <v>126</v>
      </c>
      <c r="E61786" t="s">
        <v>31</v>
      </c>
      <c r="F61786" t="s">
        <v>134</v>
      </c>
    </row>
    <row r="61787" spans="1:6" x14ac:dyDescent="0.3">
      <c r="A61787">
        <v>742553</v>
      </c>
      <c r="B61787" t="s">
        <v>32406</v>
      </c>
      <c r="C61787">
        <v>0</v>
      </c>
      <c r="D61787" t="s">
        <v>126</v>
      </c>
      <c r="E61787" t="s">
        <v>60</v>
      </c>
      <c r="F61787" t="s">
        <v>134</v>
      </c>
    </row>
    <row r="61788" spans="1:6" x14ac:dyDescent="0.3">
      <c r="A61788">
        <v>742553</v>
      </c>
      <c r="B61788" t="s">
        <v>32406</v>
      </c>
      <c r="C61788">
        <v>0</v>
      </c>
      <c r="D61788" t="s">
        <v>126</v>
      </c>
      <c r="E61788" t="s">
        <v>62</v>
      </c>
      <c r="F61788" t="s">
        <v>134</v>
      </c>
    </row>
    <row r="61789" spans="1:6" x14ac:dyDescent="0.3">
      <c r="A61789">
        <v>742553</v>
      </c>
      <c r="B61789" t="s">
        <v>32406</v>
      </c>
      <c r="C61789">
        <v>0</v>
      </c>
      <c r="D61789" t="s">
        <v>126</v>
      </c>
      <c r="E61789" t="s">
        <v>64</v>
      </c>
      <c r="F61789" t="s">
        <v>134</v>
      </c>
    </row>
    <row r="61790" spans="1:6" x14ac:dyDescent="0.3">
      <c r="A61790">
        <v>742553</v>
      </c>
      <c r="B61790" t="s">
        <v>32406</v>
      </c>
      <c r="C61790">
        <v>0</v>
      </c>
      <c r="D61790" t="s">
        <v>126</v>
      </c>
      <c r="E61790" t="s">
        <v>84</v>
      </c>
      <c r="F61790" t="s">
        <v>134</v>
      </c>
    </row>
    <row r="61791" spans="1:6" x14ac:dyDescent="0.3">
      <c r="A61791">
        <v>742553</v>
      </c>
      <c r="B61791" t="s">
        <v>32406</v>
      </c>
      <c r="C61791">
        <v>0</v>
      </c>
      <c r="D61791" t="s">
        <v>126</v>
      </c>
      <c r="E61791" t="s">
        <v>92</v>
      </c>
      <c r="F61791" t="s">
        <v>132</v>
      </c>
    </row>
    <row r="61792" spans="1:6" x14ac:dyDescent="0.3">
      <c r="A61792">
        <v>742553</v>
      </c>
      <c r="B61792" t="s">
        <v>32406</v>
      </c>
      <c r="C61792">
        <v>0</v>
      </c>
      <c r="D61792" t="s">
        <v>126</v>
      </c>
      <c r="E61792" t="s">
        <v>106</v>
      </c>
      <c r="F61792" t="s">
        <v>134</v>
      </c>
    </row>
    <row r="61793" spans="1:6" x14ac:dyDescent="0.3">
      <c r="A61793">
        <v>742553</v>
      </c>
      <c r="B61793" t="s">
        <v>32406</v>
      </c>
      <c r="C61793">
        <v>0</v>
      </c>
      <c r="D61793" t="s">
        <v>126</v>
      </c>
      <c r="E61793" t="s">
        <v>112</v>
      </c>
      <c r="F61793" t="s">
        <v>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6F6A-70FB-404A-B416-FC341EDA4DA4}">
  <dimension ref="A1:DT7725"/>
  <sheetViews>
    <sheetView topLeftCell="A2" workbookViewId="0">
      <selection activeCell="C22" sqref="C22"/>
    </sheetView>
  </sheetViews>
  <sheetFormatPr defaultRowHeight="14.4" x14ac:dyDescent="0.3"/>
  <cols>
    <col min="1" max="1" width="16.44140625" customWidth="1"/>
    <col min="2" max="2" width="8.6640625" customWidth="1"/>
    <col min="3" max="3" width="78.44140625" customWidth="1"/>
    <col min="4" max="4" width="21.5546875" customWidth="1"/>
    <col min="5" max="5" width="8.5546875" customWidth="1"/>
    <col min="6" max="6" width="29" customWidth="1"/>
    <col min="7" max="7" width="61.44140625" customWidth="1"/>
    <col min="8" max="8" width="48.109375" customWidth="1"/>
    <col min="9" max="9" width="24.88671875" customWidth="1"/>
    <col min="10" max="10" width="5.5546875" customWidth="1"/>
    <col min="11" max="11" width="6" customWidth="1"/>
    <col min="12" max="12" width="23" customWidth="1"/>
    <col min="13" max="13" width="14.5546875" customWidth="1"/>
    <col min="14" max="14" width="18.44140625" customWidth="1"/>
    <col min="15" max="15" width="12.88671875" customWidth="1"/>
    <col min="16" max="16" width="42.88671875" customWidth="1"/>
    <col min="17" max="17" width="9.33203125" customWidth="1"/>
    <col min="18" max="18" width="19.33203125" customWidth="1"/>
    <col min="19" max="19" width="27.88671875" customWidth="1"/>
    <col min="20" max="20" width="23.6640625" customWidth="1"/>
    <col min="21" max="21" width="32.33203125" customWidth="1"/>
    <col min="22" max="22" width="33" customWidth="1"/>
    <col min="23" max="25" width="21.5546875" customWidth="1"/>
    <col min="26" max="26" width="46.6640625" customWidth="1"/>
    <col min="27" max="27" width="27.5546875" customWidth="1"/>
    <col min="28" max="28" width="46.6640625" customWidth="1"/>
    <col min="29" max="29" width="28" customWidth="1"/>
    <col min="30" max="30" width="39" customWidth="1"/>
    <col min="31" max="31" width="38.5546875" customWidth="1"/>
    <col min="32" max="32" width="30.88671875" customWidth="1"/>
    <col min="33" max="33" width="52.44140625" customWidth="1"/>
    <col min="34" max="34" width="41.44140625" customWidth="1"/>
    <col min="35" max="35" width="33.109375" customWidth="1"/>
    <col min="36" max="36" width="40.33203125" customWidth="1"/>
    <col min="37" max="37" width="33" customWidth="1"/>
    <col min="38" max="38" width="47.88671875" customWidth="1"/>
    <col min="39" max="39" width="37" customWidth="1"/>
    <col min="40" max="40" width="40.6640625" customWidth="1"/>
    <col min="41" max="41" width="47.33203125" customWidth="1"/>
    <col min="42" max="42" width="40.5546875" customWidth="1"/>
    <col min="43" max="43" width="47.109375" customWidth="1"/>
    <col min="44" max="44" width="43.88671875" customWidth="1"/>
    <col min="45" max="45" width="51" customWidth="1"/>
    <col min="46" max="46" width="34.6640625" customWidth="1"/>
    <col min="47" max="47" width="43.44140625" customWidth="1"/>
    <col min="48" max="48" width="50.109375" customWidth="1"/>
    <col min="49" max="49" width="81.109375" customWidth="1"/>
    <col min="50" max="50" width="47.33203125" customWidth="1"/>
    <col min="51" max="51" width="54.5546875" customWidth="1"/>
    <col min="52" max="52" width="38.88671875" customWidth="1"/>
    <col min="53" max="53" width="66.6640625" customWidth="1"/>
    <col min="54" max="56" width="70.33203125" customWidth="1"/>
    <col min="57" max="57" width="69.88671875" customWidth="1"/>
    <col min="58" max="60" width="21.5546875" customWidth="1"/>
    <col min="61" max="61" width="33.88671875" customWidth="1"/>
    <col min="62" max="62" width="41.5546875" customWidth="1"/>
    <col min="63" max="63" width="36" customWidth="1"/>
    <col min="64" max="64" width="47.5546875" customWidth="1"/>
    <col min="65" max="65" width="28" customWidth="1"/>
    <col min="66" max="66" width="34.88671875" customWidth="1"/>
    <col min="67" max="67" width="52.109375" customWidth="1"/>
    <col min="68" max="68" width="64.5546875" customWidth="1"/>
    <col min="69" max="69" width="45.5546875" customWidth="1"/>
    <col min="70" max="70" width="22.33203125" customWidth="1"/>
    <col min="71" max="71" width="43.88671875" customWidth="1"/>
    <col min="72" max="72" width="42.6640625" customWidth="1"/>
    <col min="73" max="73" width="25.33203125" customWidth="1"/>
    <col min="74" max="74" width="47" customWidth="1"/>
    <col min="75" max="75" width="45.6640625" customWidth="1"/>
    <col min="76" max="76" width="27.44140625" customWidth="1"/>
    <col min="77" max="77" width="49" customWidth="1"/>
    <col min="78" max="78" width="47.88671875" customWidth="1"/>
    <col min="79" max="79" width="43.6640625" customWidth="1"/>
    <col min="80" max="80" width="36.88671875" customWidth="1"/>
    <col min="81" max="81" width="50.88671875" customWidth="1"/>
    <col min="82" max="82" width="46.88671875" customWidth="1"/>
    <col min="83" max="83" width="21.5546875" customWidth="1"/>
    <col min="84" max="84" width="36.5546875" customWidth="1"/>
    <col min="85" max="85" width="28.44140625" customWidth="1"/>
    <col min="86" max="86" width="22.6640625" customWidth="1"/>
    <col min="87" max="87" width="33.44140625" customWidth="1"/>
    <col min="88" max="88" width="32.33203125" customWidth="1"/>
    <col min="89" max="89" width="24.33203125" customWidth="1"/>
    <col min="90" max="90" width="45.88671875" customWidth="1"/>
    <col min="91" max="91" width="44.6640625" customWidth="1"/>
    <col min="92" max="92" width="26.5546875" customWidth="1"/>
    <col min="93" max="93" width="20" customWidth="1"/>
    <col min="94" max="94" width="44.33203125" customWidth="1"/>
    <col min="95" max="95" width="19.6640625" customWidth="1"/>
    <col min="96" max="96" width="41.33203125" customWidth="1"/>
    <col min="97" max="97" width="40.109375" customWidth="1"/>
    <col min="98" max="98" width="47.109375" customWidth="1"/>
    <col min="99" max="99" width="53.5546875" customWidth="1"/>
    <col min="100" max="100" width="38.5546875" customWidth="1"/>
    <col min="101" max="101" width="54.88671875" customWidth="1"/>
    <col min="102" max="102" width="34.88671875" customWidth="1"/>
    <col min="103" max="103" width="41.5546875" customWidth="1"/>
    <col min="104" max="104" width="26" customWidth="1"/>
    <col min="105" max="105" width="42.88671875" customWidth="1"/>
    <col min="106" max="106" width="21.5546875" customWidth="1"/>
    <col min="107" max="107" width="20" customWidth="1"/>
    <col min="108" max="108" width="44.109375" customWidth="1"/>
    <col min="109" max="109" width="27.6640625" customWidth="1"/>
    <col min="110" max="110" width="27.5546875" customWidth="1"/>
    <col min="111" max="111" width="39.109375" customWidth="1"/>
    <col min="112" max="112" width="46.88671875" customWidth="1"/>
    <col min="113" max="113" width="20" customWidth="1"/>
    <col min="114" max="114" width="53.44140625" customWidth="1"/>
    <col min="115" max="115" width="29" customWidth="1"/>
    <col min="116" max="116" width="28.88671875" customWidth="1"/>
    <col min="117" max="117" width="27.6640625" customWidth="1"/>
    <col min="118" max="118" width="40.6640625" customWidth="1"/>
    <col min="119" max="119" width="65" customWidth="1"/>
    <col min="120" max="120" width="24.88671875" customWidth="1"/>
    <col min="121" max="121" width="15.6640625" customWidth="1"/>
    <col min="122" max="122" width="33.33203125" customWidth="1"/>
    <col min="123" max="123" width="46.6640625" customWidth="1"/>
    <col min="124" max="124" width="51.44140625" customWidth="1"/>
  </cols>
  <sheetData>
    <row r="1" spans="1:1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35278</v>
      </c>
      <c r="DP1" t="s">
        <v>35279</v>
      </c>
      <c r="DQ1" t="s">
        <v>35280</v>
      </c>
      <c r="DR1" t="s">
        <v>35281</v>
      </c>
      <c r="DS1" t="s">
        <v>35282</v>
      </c>
      <c r="DT1" t="s">
        <v>35302</v>
      </c>
    </row>
    <row r="2" spans="1:124" x14ac:dyDescent="0.3">
      <c r="A2">
        <v>12533</v>
      </c>
      <c r="B2">
        <v>8</v>
      </c>
      <c r="C2" t="s">
        <v>118</v>
      </c>
      <c r="D2" t="s">
        <v>119</v>
      </c>
      <c r="E2">
        <v>4</v>
      </c>
      <c r="F2">
        <v>1</v>
      </c>
      <c r="G2" t="s">
        <v>120</v>
      </c>
      <c r="H2" t="s">
        <v>121</v>
      </c>
      <c r="I2" t="s">
        <v>122</v>
      </c>
      <c r="J2" t="s">
        <v>123</v>
      </c>
      <c r="K2">
        <v>35504</v>
      </c>
      <c r="L2" t="s">
        <v>124</v>
      </c>
      <c r="M2" t="s">
        <v>125</v>
      </c>
      <c r="N2" t="s">
        <v>126</v>
      </c>
      <c r="O2" t="s">
        <v>127</v>
      </c>
      <c r="P2" t="s">
        <v>128</v>
      </c>
      <c r="Q2">
        <v>0</v>
      </c>
      <c r="R2">
        <v>13</v>
      </c>
      <c r="S2">
        <v>1</v>
      </c>
      <c r="T2">
        <v>1</v>
      </c>
      <c r="U2">
        <v>1</v>
      </c>
      <c r="V2" t="s">
        <v>129</v>
      </c>
      <c r="W2" t="s">
        <v>130</v>
      </c>
      <c r="X2" t="s">
        <v>130</v>
      </c>
      <c r="Y2" t="s">
        <v>130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t="s">
        <v>131</v>
      </c>
      <c r="AG2">
        <v>35</v>
      </c>
      <c r="AH2">
        <v>100</v>
      </c>
      <c r="AI2">
        <v>1</v>
      </c>
      <c r="AJ2">
        <v>0</v>
      </c>
      <c r="AK2">
        <v>199</v>
      </c>
      <c r="AL2">
        <v>0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S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t="s">
        <v>130</v>
      </c>
      <c r="BG2" t="s">
        <v>130</v>
      </c>
      <c r="BH2" t="s">
        <v>119</v>
      </c>
      <c r="BI2" t="s">
        <v>131</v>
      </c>
      <c r="BJ2">
        <v>1</v>
      </c>
      <c r="BK2" t="s">
        <v>132</v>
      </c>
      <c r="BL2">
        <v>1</v>
      </c>
      <c r="BM2" t="s">
        <v>132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C2">
        <v>0</v>
      </c>
      <c r="CD2">
        <v>0</v>
      </c>
      <c r="CE2" t="s">
        <v>130</v>
      </c>
      <c r="CF2">
        <v>1</v>
      </c>
      <c r="CG2" t="s">
        <v>131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t="s">
        <v>132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Y2">
        <v>0</v>
      </c>
      <c r="CZ2">
        <v>259</v>
      </c>
      <c r="DA2">
        <v>0</v>
      </c>
      <c r="DB2" t="s">
        <v>133</v>
      </c>
      <c r="DC2" t="s">
        <v>134</v>
      </c>
      <c r="DD2">
        <v>199</v>
      </c>
      <c r="DE2">
        <v>0</v>
      </c>
      <c r="DF2">
        <v>0</v>
      </c>
      <c r="DG2">
        <v>24</v>
      </c>
      <c r="DH2">
        <v>0</v>
      </c>
      <c r="DI2" t="s">
        <v>132</v>
      </c>
      <c r="DJ2">
        <v>1</v>
      </c>
      <c r="DK2">
        <v>40.1</v>
      </c>
      <c r="DL2">
        <v>2.5</v>
      </c>
      <c r="DM2">
        <v>46</v>
      </c>
      <c r="DN2">
        <v>11.7</v>
      </c>
      <c r="DO2" t="s">
        <v>32514</v>
      </c>
      <c r="DP2" t="s">
        <v>122</v>
      </c>
      <c r="DQ2" t="s">
        <v>123</v>
      </c>
      <c r="DR2" t="s">
        <v>32468</v>
      </c>
      <c r="DS2" s="2" t="s">
        <v>32431</v>
      </c>
      <c r="DT2">
        <v>0.01</v>
      </c>
    </row>
    <row r="3" spans="1:124" x14ac:dyDescent="0.3">
      <c r="A3">
        <v>12306</v>
      </c>
      <c r="B3">
        <v>8</v>
      </c>
      <c r="C3" t="s">
        <v>211</v>
      </c>
      <c r="D3" t="s">
        <v>119</v>
      </c>
      <c r="E3">
        <v>0</v>
      </c>
      <c r="F3">
        <v>260</v>
      </c>
      <c r="G3" t="s">
        <v>212</v>
      </c>
      <c r="H3" t="s">
        <v>121</v>
      </c>
      <c r="I3" t="s">
        <v>152</v>
      </c>
      <c r="J3" t="s">
        <v>123</v>
      </c>
      <c r="K3">
        <v>35233</v>
      </c>
      <c r="L3" t="s">
        <v>139</v>
      </c>
      <c r="M3" t="s">
        <v>213</v>
      </c>
      <c r="N3" t="s">
        <v>160</v>
      </c>
      <c r="O3" t="s">
        <v>208</v>
      </c>
      <c r="P3" t="s">
        <v>209</v>
      </c>
      <c r="Q3">
        <v>0</v>
      </c>
      <c r="R3">
        <v>7</v>
      </c>
      <c r="S3">
        <v>1</v>
      </c>
      <c r="T3">
        <v>1</v>
      </c>
      <c r="U3">
        <v>1</v>
      </c>
      <c r="V3" t="s">
        <v>214</v>
      </c>
      <c r="W3" t="s">
        <v>130</v>
      </c>
      <c r="X3" t="s">
        <v>130</v>
      </c>
      <c r="Y3" t="s">
        <v>130</v>
      </c>
      <c r="Z3">
        <v>0</v>
      </c>
      <c r="AA3">
        <v>199</v>
      </c>
      <c r="AB3">
        <v>0</v>
      </c>
      <c r="AC3">
        <v>199</v>
      </c>
      <c r="AD3">
        <v>7</v>
      </c>
      <c r="AE3">
        <v>199</v>
      </c>
      <c r="AF3" t="s">
        <v>134</v>
      </c>
      <c r="AG3">
        <v>2</v>
      </c>
      <c r="AH3">
        <v>0</v>
      </c>
      <c r="AI3">
        <v>199</v>
      </c>
      <c r="AJ3">
        <v>0</v>
      </c>
      <c r="AK3">
        <v>199</v>
      </c>
      <c r="AL3">
        <v>0</v>
      </c>
      <c r="AM3">
        <v>199</v>
      </c>
      <c r="AN3">
        <v>1</v>
      </c>
      <c r="AO3">
        <v>5</v>
      </c>
      <c r="AP3">
        <v>1</v>
      </c>
      <c r="AQ3">
        <v>2</v>
      </c>
      <c r="AR3">
        <v>8</v>
      </c>
      <c r="AS3">
        <v>54</v>
      </c>
      <c r="AT3">
        <v>199</v>
      </c>
      <c r="AU3">
        <v>1</v>
      </c>
      <c r="AV3">
        <v>5</v>
      </c>
      <c r="AW3">
        <v>0</v>
      </c>
      <c r="AX3">
        <v>3</v>
      </c>
      <c r="AY3">
        <v>10</v>
      </c>
      <c r="AZ3">
        <v>199</v>
      </c>
      <c r="BA3">
        <v>0</v>
      </c>
      <c r="BB3">
        <v>0</v>
      </c>
      <c r="BC3">
        <v>0</v>
      </c>
      <c r="BD3">
        <v>0</v>
      </c>
      <c r="BE3">
        <v>0</v>
      </c>
      <c r="BF3" t="s">
        <v>130</v>
      </c>
      <c r="BG3" t="s">
        <v>130</v>
      </c>
      <c r="BH3" t="s">
        <v>119</v>
      </c>
      <c r="BI3" t="s">
        <v>132</v>
      </c>
      <c r="BJ3">
        <v>1</v>
      </c>
      <c r="BK3" t="s">
        <v>134</v>
      </c>
      <c r="BL3">
        <v>199</v>
      </c>
      <c r="BM3" t="s">
        <v>134</v>
      </c>
      <c r="BN3">
        <v>199</v>
      </c>
      <c r="BO3">
        <v>12</v>
      </c>
      <c r="BP3">
        <v>9</v>
      </c>
      <c r="BQ3">
        <v>65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138.69999999999999</v>
      </c>
      <c r="BY3">
        <v>422.9</v>
      </c>
      <c r="BZ3">
        <v>49.3</v>
      </c>
      <c r="CA3">
        <v>11</v>
      </c>
      <c r="CB3">
        <v>1</v>
      </c>
      <c r="CC3">
        <v>62</v>
      </c>
      <c r="CD3">
        <v>85</v>
      </c>
      <c r="CE3" t="s">
        <v>130</v>
      </c>
      <c r="CF3">
        <v>199</v>
      </c>
      <c r="CG3" t="s">
        <v>134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199</v>
      </c>
      <c r="CO3" t="s">
        <v>134</v>
      </c>
      <c r="CP3">
        <v>2</v>
      </c>
      <c r="CQ3">
        <v>0</v>
      </c>
      <c r="CR3">
        <v>0</v>
      </c>
      <c r="CS3">
        <v>0</v>
      </c>
      <c r="CT3">
        <v>2</v>
      </c>
      <c r="CU3">
        <v>8</v>
      </c>
      <c r="CV3">
        <v>199</v>
      </c>
      <c r="CW3">
        <v>0</v>
      </c>
      <c r="CX3">
        <v>14</v>
      </c>
      <c r="CY3">
        <v>74</v>
      </c>
      <c r="CZ3">
        <v>1</v>
      </c>
      <c r="DA3">
        <v>96</v>
      </c>
      <c r="DB3" t="s">
        <v>133</v>
      </c>
      <c r="DC3" t="s">
        <v>132</v>
      </c>
      <c r="DD3">
        <v>1</v>
      </c>
      <c r="DE3">
        <v>3.13</v>
      </c>
      <c r="DF3">
        <v>0.87</v>
      </c>
      <c r="DG3">
        <v>22</v>
      </c>
      <c r="DH3">
        <v>1.75</v>
      </c>
      <c r="DI3" t="s">
        <v>132</v>
      </c>
      <c r="DJ3">
        <v>1</v>
      </c>
      <c r="DK3">
        <v>72.7</v>
      </c>
      <c r="DL3">
        <v>12.7</v>
      </c>
      <c r="DM3">
        <v>27</v>
      </c>
      <c r="DN3">
        <v>38.4</v>
      </c>
      <c r="DO3" t="s">
        <v>211</v>
      </c>
      <c r="DP3" t="s">
        <v>152</v>
      </c>
      <c r="DQ3" t="s">
        <v>123</v>
      </c>
      <c r="DR3" t="s">
        <v>32419</v>
      </c>
      <c r="DS3" s="2" t="s">
        <v>32420</v>
      </c>
      <c r="DT3">
        <v>1.4999999999999999E-2</v>
      </c>
    </row>
    <row r="4" spans="1:124" x14ac:dyDescent="0.3">
      <c r="A4">
        <v>12534</v>
      </c>
      <c r="B4">
        <v>8</v>
      </c>
      <c r="C4" t="s">
        <v>135</v>
      </c>
      <c r="D4" t="s">
        <v>119</v>
      </c>
      <c r="E4">
        <v>3</v>
      </c>
      <c r="F4">
        <v>1</v>
      </c>
      <c r="G4" t="s">
        <v>136</v>
      </c>
      <c r="H4" t="s">
        <v>137</v>
      </c>
      <c r="I4" t="s">
        <v>138</v>
      </c>
      <c r="J4" t="s">
        <v>123</v>
      </c>
      <c r="K4">
        <v>35022</v>
      </c>
      <c r="L4" t="s">
        <v>139</v>
      </c>
      <c r="M4" t="s">
        <v>140</v>
      </c>
      <c r="N4" t="s">
        <v>126</v>
      </c>
      <c r="O4" t="s">
        <v>127</v>
      </c>
      <c r="P4" t="s">
        <v>141</v>
      </c>
      <c r="Q4">
        <v>0</v>
      </c>
      <c r="R4">
        <v>36</v>
      </c>
      <c r="S4">
        <v>1</v>
      </c>
      <c r="T4">
        <v>0</v>
      </c>
      <c r="U4">
        <v>0</v>
      </c>
      <c r="V4" t="s">
        <v>142</v>
      </c>
      <c r="W4" t="s">
        <v>130</v>
      </c>
      <c r="X4" t="s">
        <v>130</v>
      </c>
      <c r="Y4" t="s">
        <v>130</v>
      </c>
      <c r="Z4">
        <v>33</v>
      </c>
      <c r="AA4">
        <v>1</v>
      </c>
      <c r="AB4">
        <v>0</v>
      </c>
      <c r="AC4">
        <v>1</v>
      </c>
      <c r="AD4">
        <v>21</v>
      </c>
      <c r="AE4">
        <v>1</v>
      </c>
      <c r="AF4" t="s">
        <v>131</v>
      </c>
      <c r="AG4">
        <v>48</v>
      </c>
      <c r="AH4">
        <v>99</v>
      </c>
      <c r="AI4">
        <v>1</v>
      </c>
      <c r="AJ4">
        <v>0</v>
      </c>
      <c r="AK4">
        <v>257</v>
      </c>
      <c r="AL4">
        <v>0</v>
      </c>
      <c r="AM4">
        <v>259</v>
      </c>
      <c r="AN4">
        <v>71</v>
      </c>
      <c r="AO4">
        <v>660</v>
      </c>
      <c r="AP4">
        <v>0</v>
      </c>
      <c r="AQ4">
        <v>0</v>
      </c>
      <c r="AR4">
        <v>0</v>
      </c>
      <c r="AS4">
        <v>0</v>
      </c>
      <c r="AT4">
        <v>1</v>
      </c>
      <c r="AU4">
        <v>74</v>
      </c>
      <c r="AV4">
        <v>696</v>
      </c>
      <c r="AW4">
        <v>0</v>
      </c>
      <c r="AX4">
        <v>81</v>
      </c>
      <c r="AY4">
        <v>737</v>
      </c>
      <c r="AZ4">
        <v>1</v>
      </c>
      <c r="BA4">
        <v>10</v>
      </c>
      <c r="BB4">
        <v>26</v>
      </c>
      <c r="BC4">
        <v>31</v>
      </c>
      <c r="BD4">
        <v>21</v>
      </c>
      <c r="BE4">
        <v>11</v>
      </c>
      <c r="BF4" t="s">
        <v>130</v>
      </c>
      <c r="BG4" t="s">
        <v>130</v>
      </c>
      <c r="BH4" t="s">
        <v>119</v>
      </c>
      <c r="BI4" t="s">
        <v>132</v>
      </c>
      <c r="BJ4">
        <v>1</v>
      </c>
      <c r="BK4" t="s">
        <v>132</v>
      </c>
      <c r="BL4">
        <v>1</v>
      </c>
      <c r="BM4" t="s">
        <v>132</v>
      </c>
      <c r="BN4">
        <v>1</v>
      </c>
      <c r="BO4">
        <v>52</v>
      </c>
      <c r="BP4">
        <v>52</v>
      </c>
      <c r="BQ4">
        <v>229</v>
      </c>
      <c r="BR4">
        <v>28.2</v>
      </c>
      <c r="BS4">
        <v>38.6</v>
      </c>
      <c r="BT4">
        <v>20.100000000000001</v>
      </c>
      <c r="BU4">
        <v>26.9</v>
      </c>
      <c r="BV4">
        <v>44.1</v>
      </c>
      <c r="BW4">
        <v>14.3</v>
      </c>
      <c r="BX4">
        <v>190.8</v>
      </c>
      <c r="BY4">
        <v>324.8</v>
      </c>
      <c r="BZ4">
        <v>117.6</v>
      </c>
      <c r="CA4">
        <v>0</v>
      </c>
      <c r="CB4">
        <v>259</v>
      </c>
      <c r="CC4">
        <v>0</v>
      </c>
      <c r="CD4">
        <v>0</v>
      </c>
      <c r="CE4" t="s">
        <v>130</v>
      </c>
      <c r="CF4">
        <v>1</v>
      </c>
      <c r="CG4" t="s">
        <v>132</v>
      </c>
      <c r="CH4">
        <v>0.6</v>
      </c>
      <c r="CI4">
        <v>1.64</v>
      </c>
      <c r="CJ4">
        <v>0.15</v>
      </c>
      <c r="CK4">
        <v>53.6</v>
      </c>
      <c r="CL4">
        <v>147.6</v>
      </c>
      <c r="CM4">
        <v>23</v>
      </c>
      <c r="CN4">
        <v>1</v>
      </c>
      <c r="CO4" t="s">
        <v>131</v>
      </c>
      <c r="CP4">
        <v>80</v>
      </c>
      <c r="CQ4">
        <v>33.799999999999997</v>
      </c>
      <c r="CR4">
        <v>55.2</v>
      </c>
      <c r="CS4">
        <v>10.9</v>
      </c>
      <c r="CT4">
        <v>80</v>
      </c>
      <c r="CU4">
        <v>725</v>
      </c>
      <c r="CV4">
        <v>1</v>
      </c>
      <c r="CW4">
        <v>11</v>
      </c>
      <c r="CX4">
        <v>0</v>
      </c>
      <c r="CY4">
        <v>0</v>
      </c>
      <c r="CZ4">
        <v>259</v>
      </c>
      <c r="DA4">
        <v>0</v>
      </c>
      <c r="DB4" t="s">
        <v>133</v>
      </c>
      <c r="DC4" t="s">
        <v>132</v>
      </c>
      <c r="DD4">
        <v>1</v>
      </c>
      <c r="DE4">
        <v>2.21</v>
      </c>
      <c r="DF4">
        <v>7.0000000000000007E-2</v>
      </c>
      <c r="DG4">
        <v>38</v>
      </c>
      <c r="DH4">
        <v>0.61</v>
      </c>
      <c r="DI4" t="s">
        <v>132</v>
      </c>
      <c r="DJ4">
        <v>1</v>
      </c>
      <c r="DK4">
        <v>39.700000000000003</v>
      </c>
      <c r="DL4">
        <v>4.5999999999999996</v>
      </c>
      <c r="DM4">
        <v>64</v>
      </c>
      <c r="DN4">
        <v>15.2</v>
      </c>
      <c r="DO4" t="s">
        <v>135</v>
      </c>
      <c r="DP4" t="s">
        <v>138</v>
      </c>
      <c r="DQ4" t="s">
        <v>123</v>
      </c>
      <c r="DR4" t="s">
        <v>32463</v>
      </c>
      <c r="DS4" t="s">
        <v>32460</v>
      </c>
      <c r="DT4">
        <v>0</v>
      </c>
    </row>
    <row r="5" spans="1:124" x14ac:dyDescent="0.3">
      <c r="A5">
        <v>12500</v>
      </c>
      <c r="B5">
        <v>8</v>
      </c>
      <c r="C5" t="s">
        <v>215</v>
      </c>
      <c r="D5" t="s">
        <v>119</v>
      </c>
      <c r="E5">
        <v>3</v>
      </c>
      <c r="F5">
        <v>1</v>
      </c>
      <c r="G5" t="s">
        <v>216</v>
      </c>
      <c r="H5" t="s">
        <v>121</v>
      </c>
      <c r="I5" t="s">
        <v>176</v>
      </c>
      <c r="J5" t="s">
        <v>123</v>
      </c>
      <c r="K5">
        <v>36104</v>
      </c>
      <c r="L5" t="s">
        <v>176</v>
      </c>
      <c r="M5" t="s">
        <v>217</v>
      </c>
      <c r="N5" t="s">
        <v>126</v>
      </c>
      <c r="O5" t="s">
        <v>127</v>
      </c>
      <c r="P5" t="s">
        <v>141</v>
      </c>
      <c r="Q5">
        <v>0</v>
      </c>
      <c r="R5">
        <v>34</v>
      </c>
      <c r="S5">
        <v>1</v>
      </c>
      <c r="T5">
        <v>1</v>
      </c>
      <c r="U5">
        <v>1</v>
      </c>
      <c r="V5" t="s">
        <v>168</v>
      </c>
      <c r="W5" t="s">
        <v>130</v>
      </c>
      <c r="X5" t="s">
        <v>130</v>
      </c>
      <c r="Y5" t="s">
        <v>130</v>
      </c>
      <c r="Z5">
        <v>16</v>
      </c>
      <c r="AA5">
        <v>1</v>
      </c>
      <c r="AB5">
        <v>0</v>
      </c>
      <c r="AC5">
        <v>1</v>
      </c>
      <c r="AD5">
        <v>58</v>
      </c>
      <c r="AE5">
        <v>1</v>
      </c>
      <c r="AF5" t="s">
        <v>132</v>
      </c>
      <c r="AG5">
        <v>84</v>
      </c>
      <c r="AH5">
        <v>99</v>
      </c>
      <c r="AI5">
        <v>1</v>
      </c>
      <c r="AJ5">
        <v>0</v>
      </c>
      <c r="AK5">
        <v>201</v>
      </c>
      <c r="AL5">
        <v>0</v>
      </c>
      <c r="AM5">
        <v>259</v>
      </c>
      <c r="AN5">
        <v>126</v>
      </c>
      <c r="AO5">
        <v>1162</v>
      </c>
      <c r="AP5">
        <v>0</v>
      </c>
      <c r="AQ5">
        <v>0</v>
      </c>
      <c r="AR5">
        <v>0</v>
      </c>
      <c r="AS5">
        <v>0</v>
      </c>
      <c r="AT5">
        <v>1</v>
      </c>
      <c r="AU5">
        <v>128</v>
      </c>
      <c r="AV5">
        <v>1206</v>
      </c>
      <c r="AW5">
        <v>3</v>
      </c>
      <c r="AX5">
        <v>137</v>
      </c>
      <c r="AY5">
        <v>1225</v>
      </c>
      <c r="AZ5">
        <v>1</v>
      </c>
      <c r="BA5">
        <v>10</v>
      </c>
      <c r="BB5">
        <v>25</v>
      </c>
      <c r="BC5">
        <v>26</v>
      </c>
      <c r="BD5">
        <v>23</v>
      </c>
      <c r="BE5">
        <v>15</v>
      </c>
      <c r="BF5" t="s">
        <v>130</v>
      </c>
      <c r="BG5" t="s">
        <v>130</v>
      </c>
      <c r="BH5" t="s">
        <v>119</v>
      </c>
      <c r="BI5" t="s">
        <v>132</v>
      </c>
      <c r="BJ5">
        <v>1</v>
      </c>
      <c r="BK5" t="s">
        <v>132</v>
      </c>
      <c r="BL5">
        <v>1</v>
      </c>
      <c r="BM5" t="s">
        <v>132</v>
      </c>
      <c r="BN5">
        <v>1</v>
      </c>
      <c r="BO5">
        <v>102</v>
      </c>
      <c r="BP5">
        <v>91</v>
      </c>
      <c r="BQ5">
        <v>404</v>
      </c>
      <c r="BR5">
        <v>22.4</v>
      </c>
      <c r="BS5">
        <v>29.3</v>
      </c>
      <c r="BT5">
        <v>16.7</v>
      </c>
      <c r="BU5">
        <v>23.7</v>
      </c>
      <c r="BV5">
        <v>35.700000000000003</v>
      </c>
      <c r="BW5">
        <v>14</v>
      </c>
      <c r="BX5">
        <v>148.69999999999999</v>
      </c>
      <c r="BY5">
        <v>243.2</v>
      </c>
      <c r="BZ5">
        <v>98</v>
      </c>
      <c r="CA5">
        <v>0</v>
      </c>
      <c r="CB5">
        <v>259</v>
      </c>
      <c r="CC5">
        <v>0</v>
      </c>
      <c r="CD5">
        <v>0</v>
      </c>
      <c r="CE5" t="s">
        <v>130</v>
      </c>
      <c r="CF5">
        <v>1</v>
      </c>
      <c r="CG5" t="s">
        <v>149</v>
      </c>
      <c r="CH5">
        <v>0.34</v>
      </c>
      <c r="CI5">
        <v>0.93</v>
      </c>
      <c r="CJ5">
        <v>0.09</v>
      </c>
      <c r="CK5">
        <v>13.8</v>
      </c>
      <c r="CL5">
        <v>54.7</v>
      </c>
      <c r="CM5">
        <v>4.3</v>
      </c>
      <c r="CN5">
        <v>1</v>
      </c>
      <c r="CO5" t="s">
        <v>131</v>
      </c>
      <c r="CP5">
        <v>138</v>
      </c>
      <c r="CQ5">
        <v>42.7</v>
      </c>
      <c r="CR5">
        <v>57.9</v>
      </c>
      <c r="CS5">
        <v>26.5</v>
      </c>
      <c r="CT5">
        <v>138</v>
      </c>
      <c r="CU5">
        <v>1277</v>
      </c>
      <c r="CV5">
        <v>1</v>
      </c>
      <c r="CW5">
        <v>20</v>
      </c>
      <c r="CX5">
        <v>0</v>
      </c>
      <c r="CY5">
        <v>0</v>
      </c>
      <c r="CZ5">
        <v>259</v>
      </c>
      <c r="DA5">
        <v>0</v>
      </c>
      <c r="DB5" t="s">
        <v>133</v>
      </c>
      <c r="DC5" t="s">
        <v>131</v>
      </c>
      <c r="DD5">
        <v>1</v>
      </c>
      <c r="DE5">
        <v>0.95</v>
      </c>
      <c r="DF5">
        <v>0</v>
      </c>
      <c r="DG5">
        <v>56</v>
      </c>
      <c r="DH5">
        <v>0.17</v>
      </c>
      <c r="DI5" t="s">
        <v>132</v>
      </c>
      <c r="DJ5">
        <v>1</v>
      </c>
      <c r="DK5">
        <v>25</v>
      </c>
      <c r="DL5">
        <v>3.8</v>
      </c>
      <c r="DM5">
        <v>116</v>
      </c>
      <c r="DN5">
        <v>10.199999999999999</v>
      </c>
      <c r="DO5" t="s">
        <v>215</v>
      </c>
      <c r="DP5" t="s">
        <v>176</v>
      </c>
      <c r="DQ5" t="s">
        <v>123</v>
      </c>
      <c r="DR5" t="s">
        <v>32428</v>
      </c>
      <c r="DS5" s="2" t="s">
        <v>32431</v>
      </c>
      <c r="DT5">
        <v>0.01</v>
      </c>
    </row>
    <row r="6" spans="1:124" x14ac:dyDescent="0.3">
      <c r="A6">
        <v>12525</v>
      </c>
      <c r="B6">
        <v>8</v>
      </c>
      <c r="C6" t="s">
        <v>143</v>
      </c>
      <c r="D6" t="s">
        <v>119</v>
      </c>
      <c r="E6">
        <v>5</v>
      </c>
      <c r="F6">
        <v>1</v>
      </c>
      <c r="G6" t="s">
        <v>144</v>
      </c>
      <c r="H6" t="s">
        <v>145</v>
      </c>
      <c r="I6" t="s">
        <v>146</v>
      </c>
      <c r="J6" t="s">
        <v>123</v>
      </c>
      <c r="K6">
        <v>36695</v>
      </c>
      <c r="L6" t="s">
        <v>146</v>
      </c>
      <c r="M6" t="s">
        <v>147</v>
      </c>
      <c r="N6" t="s">
        <v>126</v>
      </c>
      <c r="O6" t="s">
        <v>127</v>
      </c>
      <c r="P6" t="s">
        <v>141</v>
      </c>
      <c r="Q6">
        <v>0</v>
      </c>
      <c r="R6">
        <v>20</v>
      </c>
      <c r="S6">
        <v>1</v>
      </c>
      <c r="T6">
        <v>0</v>
      </c>
      <c r="U6">
        <v>0</v>
      </c>
      <c r="V6" t="s">
        <v>148</v>
      </c>
      <c r="W6" t="s">
        <v>130</v>
      </c>
      <c r="X6" t="s">
        <v>130</v>
      </c>
      <c r="Y6" t="s">
        <v>130</v>
      </c>
      <c r="Z6">
        <v>21</v>
      </c>
      <c r="AA6">
        <v>1</v>
      </c>
      <c r="AB6">
        <v>0</v>
      </c>
      <c r="AC6">
        <v>1</v>
      </c>
      <c r="AD6">
        <v>38</v>
      </c>
      <c r="AE6">
        <v>1</v>
      </c>
      <c r="AF6" t="s">
        <v>132</v>
      </c>
      <c r="AG6">
        <v>63</v>
      </c>
      <c r="AH6">
        <v>98</v>
      </c>
      <c r="AI6">
        <v>1</v>
      </c>
      <c r="AJ6">
        <v>0</v>
      </c>
      <c r="AK6">
        <v>257</v>
      </c>
      <c r="AL6">
        <v>0</v>
      </c>
      <c r="AM6">
        <v>259</v>
      </c>
      <c r="AN6">
        <v>84</v>
      </c>
      <c r="AO6">
        <v>798</v>
      </c>
      <c r="AP6">
        <v>0</v>
      </c>
      <c r="AQ6">
        <v>0</v>
      </c>
      <c r="AR6">
        <v>0</v>
      </c>
      <c r="AS6">
        <v>0</v>
      </c>
      <c r="AT6">
        <v>1</v>
      </c>
      <c r="AU6">
        <v>88</v>
      </c>
      <c r="AV6">
        <v>873</v>
      </c>
      <c r="AW6">
        <v>0</v>
      </c>
      <c r="AX6">
        <v>90</v>
      </c>
      <c r="AY6">
        <v>892</v>
      </c>
      <c r="AZ6">
        <v>1</v>
      </c>
      <c r="BA6">
        <v>11</v>
      </c>
      <c r="BB6">
        <v>26</v>
      </c>
      <c r="BC6">
        <v>33</v>
      </c>
      <c r="BD6">
        <v>17</v>
      </c>
      <c r="BE6">
        <v>13</v>
      </c>
      <c r="BF6" t="s">
        <v>130</v>
      </c>
      <c r="BG6" t="s">
        <v>130</v>
      </c>
      <c r="BH6" t="s">
        <v>119</v>
      </c>
      <c r="BI6" t="s">
        <v>132</v>
      </c>
      <c r="BJ6">
        <v>1</v>
      </c>
      <c r="BK6" t="s">
        <v>132</v>
      </c>
      <c r="BL6">
        <v>1</v>
      </c>
      <c r="BM6" t="s">
        <v>149</v>
      </c>
      <c r="BN6">
        <v>1</v>
      </c>
      <c r="BO6">
        <v>71</v>
      </c>
      <c r="BP6">
        <v>93</v>
      </c>
      <c r="BQ6">
        <v>306</v>
      </c>
      <c r="BR6">
        <v>14.4</v>
      </c>
      <c r="BS6">
        <v>19.899999999999999</v>
      </c>
      <c r="BT6">
        <v>10.1</v>
      </c>
      <c r="BU6">
        <v>25.8</v>
      </c>
      <c r="BV6">
        <v>37.9</v>
      </c>
      <c r="BW6">
        <v>15.9</v>
      </c>
      <c r="BX6">
        <v>202.1</v>
      </c>
      <c r="BY6">
        <v>313.2</v>
      </c>
      <c r="BZ6">
        <v>131.80000000000001</v>
      </c>
      <c r="CA6">
        <v>0</v>
      </c>
      <c r="CB6">
        <v>259</v>
      </c>
      <c r="CC6">
        <v>0</v>
      </c>
      <c r="CD6">
        <v>0</v>
      </c>
      <c r="CE6" t="s">
        <v>130</v>
      </c>
      <c r="CF6">
        <v>1</v>
      </c>
      <c r="CG6" t="s">
        <v>149</v>
      </c>
      <c r="CH6">
        <v>0</v>
      </c>
      <c r="CI6">
        <v>0.64</v>
      </c>
      <c r="CJ6">
        <v>0</v>
      </c>
      <c r="CK6">
        <v>23.5</v>
      </c>
      <c r="CL6">
        <v>74.400000000000006</v>
      </c>
      <c r="CM6">
        <v>8.9</v>
      </c>
      <c r="CN6">
        <v>1</v>
      </c>
      <c r="CO6" t="s">
        <v>132</v>
      </c>
      <c r="CP6">
        <v>90</v>
      </c>
      <c r="CQ6">
        <v>55.9</v>
      </c>
      <c r="CR6">
        <v>75.5</v>
      </c>
      <c r="CS6">
        <v>35.1</v>
      </c>
      <c r="CT6">
        <v>90</v>
      </c>
      <c r="CU6">
        <v>888</v>
      </c>
      <c r="CV6">
        <v>1</v>
      </c>
      <c r="CW6">
        <v>5</v>
      </c>
      <c r="CX6">
        <v>0</v>
      </c>
      <c r="CY6">
        <v>0</v>
      </c>
      <c r="CZ6">
        <v>259</v>
      </c>
      <c r="DA6">
        <v>0</v>
      </c>
      <c r="DB6" t="s">
        <v>133</v>
      </c>
      <c r="DC6" t="s">
        <v>132</v>
      </c>
      <c r="DD6">
        <v>1</v>
      </c>
      <c r="DE6">
        <v>1.74</v>
      </c>
      <c r="DF6">
        <v>0</v>
      </c>
      <c r="DG6">
        <v>15</v>
      </c>
      <c r="DH6">
        <v>0</v>
      </c>
      <c r="DI6" t="s">
        <v>132</v>
      </c>
      <c r="DJ6">
        <v>1</v>
      </c>
      <c r="DK6">
        <v>30.2</v>
      </c>
      <c r="DL6">
        <v>3.2</v>
      </c>
      <c r="DM6">
        <v>63</v>
      </c>
      <c r="DN6">
        <v>10.7</v>
      </c>
      <c r="DO6" t="s">
        <v>143</v>
      </c>
      <c r="DP6" t="s">
        <v>146</v>
      </c>
      <c r="DQ6" t="s">
        <v>123</v>
      </c>
      <c r="DR6" t="s">
        <v>32463</v>
      </c>
      <c r="DS6" t="s">
        <v>32460</v>
      </c>
      <c r="DT6">
        <v>0</v>
      </c>
    </row>
    <row r="7" spans="1:124" x14ac:dyDescent="0.3">
      <c r="A7">
        <v>12501</v>
      </c>
      <c r="B7">
        <v>8</v>
      </c>
      <c r="C7" t="s">
        <v>163</v>
      </c>
      <c r="D7" t="s">
        <v>119</v>
      </c>
      <c r="E7">
        <v>4</v>
      </c>
      <c r="F7">
        <v>1</v>
      </c>
      <c r="G7" t="s">
        <v>164</v>
      </c>
      <c r="H7" t="s">
        <v>121</v>
      </c>
      <c r="I7" t="s">
        <v>165</v>
      </c>
      <c r="J7" t="s">
        <v>123</v>
      </c>
      <c r="K7">
        <v>35901</v>
      </c>
      <c r="L7" t="s">
        <v>166</v>
      </c>
      <c r="M7" t="s">
        <v>167</v>
      </c>
      <c r="N7" t="s">
        <v>126</v>
      </c>
      <c r="O7" t="s">
        <v>127</v>
      </c>
      <c r="P7" t="s">
        <v>128</v>
      </c>
      <c r="Q7">
        <v>0</v>
      </c>
      <c r="R7">
        <v>24</v>
      </c>
      <c r="S7">
        <v>1</v>
      </c>
      <c r="T7">
        <v>0</v>
      </c>
      <c r="U7">
        <v>0</v>
      </c>
      <c r="V7" t="s">
        <v>168</v>
      </c>
      <c r="W7" t="s">
        <v>130</v>
      </c>
      <c r="X7" t="s">
        <v>130</v>
      </c>
      <c r="Y7" t="s">
        <v>130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t="s">
        <v>132</v>
      </c>
      <c r="AG7">
        <v>30</v>
      </c>
      <c r="AH7">
        <v>99</v>
      </c>
      <c r="AI7">
        <v>1</v>
      </c>
      <c r="AJ7">
        <v>0</v>
      </c>
      <c r="AK7">
        <v>257</v>
      </c>
      <c r="AL7">
        <v>0</v>
      </c>
      <c r="AM7">
        <v>259</v>
      </c>
      <c r="AN7">
        <v>45</v>
      </c>
      <c r="AO7">
        <v>374</v>
      </c>
      <c r="AP7">
        <v>0</v>
      </c>
      <c r="AQ7">
        <v>0</v>
      </c>
      <c r="AR7">
        <v>0</v>
      </c>
      <c r="AS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t="s">
        <v>130</v>
      </c>
      <c r="BG7" t="s">
        <v>130</v>
      </c>
      <c r="BH7" t="s">
        <v>119</v>
      </c>
      <c r="BI7" t="s">
        <v>131</v>
      </c>
      <c r="BJ7">
        <v>1</v>
      </c>
      <c r="BK7" t="s">
        <v>131</v>
      </c>
      <c r="BL7">
        <v>1</v>
      </c>
      <c r="BM7" t="s">
        <v>132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C7">
        <v>0</v>
      </c>
      <c r="CD7">
        <v>0</v>
      </c>
      <c r="CE7" t="s">
        <v>130</v>
      </c>
      <c r="CF7">
        <v>1</v>
      </c>
      <c r="CG7" t="s">
        <v>132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t="s">
        <v>132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Y7">
        <v>0</v>
      </c>
      <c r="CZ7">
        <v>259</v>
      </c>
      <c r="DA7">
        <v>0</v>
      </c>
      <c r="DB7" t="s">
        <v>133</v>
      </c>
      <c r="DC7" t="s">
        <v>132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t="s">
        <v>132</v>
      </c>
      <c r="DJ7">
        <v>1</v>
      </c>
      <c r="DK7">
        <v>46.5</v>
      </c>
      <c r="DL7">
        <v>2.6</v>
      </c>
      <c r="DM7">
        <v>43</v>
      </c>
      <c r="DN7">
        <v>13.2</v>
      </c>
      <c r="DO7" t="s">
        <v>32432</v>
      </c>
      <c r="DP7" t="s">
        <v>165</v>
      </c>
      <c r="DQ7" t="s">
        <v>123</v>
      </c>
      <c r="DR7" t="s">
        <v>32444</v>
      </c>
      <c r="DS7" s="2" t="s">
        <v>32431</v>
      </c>
      <c r="DT7">
        <v>0.01</v>
      </c>
    </row>
    <row r="8" spans="1:124" x14ac:dyDescent="0.3">
      <c r="A8">
        <v>12526</v>
      </c>
      <c r="B8">
        <v>8</v>
      </c>
      <c r="C8" t="s">
        <v>150</v>
      </c>
      <c r="D8" t="s">
        <v>119</v>
      </c>
      <c r="E8">
        <v>3</v>
      </c>
      <c r="F8">
        <v>1</v>
      </c>
      <c r="G8" t="s">
        <v>151</v>
      </c>
      <c r="H8" t="s">
        <v>121</v>
      </c>
      <c r="I8" t="s">
        <v>152</v>
      </c>
      <c r="J8" t="s">
        <v>123</v>
      </c>
      <c r="K8">
        <v>35211</v>
      </c>
      <c r="L8" t="s">
        <v>139</v>
      </c>
      <c r="M8" t="s">
        <v>153</v>
      </c>
      <c r="N8" t="s">
        <v>126</v>
      </c>
      <c r="O8" t="s">
        <v>127</v>
      </c>
      <c r="P8" t="s">
        <v>141</v>
      </c>
      <c r="Q8">
        <v>0</v>
      </c>
      <c r="R8">
        <v>34</v>
      </c>
      <c r="S8">
        <v>1</v>
      </c>
      <c r="T8">
        <v>1</v>
      </c>
      <c r="U8">
        <v>1</v>
      </c>
      <c r="V8" t="s">
        <v>154</v>
      </c>
      <c r="W8" t="s">
        <v>130</v>
      </c>
      <c r="X8" t="s">
        <v>130</v>
      </c>
      <c r="Y8" t="s">
        <v>130</v>
      </c>
      <c r="Z8">
        <v>17</v>
      </c>
      <c r="AA8">
        <v>1</v>
      </c>
      <c r="AB8">
        <v>0</v>
      </c>
      <c r="AC8">
        <v>1</v>
      </c>
      <c r="AD8">
        <v>42</v>
      </c>
      <c r="AE8">
        <v>1</v>
      </c>
      <c r="AF8" t="s">
        <v>131</v>
      </c>
      <c r="AG8">
        <v>70</v>
      </c>
      <c r="AH8">
        <v>97</v>
      </c>
      <c r="AI8">
        <v>1</v>
      </c>
      <c r="AJ8">
        <v>0</v>
      </c>
      <c r="AK8">
        <v>201</v>
      </c>
      <c r="AL8">
        <v>0</v>
      </c>
      <c r="AM8">
        <v>259</v>
      </c>
      <c r="AN8">
        <v>107</v>
      </c>
      <c r="AO8">
        <v>1053</v>
      </c>
      <c r="AP8">
        <v>0</v>
      </c>
      <c r="AQ8">
        <v>0</v>
      </c>
      <c r="AR8">
        <v>0</v>
      </c>
      <c r="AS8">
        <v>0</v>
      </c>
      <c r="AT8">
        <v>1</v>
      </c>
      <c r="AU8">
        <v>111</v>
      </c>
      <c r="AV8">
        <v>1128</v>
      </c>
      <c r="AW8">
        <v>1</v>
      </c>
      <c r="AX8">
        <v>111</v>
      </c>
      <c r="AY8">
        <v>1110</v>
      </c>
      <c r="AZ8">
        <v>1</v>
      </c>
      <c r="BA8">
        <v>10</v>
      </c>
      <c r="BB8">
        <v>24</v>
      </c>
      <c r="BC8">
        <v>27</v>
      </c>
      <c r="BD8">
        <v>25</v>
      </c>
      <c r="BE8">
        <v>14</v>
      </c>
      <c r="BF8" t="s">
        <v>130</v>
      </c>
      <c r="BG8" t="s">
        <v>130</v>
      </c>
      <c r="BH8" t="s">
        <v>119</v>
      </c>
      <c r="BI8" t="s">
        <v>132</v>
      </c>
      <c r="BJ8">
        <v>1</v>
      </c>
      <c r="BK8" t="s">
        <v>132</v>
      </c>
      <c r="BL8">
        <v>1</v>
      </c>
      <c r="BM8" t="s">
        <v>132</v>
      </c>
      <c r="BN8">
        <v>1</v>
      </c>
      <c r="BO8">
        <v>77</v>
      </c>
      <c r="BP8">
        <v>111</v>
      </c>
      <c r="BQ8">
        <v>380</v>
      </c>
      <c r="BR8">
        <v>25.2</v>
      </c>
      <c r="BS8">
        <v>33.1</v>
      </c>
      <c r="BT8">
        <v>18.8</v>
      </c>
      <c r="BU8">
        <v>32.6</v>
      </c>
      <c r="BV8">
        <v>46.2</v>
      </c>
      <c r="BW8">
        <v>21.4</v>
      </c>
      <c r="BX8">
        <v>241.3</v>
      </c>
      <c r="BY8">
        <v>355.9</v>
      </c>
      <c r="BZ8">
        <v>165.3</v>
      </c>
      <c r="CA8">
        <v>0</v>
      </c>
      <c r="CB8">
        <v>259</v>
      </c>
      <c r="CC8">
        <v>0</v>
      </c>
      <c r="CD8">
        <v>0</v>
      </c>
      <c r="CE8" t="s">
        <v>130</v>
      </c>
      <c r="CF8">
        <v>1</v>
      </c>
      <c r="CG8" t="s">
        <v>149</v>
      </c>
      <c r="CH8">
        <v>0.18</v>
      </c>
      <c r="CI8">
        <v>0.89</v>
      </c>
      <c r="CJ8">
        <v>0.01</v>
      </c>
      <c r="CK8">
        <v>48.9</v>
      </c>
      <c r="CL8">
        <v>108.5</v>
      </c>
      <c r="CM8">
        <v>25.1</v>
      </c>
      <c r="CN8">
        <v>1</v>
      </c>
      <c r="CO8" t="s">
        <v>131</v>
      </c>
      <c r="CP8">
        <v>111</v>
      </c>
      <c r="CQ8">
        <v>36.6</v>
      </c>
      <c r="CR8">
        <v>53.6</v>
      </c>
      <c r="CS8">
        <v>18.399999999999999</v>
      </c>
      <c r="CT8">
        <v>111</v>
      </c>
      <c r="CU8">
        <v>1129</v>
      </c>
      <c r="CV8">
        <v>1</v>
      </c>
      <c r="CW8">
        <v>7</v>
      </c>
      <c r="CX8">
        <v>0</v>
      </c>
      <c r="CY8">
        <v>0</v>
      </c>
      <c r="CZ8">
        <v>259</v>
      </c>
      <c r="DA8">
        <v>0</v>
      </c>
      <c r="DB8" t="s">
        <v>133</v>
      </c>
      <c r="DC8" t="s">
        <v>132</v>
      </c>
      <c r="DD8">
        <v>1</v>
      </c>
      <c r="DE8">
        <v>2.2999999999999998</v>
      </c>
      <c r="DF8">
        <v>0.24</v>
      </c>
      <c r="DG8">
        <v>38</v>
      </c>
      <c r="DH8">
        <v>0.9</v>
      </c>
      <c r="DI8" t="s">
        <v>132</v>
      </c>
      <c r="DJ8">
        <v>1</v>
      </c>
      <c r="DK8">
        <v>47.4</v>
      </c>
      <c r="DL8">
        <v>12.5</v>
      </c>
      <c r="DM8">
        <v>86</v>
      </c>
      <c r="DN8">
        <v>26.4</v>
      </c>
      <c r="DO8" t="s">
        <v>150</v>
      </c>
      <c r="DP8" t="s">
        <v>152</v>
      </c>
      <c r="DQ8" t="s">
        <v>123</v>
      </c>
      <c r="DR8" t="s">
        <v>32510</v>
      </c>
      <c r="DS8" s="2" t="s">
        <v>32431</v>
      </c>
      <c r="DT8">
        <v>0.01</v>
      </c>
    </row>
    <row r="9" spans="1:124" x14ac:dyDescent="0.3">
      <c r="A9">
        <v>12502</v>
      </c>
      <c r="B9">
        <v>8</v>
      </c>
      <c r="C9" t="s">
        <v>169</v>
      </c>
      <c r="D9" t="s">
        <v>119</v>
      </c>
      <c r="E9">
        <v>3</v>
      </c>
      <c r="F9">
        <v>1</v>
      </c>
      <c r="G9" t="s">
        <v>170</v>
      </c>
      <c r="H9" t="s">
        <v>121</v>
      </c>
      <c r="I9" t="s">
        <v>171</v>
      </c>
      <c r="J9" t="s">
        <v>123</v>
      </c>
      <c r="K9">
        <v>35401</v>
      </c>
      <c r="L9" t="s">
        <v>171</v>
      </c>
      <c r="M9" t="s">
        <v>172</v>
      </c>
      <c r="N9" t="s">
        <v>126</v>
      </c>
      <c r="O9" t="s">
        <v>127</v>
      </c>
      <c r="P9" t="s">
        <v>128</v>
      </c>
      <c r="Q9">
        <v>0</v>
      </c>
      <c r="R9">
        <v>23</v>
      </c>
      <c r="S9">
        <v>1</v>
      </c>
      <c r="T9">
        <v>1</v>
      </c>
      <c r="U9">
        <v>0</v>
      </c>
      <c r="V9" t="s">
        <v>173</v>
      </c>
      <c r="W9" t="s">
        <v>130</v>
      </c>
      <c r="X9" t="s">
        <v>130</v>
      </c>
      <c r="Y9" t="s">
        <v>130</v>
      </c>
      <c r="Z9">
        <v>22</v>
      </c>
      <c r="AA9">
        <v>1</v>
      </c>
      <c r="AB9">
        <v>0</v>
      </c>
      <c r="AC9">
        <v>1</v>
      </c>
      <c r="AD9">
        <v>65</v>
      </c>
      <c r="AE9">
        <v>1</v>
      </c>
      <c r="AF9" t="s">
        <v>132</v>
      </c>
      <c r="AG9">
        <v>92</v>
      </c>
      <c r="AH9">
        <v>97</v>
      </c>
      <c r="AI9">
        <v>1</v>
      </c>
      <c r="AJ9">
        <v>0</v>
      </c>
      <c r="AK9">
        <v>199</v>
      </c>
      <c r="AL9">
        <v>0</v>
      </c>
      <c r="AM9">
        <v>259</v>
      </c>
      <c r="AN9">
        <v>119</v>
      </c>
      <c r="AO9">
        <v>1081</v>
      </c>
      <c r="AP9">
        <v>7</v>
      </c>
      <c r="AQ9">
        <v>53</v>
      </c>
      <c r="AR9">
        <v>0</v>
      </c>
      <c r="AS9">
        <v>0</v>
      </c>
      <c r="AT9">
        <v>1</v>
      </c>
      <c r="AU9">
        <v>131</v>
      </c>
      <c r="AV9">
        <v>1216</v>
      </c>
      <c r="AW9">
        <v>1</v>
      </c>
      <c r="AX9">
        <v>140</v>
      </c>
      <c r="AY9">
        <v>1261</v>
      </c>
      <c r="AZ9">
        <v>1</v>
      </c>
      <c r="BA9">
        <v>8</v>
      </c>
      <c r="BB9">
        <v>23</v>
      </c>
      <c r="BC9">
        <v>30</v>
      </c>
      <c r="BD9">
        <v>20</v>
      </c>
      <c r="BE9">
        <v>18</v>
      </c>
      <c r="BF9" t="s">
        <v>130</v>
      </c>
      <c r="BG9" t="s">
        <v>130</v>
      </c>
      <c r="BH9" t="s">
        <v>119</v>
      </c>
      <c r="BI9" t="s">
        <v>132</v>
      </c>
      <c r="BJ9">
        <v>1</v>
      </c>
      <c r="BK9" t="s">
        <v>132</v>
      </c>
      <c r="BL9">
        <v>1</v>
      </c>
      <c r="BM9" t="s">
        <v>132</v>
      </c>
      <c r="BN9">
        <v>1</v>
      </c>
      <c r="BO9">
        <v>104</v>
      </c>
      <c r="BP9">
        <v>136</v>
      </c>
      <c r="BQ9">
        <v>440</v>
      </c>
      <c r="BR9">
        <v>21.8</v>
      </c>
      <c r="BS9">
        <v>28.3</v>
      </c>
      <c r="BT9">
        <v>16.399999999999999</v>
      </c>
      <c r="BU9">
        <v>29.7</v>
      </c>
      <c r="BV9">
        <v>39.799999999999997</v>
      </c>
      <c r="BW9">
        <v>20.399999999999999</v>
      </c>
      <c r="BX9">
        <v>179.8</v>
      </c>
      <c r="BY9">
        <v>276.60000000000002</v>
      </c>
      <c r="BZ9">
        <v>124.8</v>
      </c>
      <c r="CA9">
        <v>0</v>
      </c>
      <c r="CB9">
        <v>259</v>
      </c>
      <c r="CC9">
        <v>0</v>
      </c>
      <c r="CD9">
        <v>0</v>
      </c>
      <c r="CE9" t="s">
        <v>130</v>
      </c>
      <c r="CF9">
        <v>1</v>
      </c>
      <c r="CG9" t="s">
        <v>132</v>
      </c>
      <c r="CH9">
        <v>0.66</v>
      </c>
      <c r="CI9">
        <v>1.46</v>
      </c>
      <c r="CJ9">
        <v>0.24</v>
      </c>
      <c r="CK9">
        <v>8.5</v>
      </c>
      <c r="CL9">
        <v>43.7</v>
      </c>
      <c r="CM9">
        <v>2.2000000000000002</v>
      </c>
      <c r="CN9">
        <v>1</v>
      </c>
      <c r="CO9" t="s">
        <v>132</v>
      </c>
      <c r="CP9">
        <v>127</v>
      </c>
      <c r="CQ9">
        <v>50.5</v>
      </c>
      <c r="CR9">
        <v>67.2</v>
      </c>
      <c r="CS9">
        <v>32.6</v>
      </c>
      <c r="CT9">
        <v>127</v>
      </c>
      <c r="CU9">
        <v>1172</v>
      </c>
      <c r="CV9">
        <v>1</v>
      </c>
      <c r="CW9">
        <v>10</v>
      </c>
      <c r="CX9">
        <v>0</v>
      </c>
      <c r="CY9">
        <v>0</v>
      </c>
      <c r="CZ9">
        <v>259</v>
      </c>
      <c r="DA9">
        <v>0</v>
      </c>
      <c r="DB9" t="s">
        <v>133</v>
      </c>
      <c r="DC9" t="s">
        <v>132</v>
      </c>
      <c r="DD9">
        <v>1</v>
      </c>
      <c r="DE9">
        <v>1.98</v>
      </c>
      <c r="DF9">
        <v>0.39</v>
      </c>
      <c r="DG9">
        <v>57</v>
      </c>
      <c r="DH9">
        <v>0.96</v>
      </c>
      <c r="DI9" t="s">
        <v>132</v>
      </c>
      <c r="DJ9">
        <v>1</v>
      </c>
      <c r="DK9">
        <v>28.9</v>
      </c>
      <c r="DL9">
        <v>5.7</v>
      </c>
      <c r="DM9">
        <v>112</v>
      </c>
      <c r="DN9">
        <v>13.5</v>
      </c>
      <c r="DO9" t="s">
        <v>32445</v>
      </c>
      <c r="DP9" t="s">
        <v>171</v>
      </c>
      <c r="DQ9" t="s">
        <v>123</v>
      </c>
      <c r="DR9" t="s">
        <v>32451</v>
      </c>
      <c r="DS9" s="2" t="s">
        <v>32452</v>
      </c>
      <c r="DT9">
        <v>5.0000000000000001E-3</v>
      </c>
    </row>
    <row r="10" spans="1:124" x14ac:dyDescent="0.3">
      <c r="A10">
        <v>12527</v>
      </c>
      <c r="B10">
        <v>8</v>
      </c>
      <c r="C10" t="s">
        <v>155</v>
      </c>
      <c r="D10" t="s">
        <v>119</v>
      </c>
      <c r="E10">
        <v>5</v>
      </c>
      <c r="F10">
        <v>1</v>
      </c>
      <c r="G10" t="s">
        <v>156</v>
      </c>
      <c r="H10" t="s">
        <v>121</v>
      </c>
      <c r="I10" t="s">
        <v>157</v>
      </c>
      <c r="J10" t="s">
        <v>123</v>
      </c>
      <c r="K10">
        <v>36330</v>
      </c>
      <c r="L10" t="s">
        <v>158</v>
      </c>
      <c r="M10" t="s">
        <v>159</v>
      </c>
      <c r="N10" t="s">
        <v>160</v>
      </c>
      <c r="O10" t="s">
        <v>127</v>
      </c>
      <c r="P10" t="s">
        <v>161</v>
      </c>
      <c r="Q10">
        <v>0</v>
      </c>
      <c r="R10">
        <v>26</v>
      </c>
      <c r="S10">
        <v>1</v>
      </c>
      <c r="T10">
        <v>1</v>
      </c>
      <c r="U10">
        <v>1</v>
      </c>
      <c r="V10" t="s">
        <v>162</v>
      </c>
      <c r="W10" t="s">
        <v>130</v>
      </c>
      <c r="X10" t="s">
        <v>130</v>
      </c>
      <c r="Y10" t="s">
        <v>130</v>
      </c>
      <c r="Z10">
        <v>0</v>
      </c>
      <c r="AA10">
        <v>1</v>
      </c>
      <c r="AB10">
        <v>0</v>
      </c>
      <c r="AC10">
        <v>1</v>
      </c>
      <c r="AD10">
        <v>36</v>
      </c>
      <c r="AE10">
        <v>1</v>
      </c>
      <c r="AF10" t="s">
        <v>132</v>
      </c>
      <c r="AG10">
        <v>43</v>
      </c>
      <c r="AH10">
        <v>98</v>
      </c>
      <c r="AI10">
        <v>1</v>
      </c>
      <c r="AJ10">
        <v>0</v>
      </c>
      <c r="AK10">
        <v>201</v>
      </c>
      <c r="AL10">
        <v>0</v>
      </c>
      <c r="AM10">
        <v>259</v>
      </c>
      <c r="AN10">
        <v>59</v>
      </c>
      <c r="AO10">
        <v>534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61</v>
      </c>
      <c r="AV10">
        <v>590</v>
      </c>
      <c r="AW10">
        <v>2</v>
      </c>
      <c r="AX10">
        <v>64</v>
      </c>
      <c r="AY10">
        <v>603</v>
      </c>
      <c r="AZ10">
        <v>1</v>
      </c>
      <c r="BA10">
        <v>5</v>
      </c>
      <c r="BB10">
        <v>26</v>
      </c>
      <c r="BC10">
        <v>44</v>
      </c>
      <c r="BD10">
        <v>16</v>
      </c>
      <c r="BE10">
        <v>9</v>
      </c>
      <c r="BF10" t="s">
        <v>130</v>
      </c>
      <c r="BG10" t="s">
        <v>130</v>
      </c>
      <c r="BH10" t="s">
        <v>119</v>
      </c>
      <c r="BI10" t="s">
        <v>132</v>
      </c>
      <c r="BJ10">
        <v>1</v>
      </c>
      <c r="BK10" t="s">
        <v>132</v>
      </c>
      <c r="BL10">
        <v>1</v>
      </c>
      <c r="BM10" t="s">
        <v>132</v>
      </c>
      <c r="BN10">
        <v>1</v>
      </c>
      <c r="BO10">
        <v>46</v>
      </c>
      <c r="BP10">
        <v>43</v>
      </c>
      <c r="BQ10">
        <v>216</v>
      </c>
      <c r="BR10">
        <v>23.6</v>
      </c>
      <c r="BS10">
        <v>32.4</v>
      </c>
      <c r="BT10">
        <v>16.7</v>
      </c>
      <c r="BU10">
        <v>27.8</v>
      </c>
      <c r="BV10">
        <v>45.9</v>
      </c>
      <c r="BW10">
        <v>13.3</v>
      </c>
      <c r="BX10">
        <v>127.8</v>
      </c>
      <c r="BY10">
        <v>227.8</v>
      </c>
      <c r="BZ10">
        <v>75.599999999999994</v>
      </c>
      <c r="CA10">
        <v>0</v>
      </c>
      <c r="CB10">
        <v>259</v>
      </c>
      <c r="CC10">
        <v>0</v>
      </c>
      <c r="CD10">
        <v>0</v>
      </c>
      <c r="CE10" t="s">
        <v>130</v>
      </c>
      <c r="CF10">
        <v>1</v>
      </c>
      <c r="CG10" t="s">
        <v>132</v>
      </c>
      <c r="CH10">
        <v>1.1599999999999999</v>
      </c>
      <c r="CI10">
        <v>2.79</v>
      </c>
      <c r="CJ10">
        <v>0.37</v>
      </c>
      <c r="CK10">
        <v>15.8</v>
      </c>
      <c r="CL10">
        <v>80.8</v>
      </c>
      <c r="CM10">
        <v>4</v>
      </c>
      <c r="CN10">
        <v>1</v>
      </c>
      <c r="CO10" t="s">
        <v>132</v>
      </c>
      <c r="CP10">
        <v>63</v>
      </c>
      <c r="CQ10">
        <v>65.900000000000006</v>
      </c>
      <c r="CR10">
        <v>89</v>
      </c>
      <c r="CS10">
        <v>41.1</v>
      </c>
      <c r="CT10">
        <v>63</v>
      </c>
      <c r="CU10">
        <v>589</v>
      </c>
      <c r="CV10">
        <v>1</v>
      </c>
      <c r="CW10">
        <v>7</v>
      </c>
      <c r="CX10">
        <v>1</v>
      </c>
      <c r="CY10">
        <v>2</v>
      </c>
      <c r="CZ10">
        <v>199</v>
      </c>
      <c r="DA10">
        <v>0</v>
      </c>
      <c r="DB10" t="s">
        <v>133</v>
      </c>
      <c r="DC10" t="s">
        <v>134</v>
      </c>
      <c r="DD10">
        <v>199</v>
      </c>
      <c r="DE10">
        <v>0</v>
      </c>
      <c r="DF10">
        <v>0</v>
      </c>
      <c r="DG10">
        <v>24</v>
      </c>
      <c r="DH10">
        <v>0</v>
      </c>
      <c r="DI10" t="s">
        <v>132</v>
      </c>
      <c r="DJ10">
        <v>1</v>
      </c>
      <c r="DK10">
        <v>49.1</v>
      </c>
      <c r="DL10">
        <v>8.1999999999999993</v>
      </c>
      <c r="DM10">
        <v>47</v>
      </c>
      <c r="DN10">
        <v>22.7</v>
      </c>
      <c r="DO10" t="s">
        <v>155</v>
      </c>
      <c r="DP10" t="s">
        <v>157</v>
      </c>
      <c r="DQ10" t="s">
        <v>123</v>
      </c>
      <c r="DR10" t="s">
        <v>32488</v>
      </c>
      <c r="DS10" t="s">
        <v>32460</v>
      </c>
      <c r="DT10">
        <v>0</v>
      </c>
    </row>
    <row r="11" spans="1:124" x14ac:dyDescent="0.3">
      <c r="A11">
        <v>12505</v>
      </c>
      <c r="B11">
        <v>8</v>
      </c>
      <c r="C11" t="s">
        <v>174</v>
      </c>
      <c r="D11" t="s">
        <v>119</v>
      </c>
      <c r="E11">
        <v>3</v>
      </c>
      <c r="F11">
        <v>1</v>
      </c>
      <c r="G11" t="s">
        <v>175</v>
      </c>
      <c r="H11" t="s">
        <v>121</v>
      </c>
      <c r="I11" t="s">
        <v>176</v>
      </c>
      <c r="J11" t="s">
        <v>123</v>
      </c>
      <c r="K11">
        <v>36106</v>
      </c>
      <c r="L11" t="s">
        <v>176</v>
      </c>
      <c r="M11" t="s">
        <v>177</v>
      </c>
      <c r="N11" t="s">
        <v>126</v>
      </c>
      <c r="O11" t="s">
        <v>127</v>
      </c>
      <c r="P11" t="s">
        <v>128</v>
      </c>
      <c r="Q11">
        <v>0</v>
      </c>
      <c r="R11">
        <v>18</v>
      </c>
      <c r="S11">
        <v>1</v>
      </c>
      <c r="T11">
        <v>1</v>
      </c>
      <c r="U11">
        <v>1</v>
      </c>
      <c r="V11" t="s">
        <v>178</v>
      </c>
      <c r="W11" t="s">
        <v>130</v>
      </c>
      <c r="X11" t="s">
        <v>130</v>
      </c>
      <c r="Y11" t="s">
        <v>130</v>
      </c>
      <c r="Z11">
        <v>14</v>
      </c>
      <c r="AA11">
        <v>1</v>
      </c>
      <c r="AB11">
        <v>0</v>
      </c>
      <c r="AC11">
        <v>1</v>
      </c>
      <c r="AD11">
        <v>50</v>
      </c>
      <c r="AE11">
        <v>1</v>
      </c>
      <c r="AF11" t="s">
        <v>132</v>
      </c>
      <c r="AG11">
        <v>68</v>
      </c>
      <c r="AH11">
        <v>98</v>
      </c>
      <c r="AI11">
        <v>1</v>
      </c>
      <c r="AJ11">
        <v>96</v>
      </c>
      <c r="AK11">
        <v>1</v>
      </c>
      <c r="AL11">
        <v>0</v>
      </c>
      <c r="AM11">
        <v>259</v>
      </c>
      <c r="AN11">
        <v>78</v>
      </c>
      <c r="AO11">
        <v>639</v>
      </c>
      <c r="AP11">
        <v>30</v>
      </c>
      <c r="AQ11">
        <v>242</v>
      </c>
      <c r="AR11">
        <v>0</v>
      </c>
      <c r="AS11">
        <v>0</v>
      </c>
      <c r="AT11">
        <v>1</v>
      </c>
      <c r="AU11">
        <v>107</v>
      </c>
      <c r="AV11">
        <v>921</v>
      </c>
      <c r="AW11">
        <v>2</v>
      </c>
      <c r="AX11">
        <v>107</v>
      </c>
      <c r="AY11">
        <v>932</v>
      </c>
      <c r="AZ11">
        <v>1</v>
      </c>
      <c r="BA11">
        <v>8</v>
      </c>
      <c r="BB11">
        <v>21</v>
      </c>
      <c r="BC11">
        <v>29</v>
      </c>
      <c r="BD11">
        <v>21</v>
      </c>
      <c r="BE11">
        <v>20</v>
      </c>
      <c r="BF11" t="s">
        <v>130</v>
      </c>
      <c r="BG11" t="s">
        <v>130</v>
      </c>
      <c r="BH11" t="s">
        <v>119</v>
      </c>
      <c r="BI11" t="s">
        <v>132</v>
      </c>
      <c r="BJ11">
        <v>1</v>
      </c>
      <c r="BK11" t="s">
        <v>132</v>
      </c>
      <c r="BL11">
        <v>1</v>
      </c>
      <c r="BM11" t="s">
        <v>132</v>
      </c>
      <c r="BN11">
        <v>1</v>
      </c>
      <c r="BO11">
        <v>76</v>
      </c>
      <c r="BP11">
        <v>89</v>
      </c>
      <c r="BQ11">
        <v>323</v>
      </c>
      <c r="BR11">
        <v>24.9</v>
      </c>
      <c r="BS11">
        <v>33</v>
      </c>
      <c r="BT11">
        <v>18.3</v>
      </c>
      <c r="BU11">
        <v>25.9</v>
      </c>
      <c r="BV11">
        <v>40.1</v>
      </c>
      <c r="BW11">
        <v>14.9</v>
      </c>
      <c r="BX11">
        <v>219.7</v>
      </c>
      <c r="BY11">
        <v>347.5</v>
      </c>
      <c r="BZ11">
        <v>140.5</v>
      </c>
      <c r="CA11">
        <v>0</v>
      </c>
      <c r="CB11">
        <v>259</v>
      </c>
      <c r="CC11">
        <v>0</v>
      </c>
      <c r="CD11">
        <v>0</v>
      </c>
      <c r="CE11" t="s">
        <v>130</v>
      </c>
      <c r="CF11">
        <v>1</v>
      </c>
      <c r="CG11" t="s">
        <v>132</v>
      </c>
      <c r="CH11">
        <v>0.71</v>
      </c>
      <c r="CI11">
        <v>1.93</v>
      </c>
      <c r="CJ11">
        <v>0.18</v>
      </c>
      <c r="CK11">
        <v>19.7</v>
      </c>
      <c r="CL11">
        <v>66.5</v>
      </c>
      <c r="CM11">
        <v>7.1</v>
      </c>
      <c r="CN11">
        <v>1</v>
      </c>
      <c r="CO11" t="s">
        <v>132</v>
      </c>
      <c r="CP11">
        <v>82</v>
      </c>
      <c r="CQ11">
        <v>54.6</v>
      </c>
      <c r="CR11">
        <v>77</v>
      </c>
      <c r="CS11">
        <v>30.7</v>
      </c>
      <c r="CT11">
        <v>82</v>
      </c>
      <c r="CU11">
        <v>700</v>
      </c>
      <c r="CV11">
        <v>1</v>
      </c>
      <c r="CW11">
        <v>12</v>
      </c>
      <c r="CX11">
        <v>0</v>
      </c>
      <c r="CY11">
        <v>0</v>
      </c>
      <c r="CZ11">
        <v>259</v>
      </c>
      <c r="DA11">
        <v>0</v>
      </c>
      <c r="DB11" t="s">
        <v>133</v>
      </c>
      <c r="DC11" t="s">
        <v>132</v>
      </c>
      <c r="DD11">
        <v>1</v>
      </c>
      <c r="DE11">
        <v>2.63</v>
      </c>
      <c r="DF11">
        <v>0.09</v>
      </c>
      <c r="DG11">
        <v>31</v>
      </c>
      <c r="DH11">
        <v>0.73</v>
      </c>
      <c r="DI11" t="s">
        <v>132</v>
      </c>
      <c r="DJ11">
        <v>1</v>
      </c>
      <c r="DK11">
        <v>33.1</v>
      </c>
      <c r="DL11">
        <v>5.4</v>
      </c>
      <c r="DM11">
        <v>91</v>
      </c>
      <c r="DN11">
        <v>14.4</v>
      </c>
      <c r="DO11" t="s">
        <v>32453</v>
      </c>
      <c r="DP11" t="s">
        <v>176</v>
      </c>
      <c r="DQ11" t="s">
        <v>123</v>
      </c>
      <c r="DR11" t="s">
        <v>32459</v>
      </c>
      <c r="DS11" t="s">
        <v>32460</v>
      </c>
      <c r="DT11">
        <v>0</v>
      </c>
    </row>
    <row r="12" spans="1:124" x14ac:dyDescent="0.3">
      <c r="A12">
        <v>12506</v>
      </c>
      <c r="B12">
        <v>8</v>
      </c>
      <c r="C12" t="s">
        <v>179</v>
      </c>
      <c r="D12" t="s">
        <v>119</v>
      </c>
      <c r="E12">
        <v>3</v>
      </c>
      <c r="F12">
        <v>1</v>
      </c>
      <c r="G12" t="s">
        <v>180</v>
      </c>
      <c r="H12" t="s">
        <v>121</v>
      </c>
      <c r="I12" t="s">
        <v>181</v>
      </c>
      <c r="J12" t="s">
        <v>123</v>
      </c>
      <c r="K12">
        <v>36305</v>
      </c>
      <c r="L12" t="s">
        <v>182</v>
      </c>
      <c r="M12" t="s">
        <v>183</v>
      </c>
      <c r="N12" t="s">
        <v>126</v>
      </c>
      <c r="O12" t="s">
        <v>127</v>
      </c>
      <c r="P12" t="s">
        <v>128</v>
      </c>
      <c r="Q12">
        <v>0</v>
      </c>
      <c r="R12">
        <v>27</v>
      </c>
      <c r="S12">
        <v>1</v>
      </c>
      <c r="T12">
        <v>1</v>
      </c>
      <c r="U12">
        <v>1</v>
      </c>
      <c r="V12" t="s">
        <v>184</v>
      </c>
      <c r="W12" t="s">
        <v>130</v>
      </c>
      <c r="X12" t="s">
        <v>130</v>
      </c>
      <c r="Y12" t="s">
        <v>130</v>
      </c>
      <c r="Z12">
        <v>21</v>
      </c>
      <c r="AA12">
        <v>1</v>
      </c>
      <c r="AB12">
        <v>0</v>
      </c>
      <c r="AC12">
        <v>1</v>
      </c>
      <c r="AD12">
        <v>34</v>
      </c>
      <c r="AE12">
        <v>1</v>
      </c>
      <c r="AF12" t="s">
        <v>132</v>
      </c>
      <c r="AG12">
        <v>60</v>
      </c>
      <c r="AH12">
        <v>98</v>
      </c>
      <c r="AI12">
        <v>1</v>
      </c>
      <c r="AJ12">
        <v>0</v>
      </c>
      <c r="AK12">
        <v>201</v>
      </c>
      <c r="AL12">
        <v>0</v>
      </c>
      <c r="AM12">
        <v>259</v>
      </c>
      <c r="AN12">
        <v>70</v>
      </c>
      <c r="AO12">
        <v>552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75</v>
      </c>
      <c r="AV12">
        <v>625</v>
      </c>
      <c r="AW12">
        <v>0</v>
      </c>
      <c r="AX12">
        <v>79</v>
      </c>
      <c r="AY12">
        <v>655</v>
      </c>
      <c r="AZ12">
        <v>1</v>
      </c>
      <c r="BA12">
        <v>6</v>
      </c>
      <c r="BB12">
        <v>22</v>
      </c>
      <c r="BC12">
        <v>33</v>
      </c>
      <c r="BD12">
        <v>23</v>
      </c>
      <c r="BE12">
        <v>17</v>
      </c>
      <c r="BF12" t="s">
        <v>130</v>
      </c>
      <c r="BG12" t="s">
        <v>130</v>
      </c>
      <c r="BH12" t="s">
        <v>119</v>
      </c>
      <c r="BI12" t="s">
        <v>131</v>
      </c>
      <c r="BJ12">
        <v>1</v>
      </c>
      <c r="BK12" t="s">
        <v>132</v>
      </c>
      <c r="BL12">
        <v>1</v>
      </c>
      <c r="BM12" t="s">
        <v>131</v>
      </c>
      <c r="BN12">
        <v>1</v>
      </c>
      <c r="BO12">
        <v>63</v>
      </c>
      <c r="BP12">
        <v>81</v>
      </c>
      <c r="BQ12">
        <v>283</v>
      </c>
      <c r="BR12">
        <v>29.7</v>
      </c>
      <c r="BS12">
        <v>38.5</v>
      </c>
      <c r="BT12">
        <v>22.5</v>
      </c>
      <c r="BU12">
        <v>34.700000000000003</v>
      </c>
      <c r="BV12">
        <v>48.2</v>
      </c>
      <c r="BW12">
        <v>22.5</v>
      </c>
      <c r="BX12">
        <v>298.8</v>
      </c>
      <c r="BY12">
        <v>454.9</v>
      </c>
      <c r="BZ12">
        <v>198.4</v>
      </c>
      <c r="CA12">
        <v>0</v>
      </c>
      <c r="CB12">
        <v>259</v>
      </c>
      <c r="CC12">
        <v>0</v>
      </c>
      <c r="CD12">
        <v>0</v>
      </c>
      <c r="CE12" t="s">
        <v>130</v>
      </c>
      <c r="CF12">
        <v>1</v>
      </c>
      <c r="CG12" t="s">
        <v>132</v>
      </c>
      <c r="CH12">
        <v>0.7</v>
      </c>
      <c r="CI12">
        <v>1.89</v>
      </c>
      <c r="CJ12">
        <v>0.18</v>
      </c>
      <c r="CK12">
        <v>44.2</v>
      </c>
      <c r="CL12">
        <v>113.3</v>
      </c>
      <c r="CM12">
        <v>20.100000000000001</v>
      </c>
      <c r="CN12">
        <v>1</v>
      </c>
      <c r="CO12" t="s">
        <v>132</v>
      </c>
      <c r="CP12">
        <v>82</v>
      </c>
      <c r="CQ12">
        <v>56.9</v>
      </c>
      <c r="CR12">
        <v>79.099999999999994</v>
      </c>
      <c r="CS12">
        <v>33.200000000000003</v>
      </c>
      <c r="CT12">
        <v>82</v>
      </c>
      <c r="CU12">
        <v>659</v>
      </c>
      <c r="CV12">
        <v>1</v>
      </c>
      <c r="CW12">
        <v>8</v>
      </c>
      <c r="CX12">
        <v>0</v>
      </c>
      <c r="CY12">
        <v>0</v>
      </c>
      <c r="CZ12">
        <v>259</v>
      </c>
      <c r="DA12">
        <v>0</v>
      </c>
      <c r="DB12" t="s">
        <v>133</v>
      </c>
      <c r="DC12" t="s">
        <v>134</v>
      </c>
      <c r="DD12">
        <v>199</v>
      </c>
      <c r="DE12">
        <v>0</v>
      </c>
      <c r="DF12">
        <v>0</v>
      </c>
      <c r="DG12">
        <v>22</v>
      </c>
      <c r="DH12">
        <v>0</v>
      </c>
      <c r="DI12" t="s">
        <v>132</v>
      </c>
      <c r="DJ12">
        <v>1</v>
      </c>
      <c r="DK12">
        <v>32.200000000000003</v>
      </c>
      <c r="DL12">
        <v>1.5</v>
      </c>
      <c r="DM12">
        <v>78</v>
      </c>
      <c r="DN12">
        <v>7.9</v>
      </c>
      <c r="DO12" t="s">
        <v>32461</v>
      </c>
      <c r="DP12" t="s">
        <v>181</v>
      </c>
      <c r="DQ12" t="s">
        <v>123</v>
      </c>
      <c r="DR12" t="s">
        <v>32423</v>
      </c>
      <c r="DS12" t="s">
        <v>32460</v>
      </c>
      <c r="DT12">
        <v>0</v>
      </c>
    </row>
    <row r="13" spans="1:124" x14ac:dyDescent="0.3">
      <c r="A13">
        <v>12507</v>
      </c>
      <c r="B13">
        <v>8</v>
      </c>
      <c r="C13" t="s">
        <v>185</v>
      </c>
      <c r="D13" t="s">
        <v>119</v>
      </c>
      <c r="E13">
        <v>5</v>
      </c>
      <c r="F13">
        <v>1</v>
      </c>
      <c r="G13" t="s">
        <v>186</v>
      </c>
      <c r="H13" t="s">
        <v>121</v>
      </c>
      <c r="I13" t="s">
        <v>146</v>
      </c>
      <c r="J13" t="s">
        <v>123</v>
      </c>
      <c r="K13">
        <v>36607</v>
      </c>
      <c r="L13" t="s">
        <v>146</v>
      </c>
      <c r="M13" t="s">
        <v>187</v>
      </c>
      <c r="N13" t="s">
        <v>126</v>
      </c>
      <c r="O13" t="s">
        <v>127</v>
      </c>
      <c r="P13" t="s">
        <v>141</v>
      </c>
      <c r="Q13">
        <v>0</v>
      </c>
      <c r="R13">
        <v>24</v>
      </c>
      <c r="S13">
        <v>1</v>
      </c>
      <c r="T13">
        <v>0</v>
      </c>
      <c r="U13">
        <v>0</v>
      </c>
      <c r="V13" t="s">
        <v>188</v>
      </c>
      <c r="W13" t="s">
        <v>130</v>
      </c>
      <c r="X13" t="s">
        <v>130</v>
      </c>
      <c r="Y13" t="s">
        <v>130</v>
      </c>
      <c r="Z13">
        <v>10</v>
      </c>
      <c r="AA13">
        <v>1</v>
      </c>
      <c r="AB13">
        <v>0</v>
      </c>
      <c r="AC13">
        <v>1</v>
      </c>
      <c r="AD13">
        <v>49</v>
      </c>
      <c r="AE13">
        <v>1</v>
      </c>
      <c r="AF13" t="s">
        <v>132</v>
      </c>
      <c r="AG13">
        <v>77</v>
      </c>
      <c r="AH13">
        <v>99</v>
      </c>
      <c r="AI13">
        <v>1</v>
      </c>
      <c r="AJ13">
        <v>0</v>
      </c>
      <c r="AK13">
        <v>257</v>
      </c>
      <c r="AL13">
        <v>0</v>
      </c>
      <c r="AM13">
        <v>259</v>
      </c>
      <c r="AN13">
        <v>119</v>
      </c>
      <c r="AO13">
        <v>1046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123</v>
      </c>
      <c r="AV13">
        <v>1133</v>
      </c>
      <c r="AW13">
        <v>1</v>
      </c>
      <c r="AX13">
        <v>125</v>
      </c>
      <c r="AY13">
        <v>1172</v>
      </c>
      <c r="AZ13">
        <v>1</v>
      </c>
      <c r="BA13">
        <v>10</v>
      </c>
      <c r="BB13">
        <v>24</v>
      </c>
      <c r="BC13">
        <v>25</v>
      </c>
      <c r="BD13">
        <v>23</v>
      </c>
      <c r="BE13">
        <v>17</v>
      </c>
      <c r="BF13" t="s">
        <v>130</v>
      </c>
      <c r="BG13" t="s">
        <v>130</v>
      </c>
      <c r="BH13" t="s">
        <v>119</v>
      </c>
      <c r="BI13" t="s">
        <v>132</v>
      </c>
      <c r="BJ13">
        <v>1</v>
      </c>
      <c r="BK13" t="s">
        <v>132</v>
      </c>
      <c r="BL13">
        <v>1</v>
      </c>
      <c r="BM13" t="s">
        <v>132</v>
      </c>
      <c r="BN13">
        <v>1</v>
      </c>
      <c r="BO13">
        <v>88</v>
      </c>
      <c r="BP13">
        <v>80</v>
      </c>
      <c r="BQ13">
        <v>374</v>
      </c>
      <c r="BR13">
        <v>24.9</v>
      </c>
      <c r="BS13">
        <v>32.799999999999997</v>
      </c>
      <c r="BT13">
        <v>18.5</v>
      </c>
      <c r="BU13">
        <v>20.399999999999999</v>
      </c>
      <c r="BV13">
        <v>34.700000000000003</v>
      </c>
      <c r="BW13">
        <v>10.3</v>
      </c>
      <c r="BX13">
        <v>166.5</v>
      </c>
      <c r="BY13">
        <v>288</v>
      </c>
      <c r="BZ13">
        <v>104.6</v>
      </c>
      <c r="CA13">
        <v>0</v>
      </c>
      <c r="CB13">
        <v>259</v>
      </c>
      <c r="CC13">
        <v>0</v>
      </c>
      <c r="CD13">
        <v>0</v>
      </c>
      <c r="CE13" t="s">
        <v>130</v>
      </c>
      <c r="CF13">
        <v>1</v>
      </c>
      <c r="CG13" t="s">
        <v>132</v>
      </c>
      <c r="CH13">
        <v>0.36</v>
      </c>
      <c r="CI13">
        <v>1.19</v>
      </c>
      <c r="CJ13">
        <v>0.06</v>
      </c>
      <c r="CK13">
        <v>4.7</v>
      </c>
      <c r="CL13">
        <v>62.2</v>
      </c>
      <c r="CM13">
        <v>0.5</v>
      </c>
      <c r="CN13">
        <v>1</v>
      </c>
      <c r="CO13" t="s">
        <v>132</v>
      </c>
      <c r="CP13">
        <v>126</v>
      </c>
      <c r="CQ13">
        <v>52.2</v>
      </c>
      <c r="CR13">
        <v>69.2</v>
      </c>
      <c r="CS13">
        <v>34.1</v>
      </c>
      <c r="CT13">
        <v>126</v>
      </c>
      <c r="CU13">
        <v>1175</v>
      </c>
      <c r="CV13">
        <v>1</v>
      </c>
      <c r="CW13">
        <v>3</v>
      </c>
      <c r="CX13">
        <v>0</v>
      </c>
      <c r="CY13">
        <v>0</v>
      </c>
      <c r="CZ13">
        <v>259</v>
      </c>
      <c r="DA13">
        <v>0</v>
      </c>
      <c r="DB13" t="s">
        <v>133</v>
      </c>
      <c r="DC13" t="s">
        <v>132</v>
      </c>
      <c r="DD13">
        <v>1</v>
      </c>
      <c r="DE13">
        <v>1.46</v>
      </c>
      <c r="DF13">
        <v>0</v>
      </c>
      <c r="DG13">
        <v>33</v>
      </c>
      <c r="DH13">
        <v>0</v>
      </c>
      <c r="DI13" t="s">
        <v>132</v>
      </c>
      <c r="DJ13">
        <v>1</v>
      </c>
      <c r="DK13">
        <v>34.200000000000003</v>
      </c>
      <c r="DL13">
        <v>6.9</v>
      </c>
      <c r="DM13">
        <v>110</v>
      </c>
      <c r="DN13">
        <v>16.399999999999999</v>
      </c>
      <c r="DO13" t="s">
        <v>185</v>
      </c>
      <c r="DP13" t="s">
        <v>146</v>
      </c>
      <c r="DQ13" t="s">
        <v>123</v>
      </c>
      <c r="DR13" t="s">
        <v>32459</v>
      </c>
      <c r="DS13" t="s">
        <v>32460</v>
      </c>
      <c r="DT13">
        <v>0</v>
      </c>
    </row>
    <row r="14" spans="1:124" x14ac:dyDescent="0.3">
      <c r="A14">
        <v>12508</v>
      </c>
      <c r="B14">
        <v>8</v>
      </c>
      <c r="C14" t="s">
        <v>411</v>
      </c>
      <c r="D14" t="s">
        <v>119</v>
      </c>
      <c r="E14">
        <v>3</v>
      </c>
      <c r="F14">
        <v>1</v>
      </c>
      <c r="G14" t="s">
        <v>412</v>
      </c>
      <c r="H14" t="s">
        <v>121</v>
      </c>
      <c r="I14" t="s">
        <v>152</v>
      </c>
      <c r="J14" t="s">
        <v>123</v>
      </c>
      <c r="K14">
        <v>35235</v>
      </c>
      <c r="L14" t="s">
        <v>139</v>
      </c>
      <c r="M14" t="s">
        <v>413</v>
      </c>
      <c r="N14" t="s">
        <v>126</v>
      </c>
      <c r="O14" t="s">
        <v>127</v>
      </c>
      <c r="P14" t="s">
        <v>128</v>
      </c>
      <c r="Q14">
        <v>0</v>
      </c>
      <c r="R14">
        <v>20</v>
      </c>
      <c r="S14">
        <v>1</v>
      </c>
      <c r="T14">
        <v>0</v>
      </c>
      <c r="U14">
        <v>0</v>
      </c>
      <c r="V14" t="s">
        <v>414</v>
      </c>
      <c r="W14" t="s">
        <v>130</v>
      </c>
      <c r="X14" t="s">
        <v>130</v>
      </c>
      <c r="Y14" t="s">
        <v>130</v>
      </c>
      <c r="Z14">
        <v>21</v>
      </c>
      <c r="AA14">
        <v>1</v>
      </c>
      <c r="AB14">
        <v>0</v>
      </c>
      <c r="AC14">
        <v>1</v>
      </c>
      <c r="AD14">
        <v>24</v>
      </c>
      <c r="AE14">
        <v>1</v>
      </c>
      <c r="AF14" t="s">
        <v>132</v>
      </c>
      <c r="AG14">
        <v>44</v>
      </c>
      <c r="AH14">
        <v>97</v>
      </c>
      <c r="AI14">
        <v>1</v>
      </c>
      <c r="AJ14">
        <v>0</v>
      </c>
      <c r="AK14">
        <v>257</v>
      </c>
      <c r="AL14">
        <v>0</v>
      </c>
      <c r="AM14">
        <v>259</v>
      </c>
      <c r="AN14">
        <v>63</v>
      </c>
      <c r="AO14">
        <v>528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63</v>
      </c>
      <c r="AV14">
        <v>533</v>
      </c>
      <c r="AW14">
        <v>0</v>
      </c>
      <c r="AX14">
        <v>70</v>
      </c>
      <c r="AY14">
        <v>543</v>
      </c>
      <c r="AZ14">
        <v>1</v>
      </c>
      <c r="BA14">
        <v>9</v>
      </c>
      <c r="BB14">
        <v>20</v>
      </c>
      <c r="BC14">
        <v>27</v>
      </c>
      <c r="BD14">
        <v>21</v>
      </c>
      <c r="BE14">
        <v>24</v>
      </c>
      <c r="BF14" t="s">
        <v>130</v>
      </c>
      <c r="BG14" t="s">
        <v>130</v>
      </c>
      <c r="BH14" t="s">
        <v>119</v>
      </c>
      <c r="BI14" t="s">
        <v>132</v>
      </c>
      <c r="BJ14">
        <v>1</v>
      </c>
      <c r="BK14" t="s">
        <v>132</v>
      </c>
      <c r="BL14">
        <v>1</v>
      </c>
      <c r="BM14" t="s">
        <v>131</v>
      </c>
      <c r="BN14">
        <v>1</v>
      </c>
      <c r="BO14">
        <v>52</v>
      </c>
      <c r="BP14">
        <v>61</v>
      </c>
      <c r="BQ14">
        <v>271</v>
      </c>
      <c r="BR14">
        <v>32.299999999999997</v>
      </c>
      <c r="BS14">
        <v>44.3</v>
      </c>
      <c r="BT14">
        <v>22.9</v>
      </c>
      <c r="BU14">
        <v>33.6</v>
      </c>
      <c r="BV14">
        <v>50</v>
      </c>
      <c r="BW14">
        <v>19.7</v>
      </c>
      <c r="BX14">
        <v>228.9</v>
      </c>
      <c r="BY14">
        <v>375.8</v>
      </c>
      <c r="BZ14">
        <v>145.9</v>
      </c>
      <c r="CA14">
        <v>0</v>
      </c>
      <c r="CB14">
        <v>259</v>
      </c>
      <c r="CC14">
        <v>0</v>
      </c>
      <c r="CD14">
        <v>0</v>
      </c>
      <c r="CE14" t="s">
        <v>130</v>
      </c>
      <c r="CF14">
        <v>1</v>
      </c>
      <c r="CG14" t="s">
        <v>132</v>
      </c>
      <c r="CH14">
        <v>0.5</v>
      </c>
      <c r="CI14">
        <v>1.64</v>
      </c>
      <c r="CJ14">
        <v>0.08</v>
      </c>
      <c r="CK14">
        <v>45.7</v>
      </c>
      <c r="CL14">
        <v>145</v>
      </c>
      <c r="CM14">
        <v>17.399999999999999</v>
      </c>
      <c r="CN14">
        <v>1</v>
      </c>
      <c r="CO14" t="s">
        <v>132</v>
      </c>
      <c r="CP14">
        <v>70</v>
      </c>
      <c r="CQ14">
        <v>45.4</v>
      </c>
      <c r="CR14">
        <v>68.8</v>
      </c>
      <c r="CS14">
        <v>20.3</v>
      </c>
      <c r="CT14">
        <v>70</v>
      </c>
      <c r="CU14">
        <v>545</v>
      </c>
      <c r="CV14">
        <v>1</v>
      </c>
      <c r="CW14">
        <v>15</v>
      </c>
      <c r="CX14">
        <v>0</v>
      </c>
      <c r="CY14">
        <v>0</v>
      </c>
      <c r="CZ14">
        <v>259</v>
      </c>
      <c r="DA14">
        <v>0</v>
      </c>
      <c r="DB14" t="s">
        <v>133</v>
      </c>
      <c r="DC14" t="s">
        <v>132</v>
      </c>
      <c r="DD14">
        <v>1</v>
      </c>
      <c r="DE14">
        <v>1.56</v>
      </c>
      <c r="DF14">
        <v>0.11</v>
      </c>
      <c r="DG14">
        <v>43</v>
      </c>
      <c r="DH14">
        <v>0.53</v>
      </c>
      <c r="DI14" t="s">
        <v>132</v>
      </c>
      <c r="DJ14">
        <v>1</v>
      </c>
      <c r="DK14">
        <v>47.3</v>
      </c>
      <c r="DL14">
        <v>9.6</v>
      </c>
      <c r="DM14">
        <v>64</v>
      </c>
      <c r="DN14">
        <v>23.6</v>
      </c>
      <c r="DO14" t="s">
        <v>32472</v>
      </c>
      <c r="DP14" t="s">
        <v>152</v>
      </c>
      <c r="DQ14" t="s">
        <v>123</v>
      </c>
      <c r="DR14" t="s">
        <v>32476</v>
      </c>
      <c r="DS14" s="2" t="s">
        <v>32431</v>
      </c>
      <c r="DT14">
        <v>0.01</v>
      </c>
    </row>
    <row r="15" spans="1:124" x14ac:dyDescent="0.3">
      <c r="A15">
        <v>12509</v>
      </c>
      <c r="B15">
        <v>8</v>
      </c>
      <c r="C15" t="s">
        <v>415</v>
      </c>
      <c r="D15" t="s">
        <v>119</v>
      </c>
      <c r="E15">
        <v>3</v>
      </c>
      <c r="F15">
        <v>1</v>
      </c>
      <c r="G15" t="s">
        <v>416</v>
      </c>
      <c r="H15" t="s">
        <v>121</v>
      </c>
      <c r="I15" t="s">
        <v>248</v>
      </c>
      <c r="J15" t="s">
        <v>123</v>
      </c>
      <c r="K15">
        <v>35801</v>
      </c>
      <c r="L15" t="s">
        <v>249</v>
      </c>
      <c r="M15" t="s">
        <v>417</v>
      </c>
      <c r="N15" t="s">
        <v>126</v>
      </c>
      <c r="O15" t="s">
        <v>127</v>
      </c>
      <c r="P15" t="s">
        <v>141</v>
      </c>
      <c r="Q15">
        <v>0</v>
      </c>
      <c r="R15">
        <v>22</v>
      </c>
      <c r="S15">
        <v>1</v>
      </c>
      <c r="T15">
        <v>1</v>
      </c>
      <c r="U15">
        <v>0</v>
      </c>
      <c r="V15" t="s">
        <v>418</v>
      </c>
      <c r="W15" t="s">
        <v>130</v>
      </c>
      <c r="X15" t="s">
        <v>130</v>
      </c>
      <c r="Y15" t="s">
        <v>130</v>
      </c>
      <c r="Z15">
        <v>28</v>
      </c>
      <c r="AA15">
        <v>1</v>
      </c>
      <c r="AB15">
        <v>0</v>
      </c>
      <c r="AC15">
        <v>1</v>
      </c>
      <c r="AD15">
        <v>32</v>
      </c>
      <c r="AE15">
        <v>1</v>
      </c>
      <c r="AF15" t="s">
        <v>132</v>
      </c>
      <c r="AG15">
        <v>53</v>
      </c>
      <c r="AH15">
        <v>95</v>
      </c>
      <c r="AI15">
        <v>1</v>
      </c>
      <c r="AJ15">
        <v>0</v>
      </c>
      <c r="AK15">
        <v>201</v>
      </c>
      <c r="AL15">
        <v>0</v>
      </c>
      <c r="AM15">
        <v>259</v>
      </c>
      <c r="AN15">
        <v>76</v>
      </c>
      <c r="AO15">
        <v>69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77</v>
      </c>
      <c r="AV15">
        <v>723</v>
      </c>
      <c r="AW15">
        <v>3</v>
      </c>
      <c r="AX15">
        <v>78</v>
      </c>
      <c r="AY15">
        <v>718</v>
      </c>
      <c r="AZ15">
        <v>1</v>
      </c>
      <c r="BA15">
        <v>7</v>
      </c>
      <c r="BB15">
        <v>26</v>
      </c>
      <c r="BC15">
        <v>24</v>
      </c>
      <c r="BD15">
        <v>26</v>
      </c>
      <c r="BE15">
        <v>17</v>
      </c>
      <c r="BF15" t="s">
        <v>130</v>
      </c>
      <c r="BG15" t="s">
        <v>130</v>
      </c>
      <c r="BH15" t="s">
        <v>119</v>
      </c>
      <c r="BI15" t="s">
        <v>132</v>
      </c>
      <c r="BJ15">
        <v>1</v>
      </c>
      <c r="BK15" t="s">
        <v>132</v>
      </c>
      <c r="BL15">
        <v>1</v>
      </c>
      <c r="BM15" t="s">
        <v>132</v>
      </c>
      <c r="BN15">
        <v>1</v>
      </c>
      <c r="BO15">
        <v>59</v>
      </c>
      <c r="BP15">
        <v>60</v>
      </c>
      <c r="BQ15">
        <v>257</v>
      </c>
      <c r="BR15">
        <v>29.2</v>
      </c>
      <c r="BS15">
        <v>39.799999999999997</v>
      </c>
      <c r="BT15">
        <v>20.9</v>
      </c>
      <c r="BU15">
        <v>29.9</v>
      </c>
      <c r="BV15">
        <v>46.1</v>
      </c>
      <c r="BW15">
        <v>16.3</v>
      </c>
      <c r="BX15">
        <v>186.9</v>
      </c>
      <c r="BY15">
        <v>325.8</v>
      </c>
      <c r="BZ15">
        <v>108.7</v>
      </c>
      <c r="CA15">
        <v>0</v>
      </c>
      <c r="CB15">
        <v>259</v>
      </c>
      <c r="CC15">
        <v>0</v>
      </c>
      <c r="CD15">
        <v>0</v>
      </c>
      <c r="CE15" t="s">
        <v>130</v>
      </c>
      <c r="CF15">
        <v>1</v>
      </c>
      <c r="CG15" t="s">
        <v>132</v>
      </c>
      <c r="CH15">
        <v>0.62</v>
      </c>
      <c r="CI15">
        <v>2.06</v>
      </c>
      <c r="CJ15">
        <v>0.11</v>
      </c>
      <c r="CK15">
        <v>42.6</v>
      </c>
      <c r="CL15">
        <v>109.3</v>
      </c>
      <c r="CM15">
        <v>19.399999999999999</v>
      </c>
      <c r="CN15">
        <v>1</v>
      </c>
      <c r="CO15" t="s">
        <v>132</v>
      </c>
      <c r="CP15">
        <v>79</v>
      </c>
      <c r="CQ15">
        <v>66.7</v>
      </c>
      <c r="CR15">
        <v>86.2</v>
      </c>
      <c r="CS15">
        <v>46</v>
      </c>
      <c r="CT15">
        <v>79</v>
      </c>
      <c r="CU15">
        <v>741</v>
      </c>
      <c r="CV15">
        <v>1</v>
      </c>
      <c r="CW15">
        <v>6</v>
      </c>
      <c r="CX15">
        <v>0</v>
      </c>
      <c r="CY15">
        <v>0</v>
      </c>
      <c r="CZ15">
        <v>259</v>
      </c>
      <c r="DA15">
        <v>0</v>
      </c>
      <c r="DB15" t="s">
        <v>133</v>
      </c>
      <c r="DC15" t="s">
        <v>132</v>
      </c>
      <c r="DD15">
        <v>1</v>
      </c>
      <c r="DE15">
        <v>1.96</v>
      </c>
      <c r="DF15">
        <v>0.14000000000000001</v>
      </c>
      <c r="DG15">
        <v>44</v>
      </c>
      <c r="DH15">
        <v>0.67</v>
      </c>
      <c r="DI15" t="s">
        <v>132</v>
      </c>
      <c r="DJ15">
        <v>1</v>
      </c>
      <c r="DK15">
        <v>32</v>
      </c>
      <c r="DL15">
        <v>1.6</v>
      </c>
      <c r="DM15">
        <v>70</v>
      </c>
      <c r="DN15">
        <v>8</v>
      </c>
      <c r="DO15" t="s">
        <v>415</v>
      </c>
      <c r="DP15" t="s">
        <v>248</v>
      </c>
      <c r="DQ15" t="s">
        <v>123</v>
      </c>
      <c r="DR15" t="s">
        <v>32437</v>
      </c>
      <c r="DS15" t="s">
        <v>32460</v>
      </c>
      <c r="DT15">
        <v>0</v>
      </c>
    </row>
    <row r="16" spans="1:124" x14ac:dyDescent="0.3">
      <c r="A16">
        <v>12512</v>
      </c>
      <c r="B16">
        <v>8</v>
      </c>
      <c r="C16" t="s">
        <v>419</v>
      </c>
      <c r="D16" t="s">
        <v>119</v>
      </c>
      <c r="E16">
        <v>4</v>
      </c>
      <c r="F16">
        <v>1</v>
      </c>
      <c r="G16" t="s">
        <v>420</v>
      </c>
      <c r="H16" t="s">
        <v>121</v>
      </c>
      <c r="I16" t="s">
        <v>421</v>
      </c>
      <c r="J16" t="s">
        <v>123</v>
      </c>
      <c r="K16">
        <v>36701</v>
      </c>
      <c r="L16" t="s">
        <v>422</v>
      </c>
      <c r="M16" t="s">
        <v>423</v>
      </c>
      <c r="N16" t="s">
        <v>126</v>
      </c>
      <c r="O16" t="s">
        <v>127</v>
      </c>
      <c r="P16" t="s">
        <v>141</v>
      </c>
      <c r="Q16">
        <v>0</v>
      </c>
      <c r="R16">
        <v>26</v>
      </c>
      <c r="S16">
        <v>1</v>
      </c>
      <c r="T16">
        <v>0</v>
      </c>
      <c r="U16">
        <v>0</v>
      </c>
      <c r="V16" t="s">
        <v>424</v>
      </c>
      <c r="W16" t="s">
        <v>130</v>
      </c>
      <c r="X16" t="s">
        <v>130</v>
      </c>
      <c r="Y16" t="s">
        <v>130</v>
      </c>
      <c r="Z16">
        <v>23</v>
      </c>
      <c r="AA16">
        <v>1</v>
      </c>
      <c r="AB16">
        <v>0</v>
      </c>
      <c r="AC16">
        <v>1</v>
      </c>
      <c r="AD16">
        <v>48</v>
      </c>
      <c r="AE16">
        <v>1</v>
      </c>
      <c r="AF16" t="s">
        <v>132</v>
      </c>
      <c r="AG16">
        <v>71</v>
      </c>
      <c r="AH16">
        <v>98</v>
      </c>
      <c r="AI16">
        <v>1</v>
      </c>
      <c r="AJ16">
        <v>0</v>
      </c>
      <c r="AK16">
        <v>199</v>
      </c>
      <c r="AL16">
        <v>0</v>
      </c>
      <c r="AM16">
        <v>259</v>
      </c>
      <c r="AN16">
        <v>74</v>
      </c>
      <c r="AO16">
        <v>706</v>
      </c>
      <c r="AP16">
        <v>10</v>
      </c>
      <c r="AQ16">
        <v>66</v>
      </c>
      <c r="AR16">
        <v>0</v>
      </c>
      <c r="AS16">
        <v>0</v>
      </c>
      <c r="AT16">
        <v>1</v>
      </c>
      <c r="AU16">
        <v>85</v>
      </c>
      <c r="AV16">
        <v>842</v>
      </c>
      <c r="AW16">
        <v>1</v>
      </c>
      <c r="AX16">
        <v>91</v>
      </c>
      <c r="AY16">
        <v>863</v>
      </c>
      <c r="AZ16">
        <v>1</v>
      </c>
      <c r="BA16">
        <v>9</v>
      </c>
      <c r="BB16">
        <v>21</v>
      </c>
      <c r="BC16">
        <v>25</v>
      </c>
      <c r="BD16">
        <v>26</v>
      </c>
      <c r="BE16">
        <v>18</v>
      </c>
      <c r="BF16" t="s">
        <v>130</v>
      </c>
      <c r="BG16" t="s">
        <v>130</v>
      </c>
      <c r="BH16" t="s">
        <v>119</v>
      </c>
      <c r="BI16" t="s">
        <v>132</v>
      </c>
      <c r="BJ16">
        <v>1</v>
      </c>
      <c r="BK16" t="s">
        <v>132</v>
      </c>
      <c r="BL16">
        <v>1</v>
      </c>
      <c r="BM16" t="s">
        <v>132</v>
      </c>
      <c r="BN16">
        <v>1</v>
      </c>
      <c r="BO16">
        <v>74</v>
      </c>
      <c r="BP16">
        <v>69</v>
      </c>
      <c r="BQ16">
        <v>290</v>
      </c>
      <c r="BR16">
        <v>21.5</v>
      </c>
      <c r="BS16">
        <v>29.9</v>
      </c>
      <c r="BT16">
        <v>15</v>
      </c>
      <c r="BU16">
        <v>21.1</v>
      </c>
      <c r="BV16">
        <v>37.200000000000003</v>
      </c>
      <c r="BW16">
        <v>10.3</v>
      </c>
      <c r="BX16">
        <v>163</v>
      </c>
      <c r="BY16">
        <v>276.3</v>
      </c>
      <c r="BZ16">
        <v>97.5</v>
      </c>
      <c r="CA16">
        <v>0</v>
      </c>
      <c r="CB16">
        <v>259</v>
      </c>
      <c r="CC16">
        <v>0</v>
      </c>
      <c r="CD16">
        <v>0</v>
      </c>
      <c r="CE16" t="s">
        <v>130</v>
      </c>
      <c r="CF16">
        <v>1</v>
      </c>
      <c r="CG16" t="s">
        <v>132</v>
      </c>
      <c r="CH16">
        <v>0.41</v>
      </c>
      <c r="CI16">
        <v>1.35</v>
      </c>
      <c r="CJ16">
        <v>7.0000000000000007E-2</v>
      </c>
      <c r="CK16">
        <v>30.3</v>
      </c>
      <c r="CL16">
        <v>77.8</v>
      </c>
      <c r="CM16">
        <v>13.8</v>
      </c>
      <c r="CN16">
        <v>1</v>
      </c>
      <c r="CO16" t="s">
        <v>132</v>
      </c>
      <c r="CP16">
        <v>83</v>
      </c>
      <c r="CQ16">
        <v>60</v>
      </c>
      <c r="CR16">
        <v>79.3</v>
      </c>
      <c r="CS16">
        <v>39.4</v>
      </c>
      <c r="CT16">
        <v>83</v>
      </c>
      <c r="CU16">
        <v>799</v>
      </c>
      <c r="CV16">
        <v>1</v>
      </c>
      <c r="CW16">
        <v>11</v>
      </c>
      <c r="CX16">
        <v>0</v>
      </c>
      <c r="CY16">
        <v>0</v>
      </c>
      <c r="CZ16">
        <v>259</v>
      </c>
      <c r="DA16">
        <v>0</v>
      </c>
      <c r="DB16" t="s">
        <v>133</v>
      </c>
      <c r="DC16" t="s">
        <v>132</v>
      </c>
      <c r="DD16">
        <v>1</v>
      </c>
      <c r="DE16">
        <v>1.75</v>
      </c>
      <c r="DF16">
        <v>0.06</v>
      </c>
      <c r="DG16">
        <v>36</v>
      </c>
      <c r="DH16">
        <v>0.49</v>
      </c>
      <c r="DI16" t="s">
        <v>132</v>
      </c>
      <c r="DJ16">
        <v>1</v>
      </c>
      <c r="DK16">
        <v>36.299999999999997</v>
      </c>
      <c r="DL16">
        <v>4.9000000000000004</v>
      </c>
      <c r="DM16">
        <v>70</v>
      </c>
      <c r="DN16">
        <v>14.6</v>
      </c>
      <c r="DO16" t="s">
        <v>419</v>
      </c>
      <c r="DP16" t="s">
        <v>421</v>
      </c>
      <c r="DQ16" t="s">
        <v>123</v>
      </c>
      <c r="DR16" t="s">
        <v>32451</v>
      </c>
      <c r="DS16" s="2" t="s">
        <v>32452</v>
      </c>
      <c r="DT16">
        <v>5.0000000000000001E-3</v>
      </c>
    </row>
    <row r="17" spans="1:124" x14ac:dyDescent="0.3">
      <c r="A17">
        <v>12528</v>
      </c>
      <c r="B17">
        <v>8</v>
      </c>
      <c r="C17" t="s">
        <v>189</v>
      </c>
      <c r="D17" t="s">
        <v>119</v>
      </c>
      <c r="E17">
        <v>3</v>
      </c>
      <c r="F17">
        <v>1</v>
      </c>
      <c r="G17" t="s">
        <v>190</v>
      </c>
      <c r="H17" t="s">
        <v>191</v>
      </c>
      <c r="I17" t="s">
        <v>192</v>
      </c>
      <c r="J17" t="s">
        <v>123</v>
      </c>
      <c r="K17">
        <v>35124</v>
      </c>
      <c r="L17" t="s">
        <v>193</v>
      </c>
      <c r="M17" t="s">
        <v>194</v>
      </c>
      <c r="N17" t="s">
        <v>126</v>
      </c>
      <c r="O17" t="s">
        <v>127</v>
      </c>
      <c r="P17" t="s">
        <v>141</v>
      </c>
      <c r="Q17">
        <v>0</v>
      </c>
      <c r="R17">
        <v>24</v>
      </c>
      <c r="S17">
        <v>1</v>
      </c>
      <c r="T17">
        <v>0</v>
      </c>
      <c r="U17">
        <v>0</v>
      </c>
      <c r="V17" t="s">
        <v>195</v>
      </c>
      <c r="W17" t="s">
        <v>130</v>
      </c>
      <c r="X17" t="s">
        <v>130</v>
      </c>
      <c r="Y17" t="s">
        <v>130</v>
      </c>
      <c r="Z17">
        <v>8</v>
      </c>
      <c r="AA17">
        <v>1</v>
      </c>
      <c r="AB17">
        <v>0</v>
      </c>
      <c r="AC17">
        <v>1</v>
      </c>
      <c r="AD17">
        <v>25</v>
      </c>
      <c r="AE17">
        <v>1</v>
      </c>
      <c r="AF17" t="s">
        <v>132</v>
      </c>
      <c r="AG17">
        <v>43</v>
      </c>
      <c r="AH17">
        <v>98</v>
      </c>
      <c r="AI17">
        <v>1</v>
      </c>
      <c r="AJ17">
        <v>0</v>
      </c>
      <c r="AK17">
        <v>257</v>
      </c>
      <c r="AL17">
        <v>0</v>
      </c>
      <c r="AM17">
        <v>259</v>
      </c>
      <c r="AN17">
        <v>68</v>
      </c>
      <c r="AO17">
        <v>544</v>
      </c>
      <c r="AP17">
        <v>0</v>
      </c>
      <c r="AQ17">
        <v>0</v>
      </c>
      <c r="AR17">
        <v>0</v>
      </c>
      <c r="AS17">
        <v>0</v>
      </c>
      <c r="AT17">
        <v>1</v>
      </c>
      <c r="AU17">
        <v>68</v>
      </c>
      <c r="AV17">
        <v>583</v>
      </c>
      <c r="AW17">
        <v>1</v>
      </c>
      <c r="AX17">
        <v>72</v>
      </c>
      <c r="AY17">
        <v>588</v>
      </c>
      <c r="AZ17">
        <v>1</v>
      </c>
      <c r="BA17">
        <v>12</v>
      </c>
      <c r="BB17">
        <v>21</v>
      </c>
      <c r="BC17">
        <v>26</v>
      </c>
      <c r="BD17">
        <v>24</v>
      </c>
      <c r="BE17">
        <v>17</v>
      </c>
      <c r="BF17" t="s">
        <v>130</v>
      </c>
      <c r="BG17" t="s">
        <v>130</v>
      </c>
      <c r="BH17" t="s">
        <v>119</v>
      </c>
      <c r="BI17" t="s">
        <v>132</v>
      </c>
      <c r="BJ17">
        <v>1</v>
      </c>
      <c r="BK17" t="s">
        <v>132</v>
      </c>
      <c r="BL17">
        <v>1</v>
      </c>
      <c r="BM17" t="s">
        <v>132</v>
      </c>
      <c r="BN17">
        <v>1</v>
      </c>
      <c r="BO17">
        <v>53</v>
      </c>
      <c r="BP17">
        <v>46</v>
      </c>
      <c r="BQ17">
        <v>207</v>
      </c>
      <c r="BR17">
        <v>20.8</v>
      </c>
      <c r="BS17">
        <v>30.1</v>
      </c>
      <c r="BT17">
        <v>13.8</v>
      </c>
      <c r="BU17">
        <v>34</v>
      </c>
      <c r="BV17">
        <v>52.9</v>
      </c>
      <c r="BW17">
        <v>18.3</v>
      </c>
      <c r="BX17">
        <v>221.5</v>
      </c>
      <c r="BY17">
        <v>380.6</v>
      </c>
      <c r="BZ17">
        <v>135.4</v>
      </c>
      <c r="CA17">
        <v>0</v>
      </c>
      <c r="CB17">
        <v>259</v>
      </c>
      <c r="CC17">
        <v>0</v>
      </c>
      <c r="CD17">
        <v>0</v>
      </c>
      <c r="CE17" t="s">
        <v>130</v>
      </c>
      <c r="CF17">
        <v>1</v>
      </c>
      <c r="CG17" t="s">
        <v>132</v>
      </c>
      <c r="CH17">
        <v>0.26</v>
      </c>
      <c r="CI17">
        <v>1.29</v>
      </c>
      <c r="CJ17">
        <v>0.01</v>
      </c>
      <c r="CK17">
        <v>26.6</v>
      </c>
      <c r="CL17">
        <v>118.1</v>
      </c>
      <c r="CM17">
        <v>7.7</v>
      </c>
      <c r="CN17">
        <v>1</v>
      </c>
      <c r="CO17" t="s">
        <v>132</v>
      </c>
      <c r="CP17">
        <v>72</v>
      </c>
      <c r="CQ17">
        <v>53.5</v>
      </c>
      <c r="CR17">
        <v>75.3</v>
      </c>
      <c r="CS17">
        <v>30.3</v>
      </c>
      <c r="CT17">
        <v>72</v>
      </c>
      <c r="CU17">
        <v>595</v>
      </c>
      <c r="CV17">
        <v>1</v>
      </c>
      <c r="CW17">
        <v>9</v>
      </c>
      <c r="CX17">
        <v>0</v>
      </c>
      <c r="CY17">
        <v>0</v>
      </c>
      <c r="CZ17">
        <v>259</v>
      </c>
      <c r="DA17">
        <v>0</v>
      </c>
      <c r="DB17" t="s">
        <v>133</v>
      </c>
      <c r="DC17" t="s">
        <v>132</v>
      </c>
      <c r="DD17">
        <v>1</v>
      </c>
      <c r="DE17">
        <v>4.1100000000000003</v>
      </c>
      <c r="DF17">
        <v>0.28999999999999998</v>
      </c>
      <c r="DG17">
        <v>22</v>
      </c>
      <c r="DH17">
        <v>1.41</v>
      </c>
      <c r="DI17" t="s">
        <v>132</v>
      </c>
      <c r="DJ17">
        <v>1</v>
      </c>
      <c r="DK17">
        <v>58.3</v>
      </c>
      <c r="DL17">
        <v>13.8</v>
      </c>
      <c r="DM17">
        <v>53</v>
      </c>
      <c r="DN17">
        <v>32.1</v>
      </c>
      <c r="DO17" t="s">
        <v>189</v>
      </c>
      <c r="DP17" t="s">
        <v>192</v>
      </c>
      <c r="DQ17" t="s">
        <v>123</v>
      </c>
      <c r="DR17" t="s">
        <v>32474</v>
      </c>
      <c r="DS17" t="s">
        <v>32460</v>
      </c>
      <c r="DT17">
        <v>0</v>
      </c>
    </row>
    <row r="18" spans="1:124" x14ac:dyDescent="0.3">
      <c r="A18">
        <v>12513</v>
      </c>
      <c r="B18">
        <v>8</v>
      </c>
      <c r="C18" t="s">
        <v>425</v>
      </c>
      <c r="D18" t="s">
        <v>119</v>
      </c>
      <c r="E18">
        <v>5</v>
      </c>
      <c r="F18">
        <v>1</v>
      </c>
      <c r="G18" t="s">
        <v>426</v>
      </c>
      <c r="H18" t="s">
        <v>121</v>
      </c>
      <c r="I18" t="s">
        <v>427</v>
      </c>
      <c r="J18" t="s">
        <v>123</v>
      </c>
      <c r="K18">
        <v>36854</v>
      </c>
      <c r="L18" t="s">
        <v>428</v>
      </c>
      <c r="M18" t="s">
        <v>429</v>
      </c>
      <c r="N18" t="s">
        <v>126</v>
      </c>
      <c r="O18" t="s">
        <v>127</v>
      </c>
      <c r="P18" t="s">
        <v>141</v>
      </c>
      <c r="Q18">
        <v>0</v>
      </c>
      <c r="R18">
        <v>19</v>
      </c>
      <c r="S18">
        <v>1</v>
      </c>
      <c r="T18">
        <v>0</v>
      </c>
      <c r="U18">
        <v>0</v>
      </c>
      <c r="V18" t="s">
        <v>430</v>
      </c>
      <c r="W18" t="s">
        <v>130</v>
      </c>
      <c r="X18" t="s">
        <v>130</v>
      </c>
      <c r="Y18" t="s">
        <v>130</v>
      </c>
      <c r="Z18">
        <v>14</v>
      </c>
      <c r="AA18">
        <v>1</v>
      </c>
      <c r="AB18">
        <v>3</v>
      </c>
      <c r="AC18">
        <v>1</v>
      </c>
      <c r="AD18">
        <v>36</v>
      </c>
      <c r="AE18">
        <v>1</v>
      </c>
      <c r="AF18" t="s">
        <v>132</v>
      </c>
      <c r="AG18">
        <v>61</v>
      </c>
      <c r="AH18">
        <v>94</v>
      </c>
      <c r="AI18">
        <v>1</v>
      </c>
      <c r="AJ18">
        <v>0</v>
      </c>
      <c r="AK18">
        <v>257</v>
      </c>
      <c r="AL18">
        <v>0</v>
      </c>
      <c r="AM18">
        <v>259</v>
      </c>
      <c r="AN18">
        <v>77</v>
      </c>
      <c r="AO18">
        <v>756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78</v>
      </c>
      <c r="AV18">
        <v>779</v>
      </c>
      <c r="AW18">
        <v>0</v>
      </c>
      <c r="AX18">
        <v>83</v>
      </c>
      <c r="AY18">
        <v>791</v>
      </c>
      <c r="AZ18">
        <v>1</v>
      </c>
      <c r="BA18">
        <v>8</v>
      </c>
      <c r="BB18">
        <v>28</v>
      </c>
      <c r="BC18">
        <v>25</v>
      </c>
      <c r="BD18">
        <v>25</v>
      </c>
      <c r="BE18">
        <v>13</v>
      </c>
      <c r="BF18" t="s">
        <v>130</v>
      </c>
      <c r="BG18" t="s">
        <v>130</v>
      </c>
      <c r="BH18" t="s">
        <v>119</v>
      </c>
      <c r="BI18" t="s">
        <v>132</v>
      </c>
      <c r="BJ18">
        <v>1</v>
      </c>
      <c r="BK18" t="s">
        <v>132</v>
      </c>
      <c r="BL18">
        <v>1</v>
      </c>
      <c r="BM18" t="s">
        <v>132</v>
      </c>
      <c r="BN18">
        <v>1</v>
      </c>
      <c r="BO18">
        <v>66</v>
      </c>
      <c r="BP18">
        <v>52</v>
      </c>
      <c r="BQ18">
        <v>249</v>
      </c>
      <c r="BR18">
        <v>18.100000000000001</v>
      </c>
      <c r="BS18">
        <v>26.2</v>
      </c>
      <c r="BT18">
        <v>12</v>
      </c>
      <c r="BU18">
        <v>24.9</v>
      </c>
      <c r="BV18">
        <v>42.1</v>
      </c>
      <c r="BW18">
        <v>12.5</v>
      </c>
      <c r="BX18">
        <v>144.1</v>
      </c>
      <c r="BY18">
        <v>250.1</v>
      </c>
      <c r="BZ18">
        <v>84.2</v>
      </c>
      <c r="CA18">
        <v>0</v>
      </c>
      <c r="CB18">
        <v>259</v>
      </c>
      <c r="CC18">
        <v>0</v>
      </c>
      <c r="CD18">
        <v>0</v>
      </c>
      <c r="CE18" t="s">
        <v>130</v>
      </c>
      <c r="CF18">
        <v>1</v>
      </c>
      <c r="CG18" t="s">
        <v>132</v>
      </c>
      <c r="CH18">
        <v>0.37</v>
      </c>
      <c r="CI18">
        <v>1.84</v>
      </c>
      <c r="CJ18">
        <v>0.02</v>
      </c>
      <c r="CK18">
        <v>41</v>
      </c>
      <c r="CL18">
        <v>96.9</v>
      </c>
      <c r="CM18">
        <v>20</v>
      </c>
      <c r="CN18">
        <v>1</v>
      </c>
      <c r="CO18" t="s">
        <v>149</v>
      </c>
      <c r="CP18">
        <v>83</v>
      </c>
      <c r="CQ18">
        <v>94.2</v>
      </c>
      <c r="CR18">
        <v>100</v>
      </c>
      <c r="CS18">
        <v>85.1</v>
      </c>
      <c r="CT18">
        <v>83</v>
      </c>
      <c r="CU18">
        <v>804</v>
      </c>
      <c r="CV18">
        <v>1</v>
      </c>
      <c r="CW18">
        <v>1</v>
      </c>
      <c r="CX18">
        <v>0</v>
      </c>
      <c r="CY18">
        <v>0</v>
      </c>
      <c r="CZ18">
        <v>259</v>
      </c>
      <c r="DA18">
        <v>0</v>
      </c>
      <c r="DB18" t="s">
        <v>133</v>
      </c>
      <c r="DC18" t="s">
        <v>132</v>
      </c>
      <c r="DD18">
        <v>1</v>
      </c>
      <c r="DE18">
        <v>2.14</v>
      </c>
      <c r="DF18">
        <v>0.01</v>
      </c>
      <c r="DG18">
        <v>26</v>
      </c>
      <c r="DH18">
        <v>0.38</v>
      </c>
      <c r="DI18" t="s">
        <v>132</v>
      </c>
      <c r="DJ18">
        <v>1</v>
      </c>
      <c r="DK18">
        <v>33.6</v>
      </c>
      <c r="DL18">
        <v>3.7</v>
      </c>
      <c r="DM18">
        <v>69</v>
      </c>
      <c r="DN18">
        <v>12.2</v>
      </c>
      <c r="DO18" t="s">
        <v>425</v>
      </c>
      <c r="DP18" t="s">
        <v>427</v>
      </c>
      <c r="DQ18" t="s">
        <v>123</v>
      </c>
      <c r="DR18" t="s">
        <v>32478</v>
      </c>
      <c r="DS18" t="s">
        <v>32460</v>
      </c>
      <c r="DT18">
        <v>0</v>
      </c>
    </row>
    <row r="19" spans="1:124" x14ac:dyDescent="0.3">
      <c r="A19">
        <v>12529</v>
      </c>
      <c r="B19">
        <v>8</v>
      </c>
      <c r="C19" t="s">
        <v>196</v>
      </c>
      <c r="D19" t="s">
        <v>119</v>
      </c>
      <c r="E19">
        <v>5</v>
      </c>
      <c r="F19">
        <v>1</v>
      </c>
      <c r="G19" t="s">
        <v>197</v>
      </c>
      <c r="H19" t="s">
        <v>121</v>
      </c>
      <c r="I19" t="s">
        <v>198</v>
      </c>
      <c r="J19" t="s">
        <v>123</v>
      </c>
      <c r="K19">
        <v>35630</v>
      </c>
      <c r="L19" t="s">
        <v>199</v>
      </c>
      <c r="M19" t="s">
        <v>200</v>
      </c>
      <c r="N19" t="s">
        <v>126</v>
      </c>
      <c r="O19" t="s">
        <v>127</v>
      </c>
      <c r="P19" t="s">
        <v>128</v>
      </c>
      <c r="Q19">
        <v>0</v>
      </c>
      <c r="R19">
        <v>18</v>
      </c>
      <c r="S19">
        <v>1</v>
      </c>
      <c r="T19">
        <v>1</v>
      </c>
      <c r="U19">
        <v>0</v>
      </c>
      <c r="V19" t="s">
        <v>201</v>
      </c>
      <c r="W19" t="s">
        <v>130</v>
      </c>
      <c r="X19" t="s">
        <v>130</v>
      </c>
      <c r="Y19" t="s">
        <v>130</v>
      </c>
      <c r="Z19">
        <v>23</v>
      </c>
      <c r="AA19">
        <v>1</v>
      </c>
      <c r="AB19">
        <v>7</v>
      </c>
      <c r="AC19">
        <v>1</v>
      </c>
      <c r="AD19">
        <v>75</v>
      </c>
      <c r="AE19">
        <v>1</v>
      </c>
      <c r="AF19" t="s">
        <v>132</v>
      </c>
      <c r="AG19">
        <v>105</v>
      </c>
      <c r="AH19">
        <v>99</v>
      </c>
      <c r="AI19">
        <v>1</v>
      </c>
      <c r="AJ19">
        <v>96</v>
      </c>
      <c r="AK19">
        <v>1</v>
      </c>
      <c r="AL19">
        <v>0</v>
      </c>
      <c r="AM19">
        <v>259</v>
      </c>
      <c r="AN19">
        <v>89</v>
      </c>
      <c r="AO19">
        <v>792</v>
      </c>
      <c r="AP19">
        <v>42</v>
      </c>
      <c r="AQ19">
        <v>309</v>
      </c>
      <c r="AR19">
        <v>0</v>
      </c>
      <c r="AS19">
        <v>0</v>
      </c>
      <c r="AT19">
        <v>1</v>
      </c>
      <c r="AU19">
        <v>130</v>
      </c>
      <c r="AV19">
        <v>1158</v>
      </c>
      <c r="AW19">
        <v>1</v>
      </c>
      <c r="AX19">
        <v>139</v>
      </c>
      <c r="AY19">
        <v>1202</v>
      </c>
      <c r="AZ19">
        <v>1</v>
      </c>
      <c r="BA19">
        <v>5</v>
      </c>
      <c r="BB19">
        <v>22</v>
      </c>
      <c r="BC19">
        <v>31</v>
      </c>
      <c r="BD19">
        <v>22</v>
      </c>
      <c r="BE19">
        <v>19</v>
      </c>
      <c r="BF19" t="s">
        <v>130</v>
      </c>
      <c r="BG19" t="s">
        <v>130</v>
      </c>
      <c r="BH19" t="s">
        <v>119</v>
      </c>
      <c r="BI19" t="s">
        <v>132</v>
      </c>
      <c r="BJ19">
        <v>1</v>
      </c>
      <c r="BK19" t="s">
        <v>132</v>
      </c>
      <c r="BL19">
        <v>1</v>
      </c>
      <c r="BM19" t="s">
        <v>132</v>
      </c>
      <c r="BN19">
        <v>1</v>
      </c>
      <c r="BO19">
        <v>112</v>
      </c>
      <c r="BP19">
        <v>136</v>
      </c>
      <c r="BQ19">
        <v>489</v>
      </c>
      <c r="BR19">
        <v>24.9</v>
      </c>
      <c r="BS19">
        <v>30.8</v>
      </c>
      <c r="BT19">
        <v>19.899999999999999</v>
      </c>
      <c r="BU19">
        <v>27</v>
      </c>
      <c r="BV19">
        <v>36.799999999999997</v>
      </c>
      <c r="BW19">
        <v>18.399999999999999</v>
      </c>
      <c r="BX19">
        <v>186.3</v>
      </c>
      <c r="BY19">
        <v>286.5</v>
      </c>
      <c r="BZ19">
        <v>129.30000000000001</v>
      </c>
      <c r="CA19">
        <v>0</v>
      </c>
      <c r="CB19">
        <v>259</v>
      </c>
      <c r="CC19">
        <v>0</v>
      </c>
      <c r="CD19">
        <v>0</v>
      </c>
      <c r="CE19" t="s">
        <v>130</v>
      </c>
      <c r="CF19">
        <v>1</v>
      </c>
      <c r="CG19" t="s">
        <v>132</v>
      </c>
      <c r="CH19">
        <v>1.55</v>
      </c>
      <c r="CI19">
        <v>3.07</v>
      </c>
      <c r="CJ19">
        <v>0.68</v>
      </c>
      <c r="CK19">
        <v>14.4</v>
      </c>
      <c r="CL19">
        <v>48.5</v>
      </c>
      <c r="CM19">
        <v>5.2</v>
      </c>
      <c r="CN19">
        <v>1</v>
      </c>
      <c r="CO19" t="s">
        <v>132</v>
      </c>
      <c r="CP19">
        <v>99</v>
      </c>
      <c r="CQ19">
        <v>72.599999999999994</v>
      </c>
      <c r="CR19">
        <v>87.9</v>
      </c>
      <c r="CS19">
        <v>56.2</v>
      </c>
      <c r="CT19">
        <v>99</v>
      </c>
      <c r="CU19">
        <v>873</v>
      </c>
      <c r="CV19">
        <v>1</v>
      </c>
      <c r="CW19">
        <v>10</v>
      </c>
      <c r="CX19">
        <v>0</v>
      </c>
      <c r="CY19">
        <v>0</v>
      </c>
      <c r="CZ19">
        <v>259</v>
      </c>
      <c r="DA19">
        <v>0</v>
      </c>
      <c r="DB19" t="s">
        <v>133</v>
      </c>
      <c r="DC19" t="s">
        <v>132</v>
      </c>
      <c r="DD19">
        <v>1</v>
      </c>
      <c r="DE19">
        <v>1.85</v>
      </c>
      <c r="DF19">
        <v>0.2</v>
      </c>
      <c r="DG19">
        <v>70</v>
      </c>
      <c r="DH19">
        <v>0.72</v>
      </c>
      <c r="DI19" t="s">
        <v>132</v>
      </c>
      <c r="DJ19">
        <v>1</v>
      </c>
      <c r="DK19">
        <v>37.299999999999997</v>
      </c>
      <c r="DL19">
        <v>10.199999999999999</v>
      </c>
      <c r="DM19">
        <v>116</v>
      </c>
      <c r="DN19">
        <v>20.7</v>
      </c>
      <c r="DO19" t="s">
        <v>32511</v>
      </c>
      <c r="DP19" t="s">
        <v>198</v>
      </c>
      <c r="DQ19" t="s">
        <v>123</v>
      </c>
      <c r="DR19" t="s">
        <v>32459</v>
      </c>
      <c r="DS19" t="s">
        <v>32460</v>
      </c>
      <c r="DT19">
        <v>0</v>
      </c>
    </row>
    <row r="20" spans="1:124" x14ac:dyDescent="0.3">
      <c r="A20">
        <v>12515</v>
      </c>
      <c r="B20">
        <v>8</v>
      </c>
      <c r="C20" t="s">
        <v>431</v>
      </c>
      <c r="D20" t="s">
        <v>119</v>
      </c>
      <c r="E20">
        <v>5</v>
      </c>
      <c r="F20">
        <v>1</v>
      </c>
      <c r="G20" t="s">
        <v>432</v>
      </c>
      <c r="H20" t="s">
        <v>433</v>
      </c>
      <c r="I20" t="s">
        <v>434</v>
      </c>
      <c r="J20" t="s">
        <v>123</v>
      </c>
      <c r="K20">
        <v>36801</v>
      </c>
      <c r="L20" t="s">
        <v>435</v>
      </c>
      <c r="M20" t="s">
        <v>436</v>
      </c>
      <c r="N20" t="s">
        <v>126</v>
      </c>
      <c r="O20" t="s">
        <v>127</v>
      </c>
      <c r="P20" t="s">
        <v>141</v>
      </c>
      <c r="Q20">
        <v>1</v>
      </c>
      <c r="R20">
        <v>31</v>
      </c>
      <c r="S20">
        <v>1</v>
      </c>
      <c r="T20">
        <v>1</v>
      </c>
      <c r="U20">
        <v>1</v>
      </c>
      <c r="V20" t="s">
        <v>437</v>
      </c>
      <c r="W20" t="s">
        <v>130</v>
      </c>
      <c r="X20" t="s">
        <v>130</v>
      </c>
      <c r="Y20" t="s">
        <v>130</v>
      </c>
      <c r="Z20">
        <v>15</v>
      </c>
      <c r="AA20">
        <v>1</v>
      </c>
      <c r="AB20">
        <v>0</v>
      </c>
      <c r="AC20">
        <v>1</v>
      </c>
      <c r="AD20">
        <v>62</v>
      </c>
      <c r="AE20">
        <v>1</v>
      </c>
      <c r="AF20" t="s">
        <v>132</v>
      </c>
      <c r="AG20">
        <v>110</v>
      </c>
      <c r="AH20">
        <v>96</v>
      </c>
      <c r="AI20">
        <v>1</v>
      </c>
      <c r="AJ20">
        <v>96</v>
      </c>
      <c r="AK20">
        <v>1</v>
      </c>
      <c r="AL20">
        <v>0</v>
      </c>
      <c r="AM20">
        <v>259</v>
      </c>
      <c r="AN20">
        <v>112</v>
      </c>
      <c r="AO20">
        <v>1013</v>
      </c>
      <c r="AP20">
        <v>30</v>
      </c>
      <c r="AQ20">
        <v>239</v>
      </c>
      <c r="AR20">
        <v>0</v>
      </c>
      <c r="AS20">
        <v>0</v>
      </c>
      <c r="AT20">
        <v>1</v>
      </c>
      <c r="AU20">
        <v>148</v>
      </c>
      <c r="AV20">
        <v>1375</v>
      </c>
      <c r="AW20">
        <v>0</v>
      </c>
      <c r="AX20">
        <v>155</v>
      </c>
      <c r="AY20">
        <v>1424</v>
      </c>
      <c r="AZ20">
        <v>1</v>
      </c>
      <c r="BA20">
        <v>9</v>
      </c>
      <c r="BB20">
        <v>23</v>
      </c>
      <c r="BC20">
        <v>26</v>
      </c>
      <c r="BD20">
        <v>26</v>
      </c>
      <c r="BE20">
        <v>16</v>
      </c>
      <c r="BF20" t="s">
        <v>130</v>
      </c>
      <c r="BG20" t="s">
        <v>130</v>
      </c>
      <c r="BH20" t="s">
        <v>119</v>
      </c>
      <c r="BI20" t="s">
        <v>132</v>
      </c>
      <c r="BJ20">
        <v>1</v>
      </c>
      <c r="BK20" t="s">
        <v>132</v>
      </c>
      <c r="BL20">
        <v>1</v>
      </c>
      <c r="BM20" t="s">
        <v>132</v>
      </c>
      <c r="BN20">
        <v>1</v>
      </c>
      <c r="BO20">
        <v>116</v>
      </c>
      <c r="BP20">
        <v>79</v>
      </c>
      <c r="BQ20">
        <v>466</v>
      </c>
      <c r="BR20">
        <v>19.7</v>
      </c>
      <c r="BS20">
        <v>26</v>
      </c>
      <c r="BT20">
        <v>14.6</v>
      </c>
      <c r="BU20">
        <v>16.7</v>
      </c>
      <c r="BV20">
        <v>29.4</v>
      </c>
      <c r="BW20">
        <v>7.6</v>
      </c>
      <c r="BX20">
        <v>113.4</v>
      </c>
      <c r="BY20">
        <v>200.1</v>
      </c>
      <c r="BZ20">
        <v>70</v>
      </c>
      <c r="CA20">
        <v>0</v>
      </c>
      <c r="CB20">
        <v>259</v>
      </c>
      <c r="CC20">
        <v>0</v>
      </c>
      <c r="CD20">
        <v>0</v>
      </c>
      <c r="CE20" t="s">
        <v>130</v>
      </c>
      <c r="CF20">
        <v>1</v>
      </c>
      <c r="CG20" t="s">
        <v>132</v>
      </c>
      <c r="CH20">
        <v>1.25</v>
      </c>
      <c r="CI20">
        <v>2.6</v>
      </c>
      <c r="CJ20">
        <v>0.51</v>
      </c>
      <c r="CK20">
        <v>13.2</v>
      </c>
      <c r="CL20">
        <v>44.4</v>
      </c>
      <c r="CM20">
        <v>4.8</v>
      </c>
      <c r="CN20">
        <v>1</v>
      </c>
      <c r="CO20" t="s">
        <v>149</v>
      </c>
      <c r="CP20">
        <v>128</v>
      </c>
      <c r="CQ20">
        <v>81.2</v>
      </c>
      <c r="CR20">
        <v>93.6</v>
      </c>
      <c r="CS20">
        <v>67.900000000000006</v>
      </c>
      <c r="CT20">
        <v>128</v>
      </c>
      <c r="CU20">
        <v>1188</v>
      </c>
      <c r="CV20">
        <v>1</v>
      </c>
      <c r="CW20">
        <v>5</v>
      </c>
      <c r="CX20">
        <v>0</v>
      </c>
      <c r="CY20">
        <v>0</v>
      </c>
      <c r="CZ20">
        <v>259</v>
      </c>
      <c r="DA20">
        <v>0</v>
      </c>
      <c r="DB20" t="s">
        <v>133</v>
      </c>
      <c r="DC20" t="s">
        <v>132</v>
      </c>
      <c r="DD20">
        <v>1</v>
      </c>
      <c r="DE20">
        <v>2.82</v>
      </c>
      <c r="DF20">
        <v>0.68</v>
      </c>
      <c r="DG20">
        <v>59</v>
      </c>
      <c r="DH20">
        <v>1.48</v>
      </c>
      <c r="DI20" t="s">
        <v>132</v>
      </c>
      <c r="DJ20">
        <v>1</v>
      </c>
      <c r="DK20">
        <v>25.5</v>
      </c>
      <c r="DL20">
        <v>5.5</v>
      </c>
      <c r="DM20">
        <v>144</v>
      </c>
      <c r="DN20">
        <v>12.4</v>
      </c>
      <c r="DO20" t="s">
        <v>431</v>
      </c>
      <c r="DP20" t="s">
        <v>434</v>
      </c>
      <c r="DQ20" t="s">
        <v>123</v>
      </c>
      <c r="DR20" t="s">
        <v>32491</v>
      </c>
      <c r="DS20" t="s">
        <v>32460</v>
      </c>
      <c r="DT20">
        <v>0</v>
      </c>
    </row>
    <row r="21" spans="1:124" x14ac:dyDescent="0.3">
      <c r="A21">
        <v>12530</v>
      </c>
      <c r="B21">
        <v>8</v>
      </c>
      <c r="C21" t="s">
        <v>202</v>
      </c>
      <c r="D21" t="s">
        <v>119</v>
      </c>
      <c r="E21">
        <v>3</v>
      </c>
      <c r="F21">
        <v>1</v>
      </c>
      <c r="G21" t="s">
        <v>203</v>
      </c>
      <c r="H21" t="s">
        <v>204</v>
      </c>
      <c r="I21" t="s">
        <v>205</v>
      </c>
      <c r="J21" t="s">
        <v>123</v>
      </c>
      <c r="K21">
        <v>36207</v>
      </c>
      <c r="L21" t="s">
        <v>206</v>
      </c>
      <c r="M21" t="s">
        <v>207</v>
      </c>
      <c r="N21" t="s">
        <v>126</v>
      </c>
      <c r="O21" t="s">
        <v>208</v>
      </c>
      <c r="P21" t="s">
        <v>209</v>
      </c>
      <c r="Q21">
        <v>0</v>
      </c>
      <c r="R21">
        <v>21</v>
      </c>
      <c r="S21">
        <v>1</v>
      </c>
      <c r="T21">
        <v>0</v>
      </c>
      <c r="U21">
        <v>0</v>
      </c>
      <c r="V21" t="s">
        <v>210</v>
      </c>
      <c r="W21" t="s">
        <v>130</v>
      </c>
      <c r="X21" t="s">
        <v>130</v>
      </c>
      <c r="Y21" t="s">
        <v>130</v>
      </c>
      <c r="Z21">
        <v>18</v>
      </c>
      <c r="AA21">
        <v>1</v>
      </c>
      <c r="AB21">
        <v>0</v>
      </c>
      <c r="AC21">
        <v>1</v>
      </c>
      <c r="AD21">
        <v>44</v>
      </c>
      <c r="AE21">
        <v>1</v>
      </c>
      <c r="AF21" t="s">
        <v>132</v>
      </c>
      <c r="AG21">
        <v>61</v>
      </c>
      <c r="AH21">
        <v>95</v>
      </c>
      <c r="AI21">
        <v>1</v>
      </c>
      <c r="AJ21">
        <v>0</v>
      </c>
      <c r="AK21">
        <v>257</v>
      </c>
      <c r="AL21">
        <v>0</v>
      </c>
      <c r="AM21">
        <v>199</v>
      </c>
      <c r="AN21">
        <v>82</v>
      </c>
      <c r="AO21">
        <v>765</v>
      </c>
      <c r="AP21">
        <v>0</v>
      </c>
      <c r="AQ21">
        <v>0</v>
      </c>
      <c r="AR21">
        <v>1</v>
      </c>
      <c r="AS21">
        <v>3</v>
      </c>
      <c r="AT21">
        <v>1</v>
      </c>
      <c r="AU21">
        <v>84</v>
      </c>
      <c r="AV21">
        <v>789</v>
      </c>
      <c r="AW21">
        <v>0</v>
      </c>
      <c r="AX21">
        <v>90</v>
      </c>
      <c r="AY21">
        <v>819</v>
      </c>
      <c r="AZ21">
        <v>1</v>
      </c>
      <c r="BA21">
        <v>6</v>
      </c>
      <c r="BB21">
        <v>22</v>
      </c>
      <c r="BC21">
        <v>28</v>
      </c>
      <c r="BD21">
        <v>27</v>
      </c>
      <c r="BE21">
        <v>16</v>
      </c>
      <c r="BF21" t="s">
        <v>130</v>
      </c>
      <c r="BG21" t="s">
        <v>130</v>
      </c>
      <c r="BH21" t="s">
        <v>119</v>
      </c>
      <c r="BI21" t="s">
        <v>132</v>
      </c>
      <c r="BJ21">
        <v>1</v>
      </c>
      <c r="BK21" t="s">
        <v>132</v>
      </c>
      <c r="BL21">
        <v>1</v>
      </c>
      <c r="BM21" t="s">
        <v>131</v>
      </c>
      <c r="BN21">
        <v>1</v>
      </c>
      <c r="BO21">
        <v>71</v>
      </c>
      <c r="BP21">
        <v>84</v>
      </c>
      <c r="BQ21">
        <v>309</v>
      </c>
      <c r="BR21">
        <v>31.5</v>
      </c>
      <c r="BS21">
        <v>40.9</v>
      </c>
      <c r="BT21">
        <v>23.8</v>
      </c>
      <c r="BU21">
        <v>22.5</v>
      </c>
      <c r="BV21">
        <v>37</v>
      </c>
      <c r="BW21">
        <v>11.8</v>
      </c>
      <c r="BX21">
        <v>187.8</v>
      </c>
      <c r="BY21">
        <v>301.7</v>
      </c>
      <c r="BZ21">
        <v>118.3</v>
      </c>
      <c r="CA21">
        <v>0</v>
      </c>
      <c r="CB21">
        <v>259</v>
      </c>
      <c r="CC21">
        <v>0</v>
      </c>
      <c r="CD21">
        <v>0</v>
      </c>
      <c r="CE21" t="s">
        <v>130</v>
      </c>
      <c r="CF21">
        <v>1</v>
      </c>
      <c r="CG21" t="s">
        <v>149</v>
      </c>
      <c r="CH21">
        <v>0</v>
      </c>
      <c r="CI21">
        <v>0.52</v>
      </c>
      <c r="CJ21">
        <v>0</v>
      </c>
      <c r="CK21">
        <v>30.6</v>
      </c>
      <c r="CL21">
        <v>87.6</v>
      </c>
      <c r="CM21">
        <v>12.7</v>
      </c>
      <c r="CN21">
        <v>1</v>
      </c>
      <c r="CO21" t="s">
        <v>132</v>
      </c>
      <c r="CP21">
        <v>89</v>
      </c>
      <c r="CQ21">
        <v>54.8</v>
      </c>
      <c r="CR21">
        <v>74.5</v>
      </c>
      <c r="CS21">
        <v>33.700000000000003</v>
      </c>
      <c r="CT21">
        <v>89</v>
      </c>
      <c r="CU21">
        <v>813</v>
      </c>
      <c r="CV21">
        <v>1</v>
      </c>
      <c r="CW21">
        <v>14</v>
      </c>
      <c r="CX21">
        <v>1</v>
      </c>
      <c r="CY21">
        <v>3</v>
      </c>
      <c r="CZ21">
        <v>199</v>
      </c>
      <c r="DA21">
        <v>0</v>
      </c>
      <c r="DB21" t="s">
        <v>133</v>
      </c>
      <c r="DC21" t="s">
        <v>132</v>
      </c>
      <c r="DD21">
        <v>1</v>
      </c>
      <c r="DE21">
        <v>1.69</v>
      </c>
      <c r="DF21">
        <v>0.06</v>
      </c>
      <c r="DG21">
        <v>48</v>
      </c>
      <c r="DH21">
        <v>0.47</v>
      </c>
      <c r="DI21" t="s">
        <v>132</v>
      </c>
      <c r="DJ21">
        <v>1</v>
      </c>
      <c r="DK21">
        <v>37.1</v>
      </c>
      <c r="DL21">
        <v>5.9</v>
      </c>
      <c r="DM21">
        <v>82</v>
      </c>
      <c r="DN21">
        <v>16.100000000000001</v>
      </c>
      <c r="DO21" t="s">
        <v>202</v>
      </c>
      <c r="DP21" t="s">
        <v>205</v>
      </c>
      <c r="DQ21" t="s">
        <v>123</v>
      </c>
      <c r="DR21" t="s">
        <v>32462</v>
      </c>
      <c r="DS21" t="s">
        <v>32460</v>
      </c>
      <c r="DT21">
        <v>0</v>
      </c>
    </row>
    <row r="22" spans="1:124" x14ac:dyDescent="0.3">
      <c r="A22">
        <v>12516</v>
      </c>
      <c r="B22">
        <v>8</v>
      </c>
      <c r="C22" t="s">
        <v>218</v>
      </c>
      <c r="D22" t="s">
        <v>119</v>
      </c>
      <c r="E22">
        <v>3</v>
      </c>
      <c r="F22">
        <v>1</v>
      </c>
      <c r="G22" t="s">
        <v>219</v>
      </c>
      <c r="H22" t="s">
        <v>121</v>
      </c>
      <c r="I22" t="s">
        <v>152</v>
      </c>
      <c r="J22" t="s">
        <v>123</v>
      </c>
      <c r="K22">
        <v>35222</v>
      </c>
      <c r="L22" t="s">
        <v>139</v>
      </c>
      <c r="M22" t="s">
        <v>220</v>
      </c>
      <c r="N22" t="s">
        <v>126</v>
      </c>
      <c r="O22" t="s">
        <v>127</v>
      </c>
      <c r="P22" t="s">
        <v>221</v>
      </c>
      <c r="Q22">
        <v>0</v>
      </c>
      <c r="R22">
        <v>20</v>
      </c>
      <c r="S22">
        <v>1</v>
      </c>
      <c r="T22">
        <v>1</v>
      </c>
      <c r="U22">
        <v>1</v>
      </c>
      <c r="V22" t="s">
        <v>222</v>
      </c>
      <c r="W22" t="s">
        <v>130</v>
      </c>
      <c r="X22" t="s">
        <v>130</v>
      </c>
      <c r="Y22" t="s">
        <v>130</v>
      </c>
      <c r="Z22">
        <v>25</v>
      </c>
      <c r="AA22">
        <v>1</v>
      </c>
      <c r="AB22">
        <v>0</v>
      </c>
      <c r="AC22">
        <v>1</v>
      </c>
      <c r="AD22">
        <v>20</v>
      </c>
      <c r="AE22">
        <v>1</v>
      </c>
      <c r="AF22" t="s">
        <v>132</v>
      </c>
      <c r="AG22">
        <v>42</v>
      </c>
      <c r="AH22">
        <v>98</v>
      </c>
      <c r="AI22">
        <v>1</v>
      </c>
      <c r="AJ22">
        <v>0</v>
      </c>
      <c r="AK22">
        <v>199</v>
      </c>
      <c r="AL22">
        <v>0</v>
      </c>
      <c r="AM22">
        <v>259</v>
      </c>
      <c r="AN22">
        <v>52</v>
      </c>
      <c r="AO22">
        <v>490</v>
      </c>
      <c r="AP22">
        <v>8</v>
      </c>
      <c r="AQ22">
        <v>60</v>
      </c>
      <c r="AR22">
        <v>0</v>
      </c>
      <c r="AS22">
        <v>0</v>
      </c>
      <c r="AT22">
        <v>1</v>
      </c>
      <c r="AU22">
        <v>60</v>
      </c>
      <c r="AV22">
        <v>581</v>
      </c>
      <c r="AW22">
        <v>1</v>
      </c>
      <c r="AX22">
        <v>63</v>
      </c>
      <c r="AY22">
        <v>601</v>
      </c>
      <c r="AZ22">
        <v>1</v>
      </c>
      <c r="BA22">
        <v>9</v>
      </c>
      <c r="BB22">
        <v>28</v>
      </c>
      <c r="BC22">
        <v>45</v>
      </c>
      <c r="BD22">
        <v>12</v>
      </c>
      <c r="BE22">
        <v>6</v>
      </c>
      <c r="BF22" t="s">
        <v>130</v>
      </c>
      <c r="BG22" t="s">
        <v>130</v>
      </c>
      <c r="BH22" t="s">
        <v>119</v>
      </c>
      <c r="BI22" t="s">
        <v>132</v>
      </c>
      <c r="BJ22">
        <v>1</v>
      </c>
      <c r="BK22" t="s">
        <v>132</v>
      </c>
      <c r="BL22">
        <v>1</v>
      </c>
      <c r="BM22" t="s">
        <v>132</v>
      </c>
      <c r="BN22">
        <v>1</v>
      </c>
      <c r="BO22">
        <v>46</v>
      </c>
      <c r="BP22">
        <v>51</v>
      </c>
      <c r="BQ22">
        <v>203</v>
      </c>
      <c r="BR22">
        <v>26.1</v>
      </c>
      <c r="BS22">
        <v>37</v>
      </c>
      <c r="BT22">
        <v>17.7</v>
      </c>
      <c r="BU22">
        <v>32.200000000000003</v>
      </c>
      <c r="BV22">
        <v>48.7</v>
      </c>
      <c r="BW22">
        <v>17.899999999999999</v>
      </c>
      <c r="BX22">
        <v>244.7</v>
      </c>
      <c r="BY22">
        <v>414.7</v>
      </c>
      <c r="BZ22">
        <v>151.4</v>
      </c>
      <c r="CA22">
        <v>0</v>
      </c>
      <c r="CB22">
        <v>259</v>
      </c>
      <c r="CC22">
        <v>0</v>
      </c>
      <c r="CD22">
        <v>0</v>
      </c>
      <c r="CE22" t="s">
        <v>130</v>
      </c>
      <c r="CF22">
        <v>1</v>
      </c>
      <c r="CG22" t="s">
        <v>132</v>
      </c>
      <c r="CH22">
        <v>0.4</v>
      </c>
      <c r="CI22">
        <v>1.99</v>
      </c>
      <c r="CJ22">
        <v>0.02</v>
      </c>
      <c r="CK22">
        <v>47.7</v>
      </c>
      <c r="CL22">
        <v>143.30000000000001</v>
      </c>
      <c r="CM22">
        <v>19</v>
      </c>
      <c r="CN22">
        <v>1</v>
      </c>
      <c r="CO22" t="s">
        <v>132</v>
      </c>
      <c r="CP22">
        <v>54</v>
      </c>
      <c r="CQ22">
        <v>40.9</v>
      </c>
      <c r="CR22">
        <v>65.7</v>
      </c>
      <c r="CS22">
        <v>14.4</v>
      </c>
      <c r="CT22">
        <v>54</v>
      </c>
      <c r="CU22">
        <v>539</v>
      </c>
      <c r="CV22">
        <v>1</v>
      </c>
      <c r="CW22">
        <v>5</v>
      </c>
      <c r="CX22">
        <v>0</v>
      </c>
      <c r="CY22">
        <v>0</v>
      </c>
      <c r="CZ22">
        <v>259</v>
      </c>
      <c r="DA22">
        <v>0</v>
      </c>
      <c r="DB22" t="s">
        <v>133</v>
      </c>
      <c r="DC22" t="s">
        <v>134</v>
      </c>
      <c r="DD22">
        <v>199</v>
      </c>
      <c r="DE22">
        <v>0</v>
      </c>
      <c r="DF22">
        <v>0</v>
      </c>
      <c r="DG22">
        <v>15</v>
      </c>
      <c r="DH22">
        <v>0</v>
      </c>
      <c r="DI22" t="s">
        <v>132</v>
      </c>
      <c r="DJ22">
        <v>1</v>
      </c>
      <c r="DK22">
        <v>45.9</v>
      </c>
      <c r="DL22">
        <v>5.7</v>
      </c>
      <c r="DM22">
        <v>49</v>
      </c>
      <c r="DN22">
        <v>18.5</v>
      </c>
      <c r="DO22" t="s">
        <v>218</v>
      </c>
      <c r="DP22" t="s">
        <v>152</v>
      </c>
      <c r="DQ22" t="s">
        <v>123</v>
      </c>
      <c r="DR22" t="s">
        <v>32459</v>
      </c>
      <c r="DS22" t="s">
        <v>32460</v>
      </c>
      <c r="DT22">
        <v>0</v>
      </c>
    </row>
    <row r="23" spans="1:124" x14ac:dyDescent="0.3">
      <c r="A23">
        <v>12517</v>
      </c>
      <c r="B23">
        <v>8</v>
      </c>
      <c r="C23" t="s">
        <v>223</v>
      </c>
      <c r="D23" t="s">
        <v>119</v>
      </c>
      <c r="E23">
        <v>3</v>
      </c>
      <c r="F23">
        <v>1</v>
      </c>
      <c r="G23" t="s">
        <v>224</v>
      </c>
      <c r="H23" t="s">
        <v>121</v>
      </c>
      <c r="I23" t="s">
        <v>225</v>
      </c>
      <c r="J23" t="s">
        <v>123</v>
      </c>
      <c r="K23">
        <v>35613</v>
      </c>
      <c r="L23" t="s">
        <v>226</v>
      </c>
      <c r="M23" t="s">
        <v>227</v>
      </c>
      <c r="N23" t="s">
        <v>126</v>
      </c>
      <c r="O23" t="s">
        <v>127</v>
      </c>
      <c r="P23" t="s">
        <v>128</v>
      </c>
      <c r="Q23">
        <v>0</v>
      </c>
      <c r="R23">
        <v>12</v>
      </c>
      <c r="S23">
        <v>1</v>
      </c>
      <c r="T23">
        <v>1</v>
      </c>
      <c r="U23">
        <v>1</v>
      </c>
      <c r="V23" t="s">
        <v>228</v>
      </c>
      <c r="W23" t="s">
        <v>130</v>
      </c>
      <c r="X23" t="s">
        <v>130</v>
      </c>
      <c r="Y23" t="s">
        <v>130</v>
      </c>
      <c r="Z23">
        <v>6</v>
      </c>
      <c r="AA23">
        <v>1</v>
      </c>
      <c r="AB23">
        <v>0</v>
      </c>
      <c r="AC23">
        <v>1</v>
      </c>
      <c r="AD23">
        <v>47</v>
      </c>
      <c r="AE23">
        <v>1</v>
      </c>
      <c r="AF23" t="s">
        <v>131</v>
      </c>
      <c r="AG23">
        <v>68</v>
      </c>
      <c r="AH23">
        <v>97</v>
      </c>
      <c r="AI23">
        <v>1</v>
      </c>
      <c r="AJ23">
        <v>0</v>
      </c>
      <c r="AK23">
        <v>199</v>
      </c>
      <c r="AL23">
        <v>0</v>
      </c>
      <c r="AM23">
        <v>259</v>
      </c>
      <c r="AN23">
        <v>89</v>
      </c>
      <c r="AO23">
        <v>715</v>
      </c>
      <c r="AP23">
        <v>1</v>
      </c>
      <c r="AQ23">
        <v>11</v>
      </c>
      <c r="AR23">
        <v>0</v>
      </c>
      <c r="AS23">
        <v>0</v>
      </c>
      <c r="AT23">
        <v>1</v>
      </c>
      <c r="AU23">
        <v>95</v>
      </c>
      <c r="AV23">
        <v>796</v>
      </c>
      <c r="AW23">
        <v>2</v>
      </c>
      <c r="AX23">
        <v>99</v>
      </c>
      <c r="AY23">
        <v>820</v>
      </c>
      <c r="AZ23">
        <v>1</v>
      </c>
      <c r="BA23">
        <v>5</v>
      </c>
      <c r="BB23">
        <v>17</v>
      </c>
      <c r="BC23">
        <v>29</v>
      </c>
      <c r="BD23">
        <v>25</v>
      </c>
      <c r="BE23">
        <v>24</v>
      </c>
      <c r="BF23" t="s">
        <v>130</v>
      </c>
      <c r="BG23" t="s">
        <v>130</v>
      </c>
      <c r="BH23" t="s">
        <v>119</v>
      </c>
      <c r="BI23" t="s">
        <v>132</v>
      </c>
      <c r="BJ23">
        <v>1</v>
      </c>
      <c r="BK23" t="s">
        <v>132</v>
      </c>
      <c r="BL23">
        <v>1</v>
      </c>
      <c r="BM23" t="s">
        <v>131</v>
      </c>
      <c r="BN23">
        <v>1</v>
      </c>
      <c r="BO23">
        <v>78</v>
      </c>
      <c r="BP23">
        <v>90</v>
      </c>
      <c r="BQ23">
        <v>346</v>
      </c>
      <c r="BR23">
        <v>31.4</v>
      </c>
      <c r="BS23">
        <v>39.700000000000003</v>
      </c>
      <c r="BT23">
        <v>24.5</v>
      </c>
      <c r="BU23">
        <v>39.1</v>
      </c>
      <c r="BV23">
        <v>53.8</v>
      </c>
      <c r="BW23">
        <v>25.4</v>
      </c>
      <c r="BX23">
        <v>214</v>
      </c>
      <c r="BY23">
        <v>331.6</v>
      </c>
      <c r="BZ23">
        <v>139.6</v>
      </c>
      <c r="CA23">
        <v>0</v>
      </c>
      <c r="CB23">
        <v>259</v>
      </c>
      <c r="CC23">
        <v>0</v>
      </c>
      <c r="CD23">
        <v>0</v>
      </c>
      <c r="CE23" t="s">
        <v>130</v>
      </c>
      <c r="CF23">
        <v>1</v>
      </c>
      <c r="CG23" t="s">
        <v>132</v>
      </c>
      <c r="CH23">
        <v>1.61</v>
      </c>
      <c r="CI23">
        <v>3.19</v>
      </c>
      <c r="CJ23">
        <v>0.7</v>
      </c>
      <c r="CK23">
        <v>59.8</v>
      </c>
      <c r="CL23">
        <v>122.2</v>
      </c>
      <c r="CM23">
        <v>32.799999999999997</v>
      </c>
      <c r="CN23">
        <v>1</v>
      </c>
      <c r="CO23" t="s">
        <v>132</v>
      </c>
      <c r="CP23">
        <v>99</v>
      </c>
      <c r="CQ23">
        <v>61.9</v>
      </c>
      <c r="CR23">
        <v>80.599999999999994</v>
      </c>
      <c r="CS23">
        <v>41.9</v>
      </c>
      <c r="CT23">
        <v>99</v>
      </c>
      <c r="CU23">
        <v>829</v>
      </c>
      <c r="CV23">
        <v>1</v>
      </c>
      <c r="CW23">
        <v>6</v>
      </c>
      <c r="CX23">
        <v>0</v>
      </c>
      <c r="CY23">
        <v>0</v>
      </c>
      <c r="CZ23">
        <v>259</v>
      </c>
      <c r="DA23">
        <v>0</v>
      </c>
      <c r="DB23" t="s">
        <v>133</v>
      </c>
      <c r="DC23" t="s">
        <v>132</v>
      </c>
      <c r="DD23">
        <v>1</v>
      </c>
      <c r="DE23">
        <v>2.82</v>
      </c>
      <c r="DF23">
        <v>0.2</v>
      </c>
      <c r="DG23">
        <v>50</v>
      </c>
      <c r="DH23">
        <v>0.96</v>
      </c>
      <c r="DI23" t="s">
        <v>132</v>
      </c>
      <c r="DJ23">
        <v>1</v>
      </c>
      <c r="DK23">
        <v>44.6</v>
      </c>
      <c r="DL23">
        <v>8.5</v>
      </c>
      <c r="DM23">
        <v>81</v>
      </c>
      <c r="DN23">
        <v>21.4</v>
      </c>
      <c r="DO23" t="s">
        <v>32493</v>
      </c>
      <c r="DP23" t="s">
        <v>225</v>
      </c>
      <c r="DQ23" t="s">
        <v>123</v>
      </c>
      <c r="DR23" t="s">
        <v>32498</v>
      </c>
      <c r="DS23" s="2" t="s">
        <v>32452</v>
      </c>
      <c r="DT23">
        <v>5.0000000000000001E-3</v>
      </c>
    </row>
    <row r="24" spans="1:124" x14ac:dyDescent="0.3">
      <c r="A24">
        <v>12519</v>
      </c>
      <c r="B24">
        <v>8</v>
      </c>
      <c r="C24" t="s">
        <v>229</v>
      </c>
      <c r="D24" t="s">
        <v>119</v>
      </c>
      <c r="E24">
        <v>5</v>
      </c>
      <c r="F24">
        <v>1</v>
      </c>
      <c r="G24" t="s">
        <v>230</v>
      </c>
      <c r="H24" t="s">
        <v>121</v>
      </c>
      <c r="I24" t="s">
        <v>231</v>
      </c>
      <c r="J24" t="s">
        <v>123</v>
      </c>
      <c r="K24">
        <v>35768</v>
      </c>
      <c r="L24" t="s">
        <v>232</v>
      </c>
      <c r="M24" t="s">
        <v>233</v>
      </c>
      <c r="N24" t="s">
        <v>126</v>
      </c>
      <c r="O24" t="s">
        <v>127</v>
      </c>
      <c r="P24" t="s">
        <v>141</v>
      </c>
      <c r="Q24">
        <v>0</v>
      </c>
      <c r="R24">
        <v>21</v>
      </c>
      <c r="S24">
        <v>1</v>
      </c>
      <c r="T24">
        <v>0</v>
      </c>
      <c r="U24">
        <v>0</v>
      </c>
      <c r="V24" t="s">
        <v>234</v>
      </c>
      <c r="W24" t="s">
        <v>130</v>
      </c>
      <c r="X24" t="s">
        <v>130</v>
      </c>
      <c r="Y24" t="s">
        <v>130</v>
      </c>
      <c r="Z24">
        <v>24</v>
      </c>
      <c r="AA24">
        <v>1</v>
      </c>
      <c r="AB24">
        <v>0</v>
      </c>
      <c r="AC24">
        <v>1</v>
      </c>
      <c r="AD24">
        <v>42</v>
      </c>
      <c r="AE24">
        <v>1</v>
      </c>
      <c r="AF24" t="s">
        <v>132</v>
      </c>
      <c r="AG24">
        <v>58</v>
      </c>
      <c r="AH24">
        <v>98</v>
      </c>
      <c r="AI24">
        <v>1</v>
      </c>
      <c r="AJ24">
        <v>0</v>
      </c>
      <c r="AK24">
        <v>257</v>
      </c>
      <c r="AL24">
        <v>0</v>
      </c>
      <c r="AM24">
        <v>199</v>
      </c>
      <c r="AN24">
        <v>82</v>
      </c>
      <c r="AO24">
        <v>705</v>
      </c>
      <c r="AP24">
        <v>0</v>
      </c>
      <c r="AQ24">
        <v>0</v>
      </c>
      <c r="AR24">
        <v>1</v>
      </c>
      <c r="AS24">
        <v>4</v>
      </c>
      <c r="AT24">
        <v>1</v>
      </c>
      <c r="AU24">
        <v>87</v>
      </c>
      <c r="AV24">
        <v>780</v>
      </c>
      <c r="AW24">
        <v>0</v>
      </c>
      <c r="AX24">
        <v>90</v>
      </c>
      <c r="AY24">
        <v>822</v>
      </c>
      <c r="AZ24">
        <v>1</v>
      </c>
      <c r="BA24">
        <v>5</v>
      </c>
      <c r="BB24">
        <v>14</v>
      </c>
      <c r="BC24">
        <v>21</v>
      </c>
      <c r="BD24">
        <v>30</v>
      </c>
      <c r="BE24">
        <v>30</v>
      </c>
      <c r="BF24" t="s">
        <v>130</v>
      </c>
      <c r="BG24" t="s">
        <v>130</v>
      </c>
      <c r="BH24" t="s">
        <v>119</v>
      </c>
      <c r="BI24" t="s">
        <v>132</v>
      </c>
      <c r="BJ24">
        <v>1</v>
      </c>
      <c r="BK24" t="s">
        <v>132</v>
      </c>
      <c r="BL24">
        <v>1</v>
      </c>
      <c r="BM24" t="s">
        <v>132</v>
      </c>
      <c r="BN24">
        <v>1</v>
      </c>
      <c r="BO24">
        <v>68</v>
      </c>
      <c r="BP24">
        <v>65</v>
      </c>
      <c r="BQ24">
        <v>269</v>
      </c>
      <c r="BR24">
        <v>23</v>
      </c>
      <c r="BS24">
        <v>31.2</v>
      </c>
      <c r="BT24">
        <v>16.5</v>
      </c>
      <c r="BU24">
        <v>15.4</v>
      </c>
      <c r="BV24">
        <v>29.6</v>
      </c>
      <c r="BW24">
        <v>6.2</v>
      </c>
      <c r="BX24">
        <v>129.19999999999999</v>
      </c>
      <c r="BY24">
        <v>226.2</v>
      </c>
      <c r="BZ24">
        <v>74.8</v>
      </c>
      <c r="CA24">
        <v>0</v>
      </c>
      <c r="CB24">
        <v>259</v>
      </c>
      <c r="CC24">
        <v>0</v>
      </c>
      <c r="CD24">
        <v>0</v>
      </c>
      <c r="CE24" t="s">
        <v>130</v>
      </c>
      <c r="CF24">
        <v>1</v>
      </c>
      <c r="CG24" t="s">
        <v>132</v>
      </c>
      <c r="CH24">
        <v>1.01</v>
      </c>
      <c r="CI24">
        <v>2.11</v>
      </c>
      <c r="CJ24">
        <v>0.41</v>
      </c>
      <c r="CK24">
        <v>18.5</v>
      </c>
      <c r="CL24">
        <v>73.400000000000006</v>
      </c>
      <c r="CM24">
        <v>5.8</v>
      </c>
      <c r="CN24">
        <v>1</v>
      </c>
      <c r="CO24" t="s">
        <v>132</v>
      </c>
      <c r="CP24">
        <v>89</v>
      </c>
      <c r="CQ24">
        <v>61.1</v>
      </c>
      <c r="CR24">
        <v>78.8</v>
      </c>
      <c r="CS24">
        <v>42.1</v>
      </c>
      <c r="CT24">
        <v>89</v>
      </c>
      <c r="CU24">
        <v>809</v>
      </c>
      <c r="CV24">
        <v>1</v>
      </c>
      <c r="CW24">
        <v>11</v>
      </c>
      <c r="CX24">
        <v>1</v>
      </c>
      <c r="CY24">
        <v>5</v>
      </c>
      <c r="CZ24">
        <v>199</v>
      </c>
      <c r="DA24">
        <v>0</v>
      </c>
      <c r="DB24" t="s">
        <v>133</v>
      </c>
      <c r="DC24" t="s">
        <v>132</v>
      </c>
      <c r="DD24">
        <v>1</v>
      </c>
      <c r="DE24">
        <v>3.47</v>
      </c>
      <c r="DF24">
        <v>0.25</v>
      </c>
      <c r="DG24">
        <v>47</v>
      </c>
      <c r="DH24">
        <v>1.19</v>
      </c>
      <c r="DI24" t="s">
        <v>132</v>
      </c>
      <c r="DJ24">
        <v>1</v>
      </c>
      <c r="DK24">
        <v>32.1</v>
      </c>
      <c r="DL24">
        <v>2.5</v>
      </c>
      <c r="DM24">
        <v>73</v>
      </c>
      <c r="DN24">
        <v>10</v>
      </c>
      <c r="DO24" t="s">
        <v>229</v>
      </c>
      <c r="DP24" t="s">
        <v>231</v>
      </c>
      <c r="DQ24" t="s">
        <v>123</v>
      </c>
      <c r="DR24" t="s">
        <v>32462</v>
      </c>
      <c r="DS24" t="s">
        <v>32460</v>
      </c>
      <c r="DT24">
        <v>0</v>
      </c>
    </row>
    <row r="25" spans="1:124" x14ac:dyDescent="0.3">
      <c r="A25">
        <v>12520</v>
      </c>
      <c r="B25">
        <v>8</v>
      </c>
      <c r="C25" t="s">
        <v>235</v>
      </c>
      <c r="D25" t="s">
        <v>119</v>
      </c>
      <c r="E25">
        <v>4</v>
      </c>
      <c r="F25">
        <v>1</v>
      </c>
      <c r="G25" t="s">
        <v>236</v>
      </c>
      <c r="H25" t="s">
        <v>121</v>
      </c>
      <c r="I25" t="s">
        <v>237</v>
      </c>
      <c r="J25" t="s">
        <v>123</v>
      </c>
      <c r="K25">
        <v>36081</v>
      </c>
      <c r="L25" t="s">
        <v>238</v>
      </c>
      <c r="M25" t="s">
        <v>239</v>
      </c>
      <c r="N25" t="s">
        <v>126</v>
      </c>
      <c r="O25" t="s">
        <v>127</v>
      </c>
      <c r="P25" t="s">
        <v>141</v>
      </c>
      <c r="Q25">
        <v>0</v>
      </c>
      <c r="R25">
        <v>21</v>
      </c>
      <c r="S25">
        <v>1</v>
      </c>
      <c r="T25">
        <v>0</v>
      </c>
      <c r="U25">
        <v>0</v>
      </c>
      <c r="V25" t="s">
        <v>240</v>
      </c>
      <c r="W25" t="s">
        <v>130</v>
      </c>
      <c r="X25" t="s">
        <v>130</v>
      </c>
      <c r="Y25" t="s">
        <v>130</v>
      </c>
      <c r="Z25">
        <v>22</v>
      </c>
      <c r="AA25">
        <v>1</v>
      </c>
      <c r="AB25">
        <v>0</v>
      </c>
      <c r="AC25">
        <v>1</v>
      </c>
      <c r="AD25">
        <v>27</v>
      </c>
      <c r="AE25">
        <v>1</v>
      </c>
      <c r="AF25" t="s">
        <v>132</v>
      </c>
      <c r="AG25">
        <v>51</v>
      </c>
      <c r="AH25">
        <v>99</v>
      </c>
      <c r="AI25">
        <v>1</v>
      </c>
      <c r="AJ25">
        <v>0</v>
      </c>
      <c r="AK25">
        <v>257</v>
      </c>
      <c r="AL25">
        <v>0</v>
      </c>
      <c r="AM25">
        <v>259</v>
      </c>
      <c r="AN25">
        <v>69</v>
      </c>
      <c r="AO25">
        <v>637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72</v>
      </c>
      <c r="AV25">
        <v>685</v>
      </c>
      <c r="AW25">
        <v>0</v>
      </c>
      <c r="AX25">
        <v>76</v>
      </c>
      <c r="AY25">
        <v>727</v>
      </c>
      <c r="AZ25">
        <v>1</v>
      </c>
      <c r="BA25">
        <v>7</v>
      </c>
      <c r="BB25">
        <v>21</v>
      </c>
      <c r="BC25">
        <v>32</v>
      </c>
      <c r="BD25">
        <v>26</v>
      </c>
      <c r="BE25">
        <v>13</v>
      </c>
      <c r="BF25" t="s">
        <v>130</v>
      </c>
      <c r="BG25" t="s">
        <v>130</v>
      </c>
      <c r="BH25" t="s">
        <v>119</v>
      </c>
      <c r="BI25" t="s">
        <v>132</v>
      </c>
      <c r="BJ25">
        <v>1</v>
      </c>
      <c r="BK25" t="s">
        <v>132</v>
      </c>
      <c r="BL25">
        <v>1</v>
      </c>
      <c r="BM25" t="s">
        <v>132</v>
      </c>
      <c r="BN25">
        <v>1</v>
      </c>
      <c r="BO25">
        <v>57</v>
      </c>
      <c r="BP25">
        <v>48</v>
      </c>
      <c r="BQ25">
        <v>203</v>
      </c>
      <c r="BR25">
        <v>23.1</v>
      </c>
      <c r="BS25">
        <v>33.9</v>
      </c>
      <c r="BT25">
        <v>15.1</v>
      </c>
      <c r="BU25">
        <v>22.4</v>
      </c>
      <c r="BV25">
        <v>39.200000000000003</v>
      </c>
      <c r="BW25">
        <v>10</v>
      </c>
      <c r="BX25">
        <v>170.1</v>
      </c>
      <c r="BY25">
        <v>296.7</v>
      </c>
      <c r="BZ25">
        <v>102.6</v>
      </c>
      <c r="CA25">
        <v>0</v>
      </c>
      <c r="CB25">
        <v>259</v>
      </c>
      <c r="CC25">
        <v>0</v>
      </c>
      <c r="CD25">
        <v>0</v>
      </c>
      <c r="CE25" t="s">
        <v>130</v>
      </c>
      <c r="CF25">
        <v>1</v>
      </c>
      <c r="CG25" t="s">
        <v>132</v>
      </c>
      <c r="CH25">
        <v>0.97</v>
      </c>
      <c r="CI25">
        <v>2.16</v>
      </c>
      <c r="CJ25">
        <v>0.36</v>
      </c>
      <c r="CK25">
        <v>6.6</v>
      </c>
      <c r="CL25">
        <v>86.7</v>
      </c>
      <c r="CM25">
        <v>0.8</v>
      </c>
      <c r="CN25">
        <v>1</v>
      </c>
      <c r="CO25" t="s">
        <v>132</v>
      </c>
      <c r="CP25">
        <v>76</v>
      </c>
      <c r="CQ25">
        <v>47.3</v>
      </c>
      <c r="CR25">
        <v>68.3</v>
      </c>
      <c r="CS25">
        <v>24.8</v>
      </c>
      <c r="CT25">
        <v>76</v>
      </c>
      <c r="CU25">
        <v>729</v>
      </c>
      <c r="CV25">
        <v>1</v>
      </c>
      <c r="CW25">
        <v>13</v>
      </c>
      <c r="CX25">
        <v>0</v>
      </c>
      <c r="CY25">
        <v>0</v>
      </c>
      <c r="CZ25">
        <v>259</v>
      </c>
      <c r="DA25">
        <v>0</v>
      </c>
      <c r="DB25" t="s">
        <v>133</v>
      </c>
      <c r="DC25" t="s">
        <v>132</v>
      </c>
      <c r="DD25">
        <v>1</v>
      </c>
      <c r="DE25">
        <v>1.89</v>
      </c>
      <c r="DF25">
        <v>0.01</v>
      </c>
      <c r="DG25">
        <v>29</v>
      </c>
      <c r="DH25">
        <v>0.34</v>
      </c>
      <c r="DI25" t="s">
        <v>132</v>
      </c>
      <c r="DJ25">
        <v>1</v>
      </c>
      <c r="DK25">
        <v>24</v>
      </c>
      <c r="DL25">
        <v>0.8</v>
      </c>
      <c r="DM25">
        <v>61</v>
      </c>
      <c r="DN25">
        <v>4.8</v>
      </c>
      <c r="DO25" t="s">
        <v>32500</v>
      </c>
      <c r="DP25" t="s">
        <v>237</v>
      </c>
      <c r="DQ25" t="s">
        <v>123</v>
      </c>
      <c r="DR25" t="s">
        <v>32467</v>
      </c>
      <c r="DS25" t="s">
        <v>32460</v>
      </c>
      <c r="DT25">
        <v>0</v>
      </c>
    </row>
    <row r="26" spans="1:124" x14ac:dyDescent="0.3">
      <c r="A26">
        <v>12521</v>
      </c>
      <c r="B26">
        <v>8</v>
      </c>
      <c r="C26" t="s">
        <v>241</v>
      </c>
      <c r="D26" t="s">
        <v>119</v>
      </c>
      <c r="E26">
        <v>4</v>
      </c>
      <c r="F26">
        <v>1</v>
      </c>
      <c r="G26" t="s">
        <v>242</v>
      </c>
      <c r="H26" t="s">
        <v>121</v>
      </c>
      <c r="I26" t="s">
        <v>181</v>
      </c>
      <c r="J26" t="s">
        <v>123</v>
      </c>
      <c r="K26">
        <v>36303</v>
      </c>
      <c r="L26" t="s">
        <v>182</v>
      </c>
      <c r="M26" t="s">
        <v>243</v>
      </c>
      <c r="N26" t="s">
        <v>160</v>
      </c>
      <c r="O26" t="s">
        <v>127</v>
      </c>
      <c r="P26" t="s">
        <v>161</v>
      </c>
      <c r="Q26">
        <v>0</v>
      </c>
      <c r="R26">
        <v>33</v>
      </c>
      <c r="S26">
        <v>1</v>
      </c>
      <c r="T26">
        <v>1</v>
      </c>
      <c r="U26">
        <v>0</v>
      </c>
      <c r="V26" t="s">
        <v>244</v>
      </c>
      <c r="W26" t="s">
        <v>130</v>
      </c>
      <c r="X26" t="s">
        <v>130</v>
      </c>
      <c r="Y26" t="s">
        <v>130</v>
      </c>
      <c r="Z26">
        <v>8</v>
      </c>
      <c r="AA26">
        <v>1</v>
      </c>
      <c r="AB26">
        <v>0</v>
      </c>
      <c r="AC26">
        <v>1</v>
      </c>
      <c r="AD26">
        <v>80</v>
      </c>
      <c r="AE26">
        <v>1</v>
      </c>
      <c r="AF26" t="s">
        <v>132</v>
      </c>
      <c r="AG26">
        <v>113</v>
      </c>
      <c r="AH26">
        <v>98</v>
      </c>
      <c r="AI26">
        <v>1</v>
      </c>
      <c r="AJ26">
        <v>84</v>
      </c>
      <c r="AK26">
        <v>1</v>
      </c>
      <c r="AL26">
        <v>0</v>
      </c>
      <c r="AM26">
        <v>259</v>
      </c>
      <c r="AN26">
        <v>115</v>
      </c>
      <c r="AO26">
        <v>1049</v>
      </c>
      <c r="AP26">
        <v>40</v>
      </c>
      <c r="AQ26">
        <v>318</v>
      </c>
      <c r="AR26">
        <v>0</v>
      </c>
      <c r="AS26">
        <v>0</v>
      </c>
      <c r="AT26">
        <v>1</v>
      </c>
      <c r="AU26">
        <v>153</v>
      </c>
      <c r="AV26">
        <v>1406</v>
      </c>
      <c r="AW26">
        <v>0</v>
      </c>
      <c r="AX26">
        <v>167</v>
      </c>
      <c r="AY26">
        <v>1502</v>
      </c>
      <c r="AZ26">
        <v>1</v>
      </c>
      <c r="BA26">
        <v>6</v>
      </c>
      <c r="BB26">
        <v>25</v>
      </c>
      <c r="BC26">
        <v>38</v>
      </c>
      <c r="BD26">
        <v>19</v>
      </c>
      <c r="BE26">
        <v>12</v>
      </c>
      <c r="BF26" t="s">
        <v>130</v>
      </c>
      <c r="BG26" t="s">
        <v>130</v>
      </c>
      <c r="BH26" t="s">
        <v>119</v>
      </c>
      <c r="BI26" t="s">
        <v>132</v>
      </c>
      <c r="BJ26">
        <v>1</v>
      </c>
      <c r="BK26" t="s">
        <v>132</v>
      </c>
      <c r="BL26">
        <v>1</v>
      </c>
      <c r="BM26" t="s">
        <v>132</v>
      </c>
      <c r="BN26">
        <v>1</v>
      </c>
      <c r="BO26">
        <v>133</v>
      </c>
      <c r="BP26">
        <v>163</v>
      </c>
      <c r="BQ26">
        <v>517</v>
      </c>
      <c r="BR26">
        <v>21.4</v>
      </c>
      <c r="BS26">
        <v>26.9</v>
      </c>
      <c r="BT26">
        <v>16.899999999999999</v>
      </c>
      <c r="BU26">
        <v>29.5</v>
      </c>
      <c r="BV26">
        <v>39.299999999999997</v>
      </c>
      <c r="BW26">
        <v>20.9</v>
      </c>
      <c r="BX26">
        <v>182.4</v>
      </c>
      <c r="BY26">
        <v>270.2</v>
      </c>
      <c r="BZ26">
        <v>130.6</v>
      </c>
      <c r="CA26">
        <v>0</v>
      </c>
      <c r="CB26">
        <v>259</v>
      </c>
      <c r="CC26">
        <v>0</v>
      </c>
      <c r="CD26">
        <v>0</v>
      </c>
      <c r="CE26" t="s">
        <v>130</v>
      </c>
      <c r="CF26">
        <v>1</v>
      </c>
      <c r="CG26" t="s">
        <v>132</v>
      </c>
      <c r="CH26">
        <v>0.32</v>
      </c>
      <c r="CI26">
        <v>1.06</v>
      </c>
      <c r="CJ26">
        <v>0.05</v>
      </c>
      <c r="CK26">
        <v>26.1</v>
      </c>
      <c r="CL26">
        <v>61.6</v>
      </c>
      <c r="CM26">
        <v>12.7</v>
      </c>
      <c r="CN26">
        <v>1</v>
      </c>
      <c r="CO26" t="s">
        <v>132</v>
      </c>
      <c r="CP26">
        <v>126</v>
      </c>
      <c r="CQ26">
        <v>52.9</v>
      </c>
      <c r="CR26">
        <v>69.5</v>
      </c>
      <c r="CS26">
        <v>35.200000000000003</v>
      </c>
      <c r="CT26">
        <v>126</v>
      </c>
      <c r="CU26">
        <v>1146</v>
      </c>
      <c r="CV26">
        <v>1</v>
      </c>
      <c r="CW26">
        <v>4</v>
      </c>
      <c r="CX26">
        <v>0</v>
      </c>
      <c r="CY26">
        <v>0</v>
      </c>
      <c r="CZ26">
        <v>259</v>
      </c>
      <c r="DA26">
        <v>0</v>
      </c>
      <c r="DB26" t="s">
        <v>133</v>
      </c>
      <c r="DC26" t="s">
        <v>132</v>
      </c>
      <c r="DD26">
        <v>1</v>
      </c>
      <c r="DE26">
        <v>2.2200000000000002</v>
      </c>
      <c r="DF26">
        <v>0.37</v>
      </c>
      <c r="DG26">
        <v>60</v>
      </c>
      <c r="DH26">
        <v>1.02</v>
      </c>
      <c r="DI26" t="s">
        <v>132</v>
      </c>
      <c r="DJ26">
        <v>1</v>
      </c>
      <c r="DK26">
        <v>30.4</v>
      </c>
      <c r="DL26">
        <v>7.2</v>
      </c>
      <c r="DM26">
        <v>134</v>
      </c>
      <c r="DN26">
        <v>15.5</v>
      </c>
      <c r="DO26" t="s">
        <v>241</v>
      </c>
      <c r="DP26" t="s">
        <v>181</v>
      </c>
      <c r="DQ26" t="s">
        <v>123</v>
      </c>
      <c r="DR26" t="s">
        <v>32501</v>
      </c>
      <c r="DS26" t="s">
        <v>32460</v>
      </c>
      <c r="DT26">
        <v>0</v>
      </c>
    </row>
    <row r="27" spans="1:124" x14ac:dyDescent="0.3">
      <c r="A27">
        <v>12522</v>
      </c>
      <c r="B27">
        <v>8</v>
      </c>
      <c r="C27" t="s">
        <v>245</v>
      </c>
      <c r="D27" t="s">
        <v>119</v>
      </c>
      <c r="E27">
        <v>4</v>
      </c>
      <c r="F27">
        <v>1</v>
      </c>
      <c r="G27" t="s">
        <v>246</v>
      </c>
      <c r="H27" t="s">
        <v>247</v>
      </c>
      <c r="I27" t="s">
        <v>248</v>
      </c>
      <c r="J27" t="s">
        <v>123</v>
      </c>
      <c r="K27">
        <v>35801</v>
      </c>
      <c r="L27" t="s">
        <v>249</v>
      </c>
      <c r="M27" t="s">
        <v>250</v>
      </c>
      <c r="N27" t="s">
        <v>126</v>
      </c>
      <c r="O27" t="s">
        <v>127</v>
      </c>
      <c r="P27" t="s">
        <v>141</v>
      </c>
      <c r="Q27">
        <v>1</v>
      </c>
      <c r="R27">
        <v>31</v>
      </c>
      <c r="S27">
        <v>1</v>
      </c>
      <c r="T27">
        <v>0</v>
      </c>
      <c r="U27">
        <v>0</v>
      </c>
      <c r="V27" t="s">
        <v>251</v>
      </c>
      <c r="W27" t="s">
        <v>130</v>
      </c>
      <c r="X27" t="s">
        <v>130</v>
      </c>
      <c r="Y27" t="s">
        <v>130</v>
      </c>
      <c r="Z27">
        <v>13</v>
      </c>
      <c r="AA27">
        <v>1</v>
      </c>
      <c r="AB27">
        <v>0</v>
      </c>
      <c r="AC27">
        <v>1</v>
      </c>
      <c r="AD27">
        <v>30</v>
      </c>
      <c r="AE27">
        <v>1</v>
      </c>
      <c r="AF27" t="s">
        <v>132</v>
      </c>
      <c r="AG27">
        <v>50</v>
      </c>
      <c r="AH27">
        <v>96</v>
      </c>
      <c r="AI27">
        <v>1</v>
      </c>
      <c r="AJ27">
        <v>0</v>
      </c>
      <c r="AK27">
        <v>257</v>
      </c>
      <c r="AL27">
        <v>0</v>
      </c>
      <c r="AM27">
        <v>259</v>
      </c>
      <c r="AN27">
        <v>65</v>
      </c>
      <c r="AO27">
        <v>533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67</v>
      </c>
      <c r="AV27">
        <v>588</v>
      </c>
      <c r="AW27">
        <v>1</v>
      </c>
      <c r="AX27">
        <v>72</v>
      </c>
      <c r="AY27">
        <v>605</v>
      </c>
      <c r="AZ27">
        <v>1</v>
      </c>
      <c r="BA27">
        <v>4</v>
      </c>
      <c r="BB27">
        <v>17</v>
      </c>
      <c r="BC27">
        <v>30</v>
      </c>
      <c r="BD27">
        <v>25</v>
      </c>
      <c r="BE27">
        <v>24</v>
      </c>
      <c r="BF27" t="s">
        <v>130</v>
      </c>
      <c r="BG27" t="s">
        <v>130</v>
      </c>
      <c r="BH27" t="s">
        <v>119</v>
      </c>
      <c r="BI27" t="s">
        <v>132</v>
      </c>
      <c r="BJ27">
        <v>1</v>
      </c>
      <c r="BK27" t="s">
        <v>132</v>
      </c>
      <c r="BL27">
        <v>1</v>
      </c>
      <c r="BM27" t="s">
        <v>132</v>
      </c>
      <c r="BN27">
        <v>1</v>
      </c>
      <c r="BO27">
        <v>57</v>
      </c>
      <c r="BP27">
        <v>51</v>
      </c>
      <c r="BQ27">
        <v>252</v>
      </c>
      <c r="BR27">
        <v>21.6</v>
      </c>
      <c r="BS27">
        <v>30.6</v>
      </c>
      <c r="BT27">
        <v>14.7</v>
      </c>
      <c r="BU27">
        <v>25.5</v>
      </c>
      <c r="BV27">
        <v>41.7</v>
      </c>
      <c r="BW27">
        <v>13</v>
      </c>
      <c r="BX27">
        <v>152.1</v>
      </c>
      <c r="BY27">
        <v>270</v>
      </c>
      <c r="BZ27">
        <v>86.9</v>
      </c>
      <c r="CA27">
        <v>0</v>
      </c>
      <c r="CB27">
        <v>259</v>
      </c>
      <c r="CC27">
        <v>0</v>
      </c>
      <c r="CD27">
        <v>0</v>
      </c>
      <c r="CE27" t="s">
        <v>130</v>
      </c>
      <c r="CF27">
        <v>1</v>
      </c>
      <c r="CG27" t="s">
        <v>132</v>
      </c>
      <c r="CH27">
        <v>0.52</v>
      </c>
      <c r="CI27">
        <v>1.72</v>
      </c>
      <c r="CJ27">
        <v>0.09</v>
      </c>
      <c r="CK27">
        <v>48.1</v>
      </c>
      <c r="CL27">
        <v>132.5</v>
      </c>
      <c r="CM27">
        <v>20.6</v>
      </c>
      <c r="CN27">
        <v>1</v>
      </c>
      <c r="CO27" t="s">
        <v>132</v>
      </c>
      <c r="CP27">
        <v>71</v>
      </c>
      <c r="CQ27">
        <v>62.4</v>
      </c>
      <c r="CR27">
        <v>83.1</v>
      </c>
      <c r="CS27">
        <v>40.200000000000003</v>
      </c>
      <c r="CT27">
        <v>71</v>
      </c>
      <c r="CU27">
        <v>608</v>
      </c>
      <c r="CV27">
        <v>1</v>
      </c>
      <c r="CW27">
        <v>4</v>
      </c>
      <c r="CX27">
        <v>0</v>
      </c>
      <c r="CY27">
        <v>0</v>
      </c>
      <c r="CZ27">
        <v>259</v>
      </c>
      <c r="DA27">
        <v>0</v>
      </c>
      <c r="DB27" t="s">
        <v>133</v>
      </c>
      <c r="DC27" t="s">
        <v>132</v>
      </c>
      <c r="DD27">
        <v>1</v>
      </c>
      <c r="DE27">
        <v>3.53</v>
      </c>
      <c r="DF27">
        <v>0.25</v>
      </c>
      <c r="DG27">
        <v>27</v>
      </c>
      <c r="DH27">
        <v>1.21</v>
      </c>
      <c r="DI27" t="s">
        <v>132</v>
      </c>
      <c r="DJ27">
        <v>1</v>
      </c>
      <c r="DK27">
        <v>48.1</v>
      </c>
      <c r="DL27">
        <v>9.6</v>
      </c>
      <c r="DM27">
        <v>70</v>
      </c>
      <c r="DN27">
        <v>23.9</v>
      </c>
      <c r="DO27" t="s">
        <v>245</v>
      </c>
      <c r="DP27" t="s">
        <v>248</v>
      </c>
      <c r="DQ27" t="s">
        <v>123</v>
      </c>
      <c r="DR27" t="s">
        <v>32469</v>
      </c>
      <c r="DS27" s="2" t="s">
        <v>32452</v>
      </c>
      <c r="DT27">
        <v>5.0000000000000001E-3</v>
      </c>
    </row>
    <row r="28" spans="1:124" x14ac:dyDescent="0.3">
      <c r="A28">
        <v>12523</v>
      </c>
      <c r="B28">
        <v>8</v>
      </c>
      <c r="C28" t="s">
        <v>252</v>
      </c>
      <c r="D28" t="s">
        <v>119</v>
      </c>
      <c r="E28">
        <v>5</v>
      </c>
      <c r="F28">
        <v>1</v>
      </c>
      <c r="G28" t="s">
        <v>253</v>
      </c>
      <c r="H28" t="s">
        <v>121</v>
      </c>
      <c r="I28" t="s">
        <v>254</v>
      </c>
      <c r="J28" t="s">
        <v>123</v>
      </c>
      <c r="K28">
        <v>36867</v>
      </c>
      <c r="L28" t="s">
        <v>255</v>
      </c>
      <c r="M28" t="s">
        <v>256</v>
      </c>
      <c r="N28" t="s">
        <v>126</v>
      </c>
      <c r="O28" t="s">
        <v>127</v>
      </c>
      <c r="P28" t="s">
        <v>128</v>
      </c>
      <c r="Q28">
        <v>0</v>
      </c>
      <c r="R28">
        <v>20</v>
      </c>
      <c r="S28">
        <v>1</v>
      </c>
      <c r="T28">
        <v>1</v>
      </c>
      <c r="U28">
        <v>0</v>
      </c>
      <c r="V28" t="s">
        <v>257</v>
      </c>
      <c r="W28" t="s">
        <v>130</v>
      </c>
      <c r="X28" t="s">
        <v>130</v>
      </c>
      <c r="Y28" t="s">
        <v>130</v>
      </c>
      <c r="Z28">
        <v>30</v>
      </c>
      <c r="AA28">
        <v>1</v>
      </c>
      <c r="AB28">
        <v>0</v>
      </c>
      <c r="AC28">
        <v>1</v>
      </c>
      <c r="AD28">
        <v>44</v>
      </c>
      <c r="AE28">
        <v>1</v>
      </c>
      <c r="AF28" t="s">
        <v>132</v>
      </c>
      <c r="AG28">
        <v>60</v>
      </c>
      <c r="AH28">
        <v>98</v>
      </c>
      <c r="AI28">
        <v>1</v>
      </c>
      <c r="AJ28">
        <v>98</v>
      </c>
      <c r="AK28">
        <v>1</v>
      </c>
      <c r="AL28">
        <v>0</v>
      </c>
      <c r="AM28">
        <v>259</v>
      </c>
      <c r="AN28">
        <v>81</v>
      </c>
      <c r="AO28">
        <v>680</v>
      </c>
      <c r="AP28">
        <v>12</v>
      </c>
      <c r="AQ28">
        <v>95</v>
      </c>
      <c r="AR28">
        <v>0</v>
      </c>
      <c r="AS28">
        <v>0</v>
      </c>
      <c r="AT28">
        <v>1</v>
      </c>
      <c r="AU28">
        <v>91</v>
      </c>
      <c r="AV28">
        <v>830</v>
      </c>
      <c r="AW28">
        <v>0</v>
      </c>
      <c r="AX28">
        <v>95</v>
      </c>
      <c r="AY28">
        <v>860</v>
      </c>
      <c r="AZ28">
        <v>1</v>
      </c>
      <c r="BA28">
        <v>6</v>
      </c>
      <c r="BB28">
        <v>16</v>
      </c>
      <c r="BC28">
        <v>26</v>
      </c>
      <c r="BD28">
        <v>24</v>
      </c>
      <c r="BE28">
        <v>29</v>
      </c>
      <c r="BF28" t="s">
        <v>130</v>
      </c>
      <c r="BG28" t="s">
        <v>130</v>
      </c>
      <c r="BH28" t="s">
        <v>119</v>
      </c>
      <c r="BI28" t="s">
        <v>132</v>
      </c>
      <c r="BJ28">
        <v>1</v>
      </c>
      <c r="BK28" t="s">
        <v>132</v>
      </c>
      <c r="BL28">
        <v>1</v>
      </c>
      <c r="BM28" t="s">
        <v>131</v>
      </c>
      <c r="BN28">
        <v>1</v>
      </c>
      <c r="BO28">
        <v>73</v>
      </c>
      <c r="BP28">
        <v>71</v>
      </c>
      <c r="BQ28">
        <v>336</v>
      </c>
      <c r="BR28">
        <v>30.7</v>
      </c>
      <c r="BS28">
        <v>39.799999999999997</v>
      </c>
      <c r="BT28">
        <v>23.2</v>
      </c>
      <c r="BU28">
        <v>20.100000000000001</v>
      </c>
      <c r="BV28">
        <v>34.1</v>
      </c>
      <c r="BW28">
        <v>10.199999999999999</v>
      </c>
      <c r="BX28">
        <v>183.7</v>
      </c>
      <c r="BY28">
        <v>301.10000000000002</v>
      </c>
      <c r="BZ28">
        <v>113.5</v>
      </c>
      <c r="CA28">
        <v>0</v>
      </c>
      <c r="CB28">
        <v>259</v>
      </c>
      <c r="CC28">
        <v>0</v>
      </c>
      <c r="CD28">
        <v>0</v>
      </c>
      <c r="CE28" t="s">
        <v>130</v>
      </c>
      <c r="CF28">
        <v>1</v>
      </c>
      <c r="CG28" t="s">
        <v>132</v>
      </c>
      <c r="CH28">
        <v>0.7</v>
      </c>
      <c r="CI28">
        <v>1.91</v>
      </c>
      <c r="CJ28">
        <v>0.18</v>
      </c>
      <c r="CK28">
        <v>13.4</v>
      </c>
      <c r="CL28">
        <v>68.3</v>
      </c>
      <c r="CM28">
        <v>3.4</v>
      </c>
      <c r="CN28">
        <v>1</v>
      </c>
      <c r="CO28" t="s">
        <v>132</v>
      </c>
      <c r="CP28">
        <v>87</v>
      </c>
      <c r="CQ28">
        <v>67</v>
      </c>
      <c r="CR28">
        <v>85.3</v>
      </c>
      <c r="CS28">
        <v>47.5</v>
      </c>
      <c r="CT28">
        <v>87</v>
      </c>
      <c r="CU28">
        <v>760</v>
      </c>
      <c r="CV28">
        <v>1</v>
      </c>
      <c r="CW28">
        <v>7</v>
      </c>
      <c r="CX28">
        <v>0</v>
      </c>
      <c r="CY28">
        <v>0</v>
      </c>
      <c r="CZ28">
        <v>259</v>
      </c>
      <c r="DA28">
        <v>0</v>
      </c>
      <c r="DB28" t="s">
        <v>133</v>
      </c>
      <c r="DC28" t="s">
        <v>132</v>
      </c>
      <c r="DD28">
        <v>1</v>
      </c>
      <c r="DE28">
        <v>2.2000000000000002</v>
      </c>
      <c r="DF28">
        <v>0.01</v>
      </c>
      <c r="DG28">
        <v>28</v>
      </c>
      <c r="DH28">
        <v>0.39</v>
      </c>
      <c r="DI28" t="s">
        <v>132</v>
      </c>
      <c r="DJ28">
        <v>1</v>
      </c>
      <c r="DK28">
        <v>39.200000000000003</v>
      </c>
      <c r="DL28">
        <v>6.5</v>
      </c>
      <c r="DM28">
        <v>83</v>
      </c>
      <c r="DN28">
        <v>17.5</v>
      </c>
      <c r="DO28" t="s">
        <v>32507</v>
      </c>
      <c r="DP28" t="s">
        <v>254</v>
      </c>
      <c r="DQ28" t="s">
        <v>123</v>
      </c>
      <c r="DR28" t="s">
        <v>32462</v>
      </c>
      <c r="DS28" t="s">
        <v>32460</v>
      </c>
      <c r="DT28">
        <v>0</v>
      </c>
    </row>
    <row r="29" spans="1:124" x14ac:dyDescent="0.3">
      <c r="A29">
        <v>12524</v>
      </c>
      <c r="B29">
        <v>8</v>
      </c>
      <c r="C29" t="s">
        <v>258</v>
      </c>
      <c r="D29" t="s">
        <v>119</v>
      </c>
      <c r="E29">
        <v>3</v>
      </c>
      <c r="F29">
        <v>1</v>
      </c>
      <c r="G29" t="s">
        <v>259</v>
      </c>
      <c r="H29" t="s">
        <v>121</v>
      </c>
      <c r="I29" t="s">
        <v>146</v>
      </c>
      <c r="J29" t="s">
        <v>123</v>
      </c>
      <c r="K29">
        <v>36604</v>
      </c>
      <c r="L29" t="s">
        <v>146</v>
      </c>
      <c r="M29" t="s">
        <v>260</v>
      </c>
      <c r="N29" t="s">
        <v>126</v>
      </c>
      <c r="O29" t="s">
        <v>127</v>
      </c>
      <c r="P29" t="s">
        <v>141</v>
      </c>
      <c r="Q29">
        <v>1</v>
      </c>
      <c r="R29">
        <v>29</v>
      </c>
      <c r="S29">
        <v>1</v>
      </c>
      <c r="T29">
        <v>1</v>
      </c>
      <c r="U29">
        <v>1</v>
      </c>
      <c r="V29" t="s">
        <v>261</v>
      </c>
      <c r="W29" t="s">
        <v>130</v>
      </c>
      <c r="X29" t="s">
        <v>130</v>
      </c>
      <c r="Y29" t="s">
        <v>130</v>
      </c>
      <c r="Z29">
        <v>32</v>
      </c>
      <c r="AA29">
        <v>1</v>
      </c>
      <c r="AB29">
        <v>0</v>
      </c>
      <c r="AC29">
        <v>1</v>
      </c>
      <c r="AD29">
        <v>63</v>
      </c>
      <c r="AE29">
        <v>1</v>
      </c>
      <c r="AF29" t="s">
        <v>132</v>
      </c>
      <c r="AG29">
        <v>127</v>
      </c>
      <c r="AH29">
        <v>98</v>
      </c>
      <c r="AI29">
        <v>1</v>
      </c>
      <c r="AJ29">
        <v>96</v>
      </c>
      <c r="AK29">
        <v>1</v>
      </c>
      <c r="AL29">
        <v>0</v>
      </c>
      <c r="AM29">
        <v>259</v>
      </c>
      <c r="AN29">
        <v>95</v>
      </c>
      <c r="AO29">
        <v>858</v>
      </c>
      <c r="AP29">
        <v>86</v>
      </c>
      <c r="AQ29">
        <v>604</v>
      </c>
      <c r="AR29">
        <v>0</v>
      </c>
      <c r="AS29">
        <v>0</v>
      </c>
      <c r="AT29">
        <v>1</v>
      </c>
      <c r="AU29">
        <v>199</v>
      </c>
      <c r="AV29">
        <v>1708</v>
      </c>
      <c r="AW29">
        <v>2</v>
      </c>
      <c r="AX29">
        <v>212</v>
      </c>
      <c r="AY29">
        <v>1773</v>
      </c>
      <c r="AZ29">
        <v>1</v>
      </c>
      <c r="BA29">
        <v>9</v>
      </c>
      <c r="BB29">
        <v>24</v>
      </c>
      <c r="BC29">
        <v>27</v>
      </c>
      <c r="BD29">
        <v>24</v>
      </c>
      <c r="BE29">
        <v>17</v>
      </c>
      <c r="BF29" t="s">
        <v>130</v>
      </c>
      <c r="BG29" t="s">
        <v>130</v>
      </c>
      <c r="BH29" t="s">
        <v>119</v>
      </c>
      <c r="BI29" t="s">
        <v>132</v>
      </c>
      <c r="BJ29">
        <v>1</v>
      </c>
      <c r="BK29" t="s">
        <v>132</v>
      </c>
      <c r="BL29">
        <v>1</v>
      </c>
      <c r="BM29" t="s">
        <v>132</v>
      </c>
      <c r="BN29">
        <v>1</v>
      </c>
      <c r="BO29">
        <v>143</v>
      </c>
      <c r="BP29">
        <v>151</v>
      </c>
      <c r="BQ29">
        <v>558</v>
      </c>
      <c r="BR29">
        <v>28.8</v>
      </c>
      <c r="BS29">
        <v>36.5</v>
      </c>
      <c r="BT29">
        <v>22.3</v>
      </c>
      <c r="BU29">
        <v>31.4</v>
      </c>
      <c r="BV29">
        <v>45</v>
      </c>
      <c r="BW29">
        <v>20.3</v>
      </c>
      <c r="BX29">
        <v>238.5</v>
      </c>
      <c r="BY29">
        <v>352.5</v>
      </c>
      <c r="BZ29">
        <v>171.1</v>
      </c>
      <c r="CA29">
        <v>0</v>
      </c>
      <c r="CB29">
        <v>259</v>
      </c>
      <c r="CC29">
        <v>0</v>
      </c>
      <c r="CD29">
        <v>0</v>
      </c>
      <c r="CE29" t="s">
        <v>130</v>
      </c>
      <c r="CF29">
        <v>1</v>
      </c>
      <c r="CG29" t="s">
        <v>132</v>
      </c>
      <c r="CH29">
        <v>0.2</v>
      </c>
      <c r="CI29">
        <v>1</v>
      </c>
      <c r="CJ29">
        <v>0.01</v>
      </c>
      <c r="CK29">
        <v>14.9</v>
      </c>
      <c r="CL29">
        <v>50.2</v>
      </c>
      <c r="CM29">
        <v>5.4</v>
      </c>
      <c r="CN29">
        <v>1</v>
      </c>
      <c r="CO29" t="s">
        <v>132</v>
      </c>
      <c r="CP29">
        <v>133</v>
      </c>
      <c r="CQ29">
        <v>54.4</v>
      </c>
      <c r="CR29">
        <v>70.7</v>
      </c>
      <c r="CS29">
        <v>37</v>
      </c>
      <c r="CT29">
        <v>133</v>
      </c>
      <c r="CU29">
        <v>1131</v>
      </c>
      <c r="CV29">
        <v>1</v>
      </c>
      <c r="CW29">
        <v>6</v>
      </c>
      <c r="CX29">
        <v>0</v>
      </c>
      <c r="CY29">
        <v>0</v>
      </c>
      <c r="CZ29">
        <v>259</v>
      </c>
      <c r="DA29">
        <v>0</v>
      </c>
      <c r="DB29" t="s">
        <v>133</v>
      </c>
      <c r="DC29" t="s">
        <v>132</v>
      </c>
      <c r="DD29">
        <v>1</v>
      </c>
      <c r="DE29">
        <v>2.17</v>
      </c>
      <c r="DF29">
        <v>0.67</v>
      </c>
      <c r="DG29">
        <v>95</v>
      </c>
      <c r="DH29">
        <v>1.27</v>
      </c>
      <c r="DI29" t="s">
        <v>132</v>
      </c>
      <c r="DJ29">
        <v>1</v>
      </c>
      <c r="DK29">
        <v>35.200000000000003</v>
      </c>
      <c r="DL29">
        <v>13.4</v>
      </c>
      <c r="DM29">
        <v>211</v>
      </c>
      <c r="DN29">
        <v>22.5</v>
      </c>
      <c r="DO29" t="s">
        <v>258</v>
      </c>
      <c r="DP29" t="s">
        <v>146</v>
      </c>
      <c r="DQ29" t="s">
        <v>123</v>
      </c>
      <c r="DR29" t="s">
        <v>32457</v>
      </c>
      <c r="DS29" s="2" t="s">
        <v>32420</v>
      </c>
      <c r="DT29">
        <v>1.4999999999999999E-2</v>
      </c>
    </row>
    <row r="30" spans="1:124" x14ac:dyDescent="0.3">
      <c r="A30">
        <v>12531</v>
      </c>
      <c r="B30">
        <v>8</v>
      </c>
      <c r="C30" t="s">
        <v>262</v>
      </c>
      <c r="D30" t="s">
        <v>119</v>
      </c>
      <c r="E30">
        <v>4</v>
      </c>
      <c r="F30">
        <v>1</v>
      </c>
      <c r="G30" t="s">
        <v>263</v>
      </c>
      <c r="H30" t="s">
        <v>121</v>
      </c>
      <c r="I30" t="s">
        <v>232</v>
      </c>
      <c r="J30" t="s">
        <v>123</v>
      </c>
      <c r="K30">
        <v>36545</v>
      </c>
      <c r="L30" t="s">
        <v>264</v>
      </c>
      <c r="M30" t="s">
        <v>265</v>
      </c>
      <c r="N30" t="s">
        <v>126</v>
      </c>
      <c r="O30" t="s">
        <v>127</v>
      </c>
      <c r="P30" t="s">
        <v>141</v>
      </c>
      <c r="Q30">
        <v>0</v>
      </c>
      <c r="R30">
        <v>25</v>
      </c>
      <c r="S30">
        <v>1</v>
      </c>
      <c r="T30">
        <v>1</v>
      </c>
      <c r="U30">
        <v>1</v>
      </c>
      <c r="V30" t="s">
        <v>266</v>
      </c>
      <c r="W30" t="s">
        <v>130</v>
      </c>
      <c r="X30" t="s">
        <v>130</v>
      </c>
      <c r="Y30" t="s">
        <v>130</v>
      </c>
      <c r="Z30">
        <v>22</v>
      </c>
      <c r="AA30">
        <v>1</v>
      </c>
      <c r="AB30">
        <v>0</v>
      </c>
      <c r="AC30">
        <v>1</v>
      </c>
      <c r="AD30">
        <v>50</v>
      </c>
      <c r="AE30">
        <v>1</v>
      </c>
      <c r="AF30" t="s">
        <v>132</v>
      </c>
      <c r="AG30">
        <v>79</v>
      </c>
      <c r="AH30">
        <v>96</v>
      </c>
      <c r="AI30">
        <v>1</v>
      </c>
      <c r="AJ30">
        <v>99</v>
      </c>
      <c r="AK30">
        <v>1</v>
      </c>
      <c r="AL30">
        <v>0</v>
      </c>
      <c r="AM30">
        <v>259</v>
      </c>
      <c r="AN30">
        <v>82</v>
      </c>
      <c r="AO30">
        <v>762</v>
      </c>
      <c r="AP30">
        <v>20</v>
      </c>
      <c r="AQ30">
        <v>151</v>
      </c>
      <c r="AR30">
        <v>0</v>
      </c>
      <c r="AS30">
        <v>0</v>
      </c>
      <c r="AT30">
        <v>1</v>
      </c>
      <c r="AU30">
        <v>110</v>
      </c>
      <c r="AV30">
        <v>976</v>
      </c>
      <c r="AW30">
        <v>0</v>
      </c>
      <c r="AX30">
        <v>115</v>
      </c>
      <c r="AY30">
        <v>1029</v>
      </c>
      <c r="AZ30">
        <v>1</v>
      </c>
      <c r="BA30">
        <v>7</v>
      </c>
      <c r="BB30">
        <v>22</v>
      </c>
      <c r="BC30">
        <v>27</v>
      </c>
      <c r="BD30">
        <v>28</v>
      </c>
      <c r="BE30">
        <v>17</v>
      </c>
      <c r="BF30" t="s">
        <v>130</v>
      </c>
      <c r="BG30" t="s">
        <v>130</v>
      </c>
      <c r="BH30" t="s">
        <v>119</v>
      </c>
      <c r="BI30" t="s">
        <v>132</v>
      </c>
      <c r="BJ30">
        <v>1</v>
      </c>
      <c r="BK30" t="s">
        <v>132</v>
      </c>
      <c r="BL30">
        <v>1</v>
      </c>
      <c r="BM30" t="s">
        <v>132</v>
      </c>
      <c r="BN30">
        <v>1</v>
      </c>
      <c r="BO30">
        <v>87</v>
      </c>
      <c r="BP30">
        <v>72</v>
      </c>
      <c r="BQ30">
        <v>333</v>
      </c>
      <c r="BR30">
        <v>25.3</v>
      </c>
      <c r="BS30">
        <v>33.9</v>
      </c>
      <c r="BT30">
        <v>18.5</v>
      </c>
      <c r="BU30">
        <v>27.1</v>
      </c>
      <c r="BV30">
        <v>42</v>
      </c>
      <c r="BW30">
        <v>15</v>
      </c>
      <c r="BX30">
        <v>175.7</v>
      </c>
      <c r="BY30">
        <v>300.3</v>
      </c>
      <c r="BZ30">
        <v>111.5</v>
      </c>
      <c r="CA30">
        <v>0</v>
      </c>
      <c r="CB30">
        <v>259</v>
      </c>
      <c r="CC30">
        <v>0</v>
      </c>
      <c r="CD30">
        <v>0</v>
      </c>
      <c r="CE30" t="s">
        <v>130</v>
      </c>
      <c r="CF30">
        <v>1</v>
      </c>
      <c r="CG30" t="s">
        <v>132</v>
      </c>
      <c r="CH30">
        <v>0.76</v>
      </c>
      <c r="CI30">
        <v>1.84</v>
      </c>
      <c r="CJ30">
        <v>0.24</v>
      </c>
      <c r="CK30">
        <v>8</v>
      </c>
      <c r="CL30">
        <v>49.8</v>
      </c>
      <c r="CM30">
        <v>1.7</v>
      </c>
      <c r="CN30">
        <v>1</v>
      </c>
      <c r="CO30" t="s">
        <v>132</v>
      </c>
      <c r="CP30">
        <v>99</v>
      </c>
      <c r="CQ30">
        <v>49.3</v>
      </c>
      <c r="CR30">
        <v>68</v>
      </c>
      <c r="CS30">
        <v>29.4</v>
      </c>
      <c r="CT30">
        <v>99</v>
      </c>
      <c r="CU30">
        <v>860</v>
      </c>
      <c r="CV30">
        <v>1</v>
      </c>
      <c r="CW30">
        <v>8</v>
      </c>
      <c r="CX30">
        <v>0</v>
      </c>
      <c r="CY30">
        <v>0</v>
      </c>
      <c r="CZ30">
        <v>259</v>
      </c>
      <c r="DA30">
        <v>0</v>
      </c>
      <c r="DB30" t="s">
        <v>133</v>
      </c>
      <c r="DC30" t="s">
        <v>132</v>
      </c>
      <c r="DD30">
        <v>1</v>
      </c>
      <c r="DE30">
        <v>3.28</v>
      </c>
      <c r="DF30">
        <v>0.46</v>
      </c>
      <c r="DG30">
        <v>40</v>
      </c>
      <c r="DH30">
        <v>1.4</v>
      </c>
      <c r="DI30" t="s">
        <v>132</v>
      </c>
      <c r="DJ30">
        <v>1</v>
      </c>
      <c r="DK30">
        <v>37</v>
      </c>
      <c r="DL30">
        <v>8.5</v>
      </c>
      <c r="DM30">
        <v>98</v>
      </c>
      <c r="DN30">
        <v>19</v>
      </c>
      <c r="DO30" t="s">
        <v>262</v>
      </c>
      <c r="DP30" t="s">
        <v>232</v>
      </c>
      <c r="DQ30" t="s">
        <v>123</v>
      </c>
      <c r="DR30" t="s">
        <v>32463</v>
      </c>
      <c r="DS30" t="s">
        <v>32460</v>
      </c>
      <c r="DT30">
        <v>0</v>
      </c>
    </row>
    <row r="31" spans="1:124" x14ac:dyDescent="0.3">
      <c r="A31">
        <v>12532</v>
      </c>
      <c r="B31">
        <v>8</v>
      </c>
      <c r="C31" t="s">
        <v>267</v>
      </c>
      <c r="D31" t="s">
        <v>119</v>
      </c>
      <c r="E31">
        <v>5</v>
      </c>
      <c r="F31">
        <v>1</v>
      </c>
      <c r="G31" t="s">
        <v>268</v>
      </c>
      <c r="H31" t="s">
        <v>121</v>
      </c>
      <c r="I31" t="s">
        <v>269</v>
      </c>
      <c r="J31" t="s">
        <v>123</v>
      </c>
      <c r="K31">
        <v>36027</v>
      </c>
      <c r="L31" t="s">
        <v>270</v>
      </c>
      <c r="M31" t="s">
        <v>271</v>
      </c>
      <c r="N31" t="s">
        <v>160</v>
      </c>
      <c r="O31" t="s">
        <v>127</v>
      </c>
      <c r="P31" t="s">
        <v>161</v>
      </c>
      <c r="Q31">
        <v>0</v>
      </c>
      <c r="R31">
        <v>14</v>
      </c>
      <c r="S31">
        <v>1</v>
      </c>
      <c r="T31">
        <v>0</v>
      </c>
      <c r="U31">
        <v>0</v>
      </c>
      <c r="V31" t="s">
        <v>272</v>
      </c>
      <c r="W31" t="s">
        <v>130</v>
      </c>
      <c r="X31" t="s">
        <v>130</v>
      </c>
      <c r="Y31" t="s">
        <v>130</v>
      </c>
      <c r="Z31">
        <v>0</v>
      </c>
      <c r="AA31">
        <v>1</v>
      </c>
      <c r="AB31">
        <v>0</v>
      </c>
      <c r="AC31">
        <v>1</v>
      </c>
      <c r="AD31">
        <v>32</v>
      </c>
      <c r="AE31">
        <v>1</v>
      </c>
      <c r="AF31" t="s">
        <v>132</v>
      </c>
      <c r="AG31">
        <v>39</v>
      </c>
      <c r="AH31">
        <v>98</v>
      </c>
      <c r="AI31">
        <v>1</v>
      </c>
      <c r="AJ31">
        <v>0</v>
      </c>
      <c r="AK31">
        <v>257</v>
      </c>
      <c r="AL31">
        <v>0</v>
      </c>
      <c r="AM31">
        <v>259</v>
      </c>
      <c r="AN31">
        <v>56</v>
      </c>
      <c r="AO31">
        <v>519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56</v>
      </c>
      <c r="AV31">
        <v>541</v>
      </c>
      <c r="AW31">
        <v>0</v>
      </c>
      <c r="AX31">
        <v>60</v>
      </c>
      <c r="AY31">
        <v>564</v>
      </c>
      <c r="AZ31">
        <v>1</v>
      </c>
      <c r="BA31">
        <v>7</v>
      </c>
      <c r="BB31">
        <v>31</v>
      </c>
      <c r="BC31">
        <v>38</v>
      </c>
      <c r="BD31">
        <v>15</v>
      </c>
      <c r="BE31">
        <v>8</v>
      </c>
      <c r="BF31" t="s">
        <v>130</v>
      </c>
      <c r="BG31" t="s">
        <v>130</v>
      </c>
      <c r="BH31" t="s">
        <v>119</v>
      </c>
      <c r="BI31" t="s">
        <v>132</v>
      </c>
      <c r="BJ31">
        <v>1</v>
      </c>
      <c r="BK31" t="s">
        <v>132</v>
      </c>
      <c r="BL31">
        <v>1</v>
      </c>
      <c r="BM31" t="s">
        <v>132</v>
      </c>
      <c r="BN31">
        <v>1</v>
      </c>
      <c r="BO31">
        <v>48</v>
      </c>
      <c r="BP31">
        <v>31</v>
      </c>
      <c r="BQ31">
        <v>185</v>
      </c>
      <c r="BR31">
        <v>27.9</v>
      </c>
      <c r="BS31">
        <v>39.6</v>
      </c>
      <c r="BT31">
        <v>18.899999999999999</v>
      </c>
      <c r="BU31">
        <v>10.7</v>
      </c>
      <c r="BV31">
        <v>30.8</v>
      </c>
      <c r="BW31">
        <v>1.8</v>
      </c>
      <c r="BX31">
        <v>99.1</v>
      </c>
      <c r="BY31">
        <v>209</v>
      </c>
      <c r="BZ31">
        <v>50.3</v>
      </c>
      <c r="CA31">
        <v>0</v>
      </c>
      <c r="CB31">
        <v>259</v>
      </c>
      <c r="CC31">
        <v>0</v>
      </c>
      <c r="CD31">
        <v>0</v>
      </c>
      <c r="CE31" t="s">
        <v>130</v>
      </c>
      <c r="CF31">
        <v>1</v>
      </c>
      <c r="CG31" t="s">
        <v>132</v>
      </c>
      <c r="CH31">
        <v>0.43</v>
      </c>
      <c r="CI31">
        <v>2.11</v>
      </c>
      <c r="CJ31">
        <v>0.02</v>
      </c>
      <c r="CK31">
        <v>8.1</v>
      </c>
      <c r="CL31">
        <v>107.2</v>
      </c>
      <c r="CM31">
        <v>0.9</v>
      </c>
      <c r="CN31">
        <v>1</v>
      </c>
      <c r="CO31" t="s">
        <v>132</v>
      </c>
      <c r="CP31">
        <v>60</v>
      </c>
      <c r="CQ31">
        <v>59</v>
      </c>
      <c r="CR31">
        <v>83.9</v>
      </c>
      <c r="CS31">
        <v>32.4</v>
      </c>
      <c r="CT31">
        <v>60</v>
      </c>
      <c r="CU31">
        <v>564</v>
      </c>
      <c r="CV31">
        <v>1</v>
      </c>
      <c r="CW31">
        <v>2</v>
      </c>
      <c r="CX31">
        <v>0</v>
      </c>
      <c r="CY31">
        <v>0</v>
      </c>
      <c r="CZ31">
        <v>259</v>
      </c>
      <c r="DA31">
        <v>0</v>
      </c>
      <c r="DB31" t="s">
        <v>133</v>
      </c>
      <c r="DC31" t="s">
        <v>134</v>
      </c>
      <c r="DD31">
        <v>199</v>
      </c>
      <c r="DE31">
        <v>0</v>
      </c>
      <c r="DF31">
        <v>0</v>
      </c>
      <c r="DG31">
        <v>22</v>
      </c>
      <c r="DH31">
        <v>0</v>
      </c>
      <c r="DI31" t="s">
        <v>132</v>
      </c>
      <c r="DJ31">
        <v>1</v>
      </c>
      <c r="DK31">
        <v>47.1</v>
      </c>
      <c r="DL31">
        <v>0.7</v>
      </c>
      <c r="DM31">
        <v>35</v>
      </c>
      <c r="DN31">
        <v>7.6</v>
      </c>
      <c r="DO31" t="s">
        <v>267</v>
      </c>
      <c r="DP31" t="s">
        <v>269</v>
      </c>
      <c r="DQ31" t="s">
        <v>123</v>
      </c>
      <c r="DR31" t="s">
        <v>32487</v>
      </c>
      <c r="DS31" t="s">
        <v>32460</v>
      </c>
      <c r="DT31">
        <v>0</v>
      </c>
    </row>
    <row r="32" spans="1:124" x14ac:dyDescent="0.3">
      <c r="A32">
        <v>12579</v>
      </c>
      <c r="B32">
        <v>8</v>
      </c>
      <c r="C32" t="s">
        <v>273</v>
      </c>
      <c r="D32" t="s">
        <v>119</v>
      </c>
      <c r="E32">
        <v>4</v>
      </c>
      <c r="F32">
        <v>1</v>
      </c>
      <c r="G32" t="s">
        <v>274</v>
      </c>
      <c r="H32" t="s">
        <v>121</v>
      </c>
      <c r="I32" t="s">
        <v>146</v>
      </c>
      <c r="J32" t="s">
        <v>123</v>
      </c>
      <c r="K32">
        <v>36605</v>
      </c>
      <c r="L32" t="s">
        <v>146</v>
      </c>
      <c r="M32" t="s">
        <v>275</v>
      </c>
      <c r="N32" t="s">
        <v>126</v>
      </c>
      <c r="O32" t="s">
        <v>127</v>
      </c>
      <c r="P32" t="s">
        <v>141</v>
      </c>
      <c r="Q32">
        <v>0</v>
      </c>
      <c r="R32">
        <v>20</v>
      </c>
      <c r="S32">
        <v>1</v>
      </c>
      <c r="T32">
        <v>0</v>
      </c>
      <c r="U32">
        <v>0</v>
      </c>
      <c r="V32" t="s">
        <v>276</v>
      </c>
      <c r="W32" t="s">
        <v>130</v>
      </c>
      <c r="X32" t="s">
        <v>130</v>
      </c>
      <c r="Y32" t="s">
        <v>130</v>
      </c>
      <c r="Z32">
        <v>36</v>
      </c>
      <c r="AA32">
        <v>1</v>
      </c>
      <c r="AB32">
        <v>0</v>
      </c>
      <c r="AC32">
        <v>1</v>
      </c>
      <c r="AD32">
        <v>36</v>
      </c>
      <c r="AE32">
        <v>1</v>
      </c>
      <c r="AF32" t="s">
        <v>132</v>
      </c>
      <c r="AG32">
        <v>59</v>
      </c>
      <c r="AH32">
        <v>97</v>
      </c>
      <c r="AI32">
        <v>1</v>
      </c>
      <c r="AJ32">
        <v>0</v>
      </c>
      <c r="AK32">
        <v>257</v>
      </c>
      <c r="AL32">
        <v>0</v>
      </c>
      <c r="AM32">
        <v>259</v>
      </c>
      <c r="AN32">
        <v>83</v>
      </c>
      <c r="AO32">
        <v>764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91</v>
      </c>
      <c r="AV32">
        <v>854</v>
      </c>
      <c r="AW32">
        <v>0</v>
      </c>
      <c r="AX32">
        <v>93</v>
      </c>
      <c r="AY32">
        <v>878</v>
      </c>
      <c r="AZ32">
        <v>1</v>
      </c>
      <c r="BA32">
        <v>12</v>
      </c>
      <c r="BB32">
        <v>25</v>
      </c>
      <c r="BC32">
        <v>25</v>
      </c>
      <c r="BD32">
        <v>25</v>
      </c>
      <c r="BE32">
        <v>13</v>
      </c>
      <c r="BF32" t="s">
        <v>130</v>
      </c>
      <c r="BG32" t="s">
        <v>130</v>
      </c>
      <c r="BH32" t="s">
        <v>119</v>
      </c>
      <c r="BI32" t="s">
        <v>132</v>
      </c>
      <c r="BJ32">
        <v>1</v>
      </c>
      <c r="BK32" t="s">
        <v>131</v>
      </c>
      <c r="BL32">
        <v>1</v>
      </c>
      <c r="BM32" t="s">
        <v>132</v>
      </c>
      <c r="BN32">
        <v>1</v>
      </c>
      <c r="BO32">
        <v>67</v>
      </c>
      <c r="BP32">
        <v>84</v>
      </c>
      <c r="BQ32">
        <v>282</v>
      </c>
      <c r="BR32">
        <v>18.899999999999999</v>
      </c>
      <c r="BS32">
        <v>26.7</v>
      </c>
      <c r="BT32">
        <v>12.9</v>
      </c>
      <c r="BU32">
        <v>47.6</v>
      </c>
      <c r="BV32">
        <v>62.5</v>
      </c>
      <c r="BW32">
        <v>33.9</v>
      </c>
      <c r="BX32">
        <v>252.4</v>
      </c>
      <c r="BY32">
        <v>382.8</v>
      </c>
      <c r="BZ32">
        <v>168.2</v>
      </c>
      <c r="CA32">
        <v>0</v>
      </c>
      <c r="CB32">
        <v>259</v>
      </c>
      <c r="CC32">
        <v>0</v>
      </c>
      <c r="CD32">
        <v>0</v>
      </c>
      <c r="CE32" t="s">
        <v>130</v>
      </c>
      <c r="CF32">
        <v>1</v>
      </c>
      <c r="CG32" t="s">
        <v>132</v>
      </c>
      <c r="CH32">
        <v>0.26</v>
      </c>
      <c r="CI32">
        <v>1.3</v>
      </c>
      <c r="CJ32">
        <v>0.01</v>
      </c>
      <c r="CK32">
        <v>8.3000000000000007</v>
      </c>
      <c r="CL32">
        <v>68.3</v>
      </c>
      <c r="CM32">
        <v>1.4</v>
      </c>
      <c r="CN32">
        <v>1</v>
      </c>
      <c r="CO32" t="s">
        <v>132</v>
      </c>
      <c r="CP32">
        <v>93</v>
      </c>
      <c r="CQ32">
        <v>59.6</v>
      </c>
      <c r="CR32">
        <v>79.3</v>
      </c>
      <c r="CS32">
        <v>38.5</v>
      </c>
      <c r="CT32">
        <v>93</v>
      </c>
      <c r="CU32">
        <v>886</v>
      </c>
      <c r="CV32">
        <v>1</v>
      </c>
      <c r="CW32">
        <v>3</v>
      </c>
      <c r="CX32">
        <v>0</v>
      </c>
      <c r="CY32">
        <v>0</v>
      </c>
      <c r="CZ32">
        <v>259</v>
      </c>
      <c r="DA32">
        <v>0</v>
      </c>
      <c r="DB32" t="s">
        <v>133</v>
      </c>
      <c r="DC32" t="s">
        <v>132</v>
      </c>
      <c r="DD32">
        <v>1</v>
      </c>
      <c r="DE32">
        <v>2.44</v>
      </c>
      <c r="DF32">
        <v>0.01</v>
      </c>
      <c r="DG32">
        <v>37</v>
      </c>
      <c r="DH32">
        <v>0.44</v>
      </c>
      <c r="DI32" t="s">
        <v>132</v>
      </c>
      <c r="DJ32">
        <v>1</v>
      </c>
      <c r="DK32">
        <v>29.2</v>
      </c>
      <c r="DL32">
        <v>2</v>
      </c>
      <c r="DM32">
        <v>83</v>
      </c>
      <c r="DN32">
        <v>8.4</v>
      </c>
      <c r="DO32" t="s">
        <v>273</v>
      </c>
      <c r="DP32" t="s">
        <v>146</v>
      </c>
      <c r="DQ32" t="s">
        <v>123</v>
      </c>
      <c r="DR32" t="s">
        <v>32418</v>
      </c>
      <c r="DS32" s="2" t="s">
        <v>32452</v>
      </c>
      <c r="DT32">
        <v>5.0000000000000001E-3</v>
      </c>
    </row>
    <row r="33" spans="1:124" x14ac:dyDescent="0.3">
      <c r="A33">
        <v>12580</v>
      </c>
      <c r="B33">
        <v>8</v>
      </c>
      <c r="C33" t="s">
        <v>277</v>
      </c>
      <c r="D33" t="s">
        <v>119</v>
      </c>
      <c r="E33">
        <v>3</v>
      </c>
      <c r="F33">
        <v>1</v>
      </c>
      <c r="G33" t="s">
        <v>278</v>
      </c>
      <c r="H33" t="s">
        <v>121</v>
      </c>
      <c r="I33" t="s">
        <v>279</v>
      </c>
      <c r="J33" t="s">
        <v>123</v>
      </c>
      <c r="K33">
        <v>36784</v>
      </c>
      <c r="L33" t="s">
        <v>264</v>
      </c>
      <c r="M33" t="s">
        <v>280</v>
      </c>
      <c r="N33" t="s">
        <v>126</v>
      </c>
      <c r="O33" t="s">
        <v>127</v>
      </c>
      <c r="P33" t="s">
        <v>141</v>
      </c>
      <c r="Q33">
        <v>0</v>
      </c>
      <c r="R33">
        <v>20</v>
      </c>
      <c r="S33">
        <v>1</v>
      </c>
      <c r="T33">
        <v>1</v>
      </c>
      <c r="U33">
        <v>1</v>
      </c>
      <c r="V33" t="s">
        <v>281</v>
      </c>
      <c r="W33" t="s">
        <v>130</v>
      </c>
      <c r="X33" t="s">
        <v>130</v>
      </c>
      <c r="Y33" t="s">
        <v>130</v>
      </c>
      <c r="Z33">
        <v>14</v>
      </c>
      <c r="AA33">
        <v>1</v>
      </c>
      <c r="AB33">
        <v>3</v>
      </c>
      <c r="AC33">
        <v>1</v>
      </c>
      <c r="AD33">
        <v>35</v>
      </c>
      <c r="AE33">
        <v>1</v>
      </c>
      <c r="AF33" t="s">
        <v>132</v>
      </c>
      <c r="AG33">
        <v>43</v>
      </c>
      <c r="AH33">
        <v>96</v>
      </c>
      <c r="AI33">
        <v>1</v>
      </c>
      <c r="AJ33">
        <v>0</v>
      </c>
      <c r="AK33">
        <v>201</v>
      </c>
      <c r="AL33">
        <v>0</v>
      </c>
      <c r="AM33">
        <v>259</v>
      </c>
      <c r="AN33">
        <v>51</v>
      </c>
      <c r="AO33">
        <v>431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53</v>
      </c>
      <c r="AV33">
        <v>479</v>
      </c>
      <c r="AW33">
        <v>1</v>
      </c>
      <c r="AX33">
        <v>56</v>
      </c>
      <c r="AY33">
        <v>477</v>
      </c>
      <c r="AZ33">
        <v>1</v>
      </c>
      <c r="BA33">
        <v>9</v>
      </c>
      <c r="BB33">
        <v>18</v>
      </c>
      <c r="BC33">
        <v>26</v>
      </c>
      <c r="BD33">
        <v>32</v>
      </c>
      <c r="BE33">
        <v>15</v>
      </c>
      <c r="BF33" t="s">
        <v>130</v>
      </c>
      <c r="BG33" t="s">
        <v>130</v>
      </c>
      <c r="BH33" t="s">
        <v>119</v>
      </c>
      <c r="BI33" t="s">
        <v>132</v>
      </c>
      <c r="BJ33">
        <v>1</v>
      </c>
      <c r="BK33" t="s">
        <v>132</v>
      </c>
      <c r="BL33">
        <v>1</v>
      </c>
      <c r="BM33" t="s">
        <v>132</v>
      </c>
      <c r="BN33">
        <v>1</v>
      </c>
      <c r="BO33">
        <v>47</v>
      </c>
      <c r="BP33">
        <v>37</v>
      </c>
      <c r="BQ33">
        <v>191</v>
      </c>
      <c r="BR33">
        <v>21.2</v>
      </c>
      <c r="BS33">
        <v>31.8</v>
      </c>
      <c r="BT33">
        <v>13.4</v>
      </c>
      <c r="BU33">
        <v>22.5</v>
      </c>
      <c r="BV33">
        <v>41.4</v>
      </c>
      <c r="BW33">
        <v>9.6999999999999993</v>
      </c>
      <c r="BX33">
        <v>147.9</v>
      </c>
      <c r="BY33">
        <v>268.5</v>
      </c>
      <c r="BZ33">
        <v>86</v>
      </c>
      <c r="CA33">
        <v>0</v>
      </c>
      <c r="CB33">
        <v>259</v>
      </c>
      <c r="CC33">
        <v>0</v>
      </c>
      <c r="CD33">
        <v>0</v>
      </c>
      <c r="CE33" t="s">
        <v>130</v>
      </c>
      <c r="CF33">
        <v>1</v>
      </c>
      <c r="CG33" t="s">
        <v>132</v>
      </c>
      <c r="CH33">
        <v>0.39</v>
      </c>
      <c r="CI33">
        <v>1.91</v>
      </c>
      <c r="CJ33">
        <v>0.02</v>
      </c>
      <c r="CK33">
        <v>29.2</v>
      </c>
      <c r="CL33">
        <v>116</v>
      </c>
      <c r="CM33">
        <v>9.1999999999999993</v>
      </c>
      <c r="CN33">
        <v>1</v>
      </c>
      <c r="CO33" t="s">
        <v>132</v>
      </c>
      <c r="CP33">
        <v>55</v>
      </c>
      <c r="CQ33">
        <v>38.299999999999997</v>
      </c>
      <c r="CR33">
        <v>63.3</v>
      </c>
      <c r="CS33">
        <v>11.5</v>
      </c>
      <c r="CT33">
        <v>55</v>
      </c>
      <c r="CU33">
        <v>484</v>
      </c>
      <c r="CV33">
        <v>1</v>
      </c>
      <c r="CW33">
        <v>5</v>
      </c>
      <c r="CX33">
        <v>0</v>
      </c>
      <c r="CY33">
        <v>0</v>
      </c>
      <c r="CZ33">
        <v>259</v>
      </c>
      <c r="DA33">
        <v>0</v>
      </c>
      <c r="DB33" t="s">
        <v>133</v>
      </c>
      <c r="DC33" t="s">
        <v>132</v>
      </c>
      <c r="DD33">
        <v>1</v>
      </c>
      <c r="DE33">
        <v>3.31</v>
      </c>
      <c r="DF33">
        <v>0.11</v>
      </c>
      <c r="DG33">
        <v>30</v>
      </c>
      <c r="DH33">
        <v>0.92</v>
      </c>
      <c r="DI33" t="s">
        <v>132</v>
      </c>
      <c r="DJ33">
        <v>1</v>
      </c>
      <c r="DK33">
        <v>43.3</v>
      </c>
      <c r="DL33">
        <v>3.8</v>
      </c>
      <c r="DM33">
        <v>58</v>
      </c>
      <c r="DN33">
        <v>14.8</v>
      </c>
      <c r="DO33" t="s">
        <v>277</v>
      </c>
      <c r="DP33" t="s">
        <v>279</v>
      </c>
      <c r="DQ33" t="s">
        <v>123</v>
      </c>
      <c r="DR33" t="s">
        <v>32477</v>
      </c>
      <c r="DS33" s="2" t="s">
        <v>32431</v>
      </c>
      <c r="DT33">
        <v>0.01</v>
      </c>
    </row>
    <row r="34" spans="1:124" x14ac:dyDescent="0.3">
      <c r="A34">
        <v>12582</v>
      </c>
      <c r="B34">
        <v>8</v>
      </c>
      <c r="C34" t="s">
        <v>282</v>
      </c>
      <c r="D34" t="s">
        <v>119</v>
      </c>
      <c r="E34">
        <v>4</v>
      </c>
      <c r="F34">
        <v>1</v>
      </c>
      <c r="G34" t="s">
        <v>283</v>
      </c>
      <c r="H34" t="s">
        <v>121</v>
      </c>
      <c r="I34" t="s">
        <v>284</v>
      </c>
      <c r="J34" t="s">
        <v>123</v>
      </c>
      <c r="K34">
        <v>36726</v>
      </c>
      <c r="L34" t="s">
        <v>285</v>
      </c>
      <c r="M34" t="s">
        <v>286</v>
      </c>
      <c r="N34" t="s">
        <v>126</v>
      </c>
      <c r="O34" t="s">
        <v>127</v>
      </c>
      <c r="P34" t="s">
        <v>141</v>
      </c>
      <c r="Q34">
        <v>0</v>
      </c>
      <c r="R34">
        <v>10</v>
      </c>
      <c r="S34">
        <v>1</v>
      </c>
      <c r="T34">
        <v>0</v>
      </c>
      <c r="U34">
        <v>0</v>
      </c>
      <c r="V34" t="s">
        <v>287</v>
      </c>
      <c r="W34" t="s">
        <v>130</v>
      </c>
      <c r="X34" t="s">
        <v>130</v>
      </c>
      <c r="Y34" t="s">
        <v>130</v>
      </c>
      <c r="Z34">
        <v>24</v>
      </c>
      <c r="AA34">
        <v>1</v>
      </c>
      <c r="AB34">
        <v>0</v>
      </c>
      <c r="AC34">
        <v>1</v>
      </c>
      <c r="AD34">
        <v>29</v>
      </c>
      <c r="AE34">
        <v>1</v>
      </c>
      <c r="AF34" t="s">
        <v>132</v>
      </c>
      <c r="AG34">
        <v>37</v>
      </c>
      <c r="AH34">
        <v>98</v>
      </c>
      <c r="AI34">
        <v>1</v>
      </c>
      <c r="AJ34">
        <v>0</v>
      </c>
      <c r="AK34">
        <v>257</v>
      </c>
      <c r="AL34">
        <v>0</v>
      </c>
      <c r="AM34">
        <v>259</v>
      </c>
      <c r="AN34">
        <v>51</v>
      </c>
      <c r="AO34">
        <v>455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54</v>
      </c>
      <c r="AV34">
        <v>477</v>
      </c>
      <c r="AW34">
        <v>3</v>
      </c>
      <c r="AX34">
        <v>54</v>
      </c>
      <c r="AY34">
        <v>476</v>
      </c>
      <c r="AZ34">
        <v>1</v>
      </c>
      <c r="BA34">
        <v>7</v>
      </c>
      <c r="BB34">
        <v>19</v>
      </c>
      <c r="BC34">
        <v>27</v>
      </c>
      <c r="BD34">
        <v>26</v>
      </c>
      <c r="BE34">
        <v>21</v>
      </c>
      <c r="BF34" t="s">
        <v>130</v>
      </c>
      <c r="BG34" t="s">
        <v>130</v>
      </c>
      <c r="BH34" t="s">
        <v>119</v>
      </c>
      <c r="BI34" t="s">
        <v>132</v>
      </c>
      <c r="BJ34">
        <v>1</v>
      </c>
      <c r="BK34" t="s">
        <v>132</v>
      </c>
      <c r="BL34">
        <v>1</v>
      </c>
      <c r="BM34" t="s">
        <v>132</v>
      </c>
      <c r="BN34">
        <v>1</v>
      </c>
      <c r="BO34">
        <v>43</v>
      </c>
      <c r="BP34">
        <v>35</v>
      </c>
      <c r="BQ34">
        <v>162</v>
      </c>
      <c r="BR34">
        <v>16.2</v>
      </c>
      <c r="BS34">
        <v>27.6</v>
      </c>
      <c r="BT34">
        <v>8.6</v>
      </c>
      <c r="BU34">
        <v>15.1</v>
      </c>
      <c r="BV34">
        <v>36.9</v>
      </c>
      <c r="BW34">
        <v>3.9</v>
      </c>
      <c r="BX34">
        <v>184.7</v>
      </c>
      <c r="BY34">
        <v>355.3</v>
      </c>
      <c r="BZ34">
        <v>101.8</v>
      </c>
      <c r="CA34">
        <v>0</v>
      </c>
      <c r="CB34">
        <v>259</v>
      </c>
      <c r="CC34">
        <v>0</v>
      </c>
      <c r="CD34">
        <v>0</v>
      </c>
      <c r="CE34" t="s">
        <v>130</v>
      </c>
      <c r="CF34">
        <v>1</v>
      </c>
      <c r="CG34" t="s">
        <v>132</v>
      </c>
      <c r="CH34">
        <v>0.76</v>
      </c>
      <c r="CI34">
        <v>2.52</v>
      </c>
      <c r="CJ34">
        <v>0.13</v>
      </c>
      <c r="CK34">
        <v>20.9</v>
      </c>
      <c r="CL34">
        <v>106.8</v>
      </c>
      <c r="CM34">
        <v>5.3</v>
      </c>
      <c r="CN34">
        <v>1</v>
      </c>
      <c r="CO34" t="s">
        <v>132</v>
      </c>
      <c r="CP34">
        <v>54</v>
      </c>
      <c r="CQ34">
        <v>55.5</v>
      </c>
      <c r="CR34">
        <v>82</v>
      </c>
      <c r="CS34">
        <v>27.3</v>
      </c>
      <c r="CT34">
        <v>54</v>
      </c>
      <c r="CU34">
        <v>492</v>
      </c>
      <c r="CV34">
        <v>1</v>
      </c>
      <c r="CW34">
        <v>8</v>
      </c>
      <c r="CX34">
        <v>0</v>
      </c>
      <c r="CY34">
        <v>0</v>
      </c>
      <c r="CZ34">
        <v>259</v>
      </c>
      <c r="DA34">
        <v>0</v>
      </c>
      <c r="DB34" t="s">
        <v>133</v>
      </c>
      <c r="DC34" t="s">
        <v>132</v>
      </c>
      <c r="DD34">
        <v>1</v>
      </c>
      <c r="DE34">
        <v>1.57</v>
      </c>
      <c r="DF34">
        <v>0</v>
      </c>
      <c r="DG34">
        <v>23</v>
      </c>
      <c r="DH34">
        <v>0</v>
      </c>
      <c r="DI34" t="s">
        <v>132</v>
      </c>
      <c r="DJ34">
        <v>1</v>
      </c>
      <c r="DK34">
        <v>41.8</v>
      </c>
      <c r="DL34">
        <v>1.9</v>
      </c>
      <c r="DM34">
        <v>40</v>
      </c>
      <c r="DN34">
        <v>10.4</v>
      </c>
      <c r="DO34" t="s">
        <v>282</v>
      </c>
      <c r="DP34" t="s">
        <v>284</v>
      </c>
      <c r="DQ34" t="s">
        <v>123</v>
      </c>
      <c r="DR34" t="s">
        <v>32487</v>
      </c>
      <c r="DS34" t="s">
        <v>32460</v>
      </c>
      <c r="DT34">
        <v>0</v>
      </c>
    </row>
    <row r="35" spans="1:124" x14ac:dyDescent="0.3">
      <c r="A35">
        <v>12583</v>
      </c>
      <c r="B35">
        <v>8</v>
      </c>
      <c r="C35" t="s">
        <v>288</v>
      </c>
      <c r="D35" t="s">
        <v>119</v>
      </c>
      <c r="E35">
        <v>3</v>
      </c>
      <c r="F35">
        <v>1</v>
      </c>
      <c r="G35" t="s">
        <v>289</v>
      </c>
      <c r="H35" t="s">
        <v>290</v>
      </c>
      <c r="I35" t="s">
        <v>138</v>
      </c>
      <c r="J35" t="s">
        <v>123</v>
      </c>
      <c r="K35">
        <v>35020</v>
      </c>
      <c r="L35" t="s">
        <v>139</v>
      </c>
      <c r="M35" t="s">
        <v>291</v>
      </c>
      <c r="N35" t="s">
        <v>126</v>
      </c>
      <c r="O35" t="s">
        <v>127</v>
      </c>
      <c r="P35" t="s">
        <v>128</v>
      </c>
      <c r="Q35">
        <v>0</v>
      </c>
      <c r="R35">
        <v>16</v>
      </c>
      <c r="S35">
        <v>1</v>
      </c>
      <c r="T35">
        <v>0</v>
      </c>
      <c r="U35">
        <v>0</v>
      </c>
      <c r="V35" t="s">
        <v>292</v>
      </c>
      <c r="W35" t="s">
        <v>130</v>
      </c>
      <c r="X35" t="s">
        <v>130</v>
      </c>
      <c r="Y35" t="s">
        <v>130</v>
      </c>
      <c r="Z35">
        <v>29</v>
      </c>
      <c r="AA35">
        <v>1</v>
      </c>
      <c r="AB35">
        <v>0</v>
      </c>
      <c r="AC35">
        <v>1</v>
      </c>
      <c r="AD35">
        <v>24</v>
      </c>
      <c r="AE35">
        <v>1</v>
      </c>
      <c r="AF35" t="s">
        <v>132</v>
      </c>
      <c r="AG35">
        <v>35</v>
      </c>
      <c r="AH35">
        <v>99</v>
      </c>
      <c r="AI35">
        <v>1</v>
      </c>
      <c r="AJ35">
        <v>0</v>
      </c>
      <c r="AK35">
        <v>257</v>
      </c>
      <c r="AL35">
        <v>0</v>
      </c>
      <c r="AM35">
        <v>259</v>
      </c>
      <c r="AN35">
        <v>56</v>
      </c>
      <c r="AO35">
        <v>468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57</v>
      </c>
      <c r="AV35">
        <v>489</v>
      </c>
      <c r="AW35">
        <v>4</v>
      </c>
      <c r="AX35">
        <v>60</v>
      </c>
      <c r="AY35">
        <v>498</v>
      </c>
      <c r="AZ35">
        <v>1</v>
      </c>
      <c r="BA35">
        <v>5</v>
      </c>
      <c r="BB35">
        <v>27</v>
      </c>
      <c r="BC35">
        <v>29</v>
      </c>
      <c r="BD35">
        <v>18</v>
      </c>
      <c r="BE35">
        <v>20</v>
      </c>
      <c r="BF35" t="s">
        <v>130</v>
      </c>
      <c r="BG35" t="s">
        <v>130</v>
      </c>
      <c r="BH35" t="s">
        <v>119</v>
      </c>
      <c r="BI35" t="s">
        <v>132</v>
      </c>
      <c r="BJ35">
        <v>1</v>
      </c>
      <c r="BK35" t="s">
        <v>132</v>
      </c>
      <c r="BL35">
        <v>1</v>
      </c>
      <c r="BM35" t="s">
        <v>132</v>
      </c>
      <c r="BN35">
        <v>1</v>
      </c>
      <c r="BO35">
        <v>40</v>
      </c>
      <c r="BP35">
        <v>25</v>
      </c>
      <c r="BQ35">
        <v>178</v>
      </c>
      <c r="BR35">
        <v>26.8</v>
      </c>
      <c r="BS35">
        <v>41</v>
      </c>
      <c r="BT35">
        <v>16.600000000000001</v>
      </c>
      <c r="BU35">
        <v>32.6</v>
      </c>
      <c r="BV35">
        <v>60.8</v>
      </c>
      <c r="BW35">
        <v>12.7</v>
      </c>
      <c r="BX35">
        <v>124.3</v>
      </c>
      <c r="BY35">
        <v>272.8</v>
      </c>
      <c r="BZ35">
        <v>60.8</v>
      </c>
      <c r="CA35">
        <v>0</v>
      </c>
      <c r="CB35">
        <v>259</v>
      </c>
      <c r="CC35">
        <v>0</v>
      </c>
      <c r="CD35">
        <v>0</v>
      </c>
      <c r="CE35" t="s">
        <v>130</v>
      </c>
      <c r="CF35">
        <v>1</v>
      </c>
      <c r="CG35" t="s">
        <v>132</v>
      </c>
      <c r="CH35">
        <v>1.36</v>
      </c>
      <c r="CI35">
        <v>3</v>
      </c>
      <c r="CJ35">
        <v>0.5</v>
      </c>
      <c r="CK35">
        <v>22.2</v>
      </c>
      <c r="CL35">
        <v>137.6</v>
      </c>
      <c r="CM35">
        <v>4.8</v>
      </c>
      <c r="CN35">
        <v>1</v>
      </c>
      <c r="CO35" t="s">
        <v>132</v>
      </c>
      <c r="CP35">
        <v>63</v>
      </c>
      <c r="CQ35">
        <v>45.8</v>
      </c>
      <c r="CR35">
        <v>72.8</v>
      </c>
      <c r="CS35">
        <v>16.899999999999999</v>
      </c>
      <c r="CT35">
        <v>63</v>
      </c>
      <c r="CU35">
        <v>507</v>
      </c>
      <c r="CV35">
        <v>1</v>
      </c>
      <c r="CW35">
        <v>14</v>
      </c>
      <c r="CX35">
        <v>0</v>
      </c>
      <c r="CY35">
        <v>0</v>
      </c>
      <c r="CZ35">
        <v>259</v>
      </c>
      <c r="DA35">
        <v>0</v>
      </c>
      <c r="DB35" t="s">
        <v>133</v>
      </c>
      <c r="DC35" t="s">
        <v>132</v>
      </c>
      <c r="DD35">
        <v>1</v>
      </c>
      <c r="DE35">
        <v>1.97</v>
      </c>
      <c r="DF35">
        <v>0.14000000000000001</v>
      </c>
      <c r="DG35">
        <v>27</v>
      </c>
      <c r="DH35">
        <v>0.67</v>
      </c>
      <c r="DI35" t="s">
        <v>132</v>
      </c>
      <c r="DJ35">
        <v>1</v>
      </c>
      <c r="DK35">
        <v>36.299999999999997</v>
      </c>
      <c r="DL35">
        <v>3.3</v>
      </c>
      <c r="DM35">
        <v>50</v>
      </c>
      <c r="DN35">
        <v>12.3</v>
      </c>
      <c r="DO35" t="s">
        <v>32533</v>
      </c>
      <c r="DP35" t="s">
        <v>138</v>
      </c>
      <c r="DQ35" t="s">
        <v>123</v>
      </c>
      <c r="DR35" t="s">
        <v>32451</v>
      </c>
      <c r="DS35" s="2" t="s">
        <v>32452</v>
      </c>
      <c r="DT35">
        <v>5.0000000000000001E-3</v>
      </c>
    </row>
    <row r="36" spans="1:124" x14ac:dyDescent="0.3">
      <c r="A36">
        <v>12585</v>
      </c>
      <c r="B36">
        <v>8</v>
      </c>
      <c r="C36" t="s">
        <v>293</v>
      </c>
      <c r="D36" t="s">
        <v>119</v>
      </c>
      <c r="E36">
        <v>4</v>
      </c>
      <c r="F36">
        <v>1</v>
      </c>
      <c r="G36" t="s">
        <v>294</v>
      </c>
      <c r="H36" t="s">
        <v>121</v>
      </c>
      <c r="I36" t="s">
        <v>152</v>
      </c>
      <c r="J36" t="s">
        <v>123</v>
      </c>
      <c r="K36">
        <v>35218</v>
      </c>
      <c r="L36" t="s">
        <v>139</v>
      </c>
      <c r="M36" t="s">
        <v>295</v>
      </c>
      <c r="N36" t="s">
        <v>126</v>
      </c>
      <c r="O36" t="s">
        <v>127</v>
      </c>
      <c r="P36" t="s">
        <v>128</v>
      </c>
      <c r="Q36">
        <v>0</v>
      </c>
      <c r="R36">
        <v>24</v>
      </c>
      <c r="S36">
        <v>1</v>
      </c>
      <c r="T36">
        <v>0</v>
      </c>
      <c r="U36">
        <v>0</v>
      </c>
      <c r="V36" t="s">
        <v>292</v>
      </c>
      <c r="W36" t="s">
        <v>130</v>
      </c>
      <c r="X36" t="s">
        <v>130</v>
      </c>
      <c r="Y36" t="s">
        <v>130</v>
      </c>
      <c r="Z36">
        <v>20</v>
      </c>
      <c r="AA36">
        <v>1</v>
      </c>
      <c r="AB36">
        <v>0</v>
      </c>
      <c r="AC36">
        <v>1</v>
      </c>
      <c r="AD36">
        <v>49</v>
      </c>
      <c r="AE36">
        <v>1</v>
      </c>
      <c r="AF36" t="s">
        <v>132</v>
      </c>
      <c r="AG36">
        <v>72</v>
      </c>
      <c r="AH36">
        <v>100</v>
      </c>
      <c r="AI36">
        <v>1</v>
      </c>
      <c r="AJ36">
        <v>0</v>
      </c>
      <c r="AK36">
        <v>257</v>
      </c>
      <c r="AL36">
        <v>0</v>
      </c>
      <c r="AM36">
        <v>259</v>
      </c>
      <c r="AN36">
        <v>95</v>
      </c>
      <c r="AO36">
        <v>830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100</v>
      </c>
      <c r="AV36">
        <v>922</v>
      </c>
      <c r="AW36">
        <v>1</v>
      </c>
      <c r="AX36">
        <v>107</v>
      </c>
      <c r="AY36">
        <v>965</v>
      </c>
      <c r="AZ36">
        <v>1</v>
      </c>
      <c r="BA36">
        <v>6</v>
      </c>
      <c r="BB36">
        <v>18</v>
      </c>
      <c r="BC36">
        <v>30</v>
      </c>
      <c r="BD36">
        <v>21</v>
      </c>
      <c r="BE36">
        <v>24</v>
      </c>
      <c r="BF36" t="s">
        <v>130</v>
      </c>
      <c r="BG36" t="s">
        <v>130</v>
      </c>
      <c r="BH36" t="s">
        <v>119</v>
      </c>
      <c r="BI36" t="s">
        <v>132</v>
      </c>
      <c r="BJ36">
        <v>1</v>
      </c>
      <c r="BK36" t="s">
        <v>132</v>
      </c>
      <c r="BL36">
        <v>1</v>
      </c>
      <c r="BM36" t="s">
        <v>132</v>
      </c>
      <c r="BN36">
        <v>1</v>
      </c>
      <c r="BO36">
        <v>81</v>
      </c>
      <c r="BP36">
        <v>59</v>
      </c>
      <c r="BQ36">
        <v>323</v>
      </c>
      <c r="BR36">
        <v>24.3</v>
      </c>
      <c r="BS36">
        <v>33.5</v>
      </c>
      <c r="BT36">
        <v>17.100000000000001</v>
      </c>
      <c r="BU36">
        <v>21.7</v>
      </c>
      <c r="BV36">
        <v>39</v>
      </c>
      <c r="BW36">
        <v>9.8000000000000007</v>
      </c>
      <c r="BX36">
        <v>173.6</v>
      </c>
      <c r="BY36">
        <v>292.10000000000002</v>
      </c>
      <c r="BZ36">
        <v>104.5</v>
      </c>
      <c r="CA36">
        <v>0</v>
      </c>
      <c r="CB36">
        <v>259</v>
      </c>
      <c r="CC36">
        <v>0</v>
      </c>
      <c r="CD36">
        <v>0</v>
      </c>
      <c r="CE36" t="s">
        <v>130</v>
      </c>
      <c r="CF36">
        <v>1</v>
      </c>
      <c r="CG36" t="s">
        <v>132</v>
      </c>
      <c r="CH36">
        <v>1.05</v>
      </c>
      <c r="CI36">
        <v>2.0699999999999998</v>
      </c>
      <c r="CJ36">
        <v>0.46</v>
      </c>
      <c r="CK36">
        <v>7.6</v>
      </c>
      <c r="CL36">
        <v>62.2</v>
      </c>
      <c r="CM36">
        <v>1.3</v>
      </c>
      <c r="CN36">
        <v>1</v>
      </c>
      <c r="CO36" t="s">
        <v>131</v>
      </c>
      <c r="CP36">
        <v>107</v>
      </c>
      <c r="CQ36">
        <v>35.6</v>
      </c>
      <c r="CR36">
        <v>53.1</v>
      </c>
      <c r="CS36">
        <v>16.899999999999999</v>
      </c>
      <c r="CT36">
        <v>107</v>
      </c>
      <c r="CU36">
        <v>968</v>
      </c>
      <c r="CV36">
        <v>1</v>
      </c>
      <c r="CW36">
        <v>10</v>
      </c>
      <c r="CX36">
        <v>0</v>
      </c>
      <c r="CY36">
        <v>0</v>
      </c>
      <c r="CZ36">
        <v>259</v>
      </c>
      <c r="DA36">
        <v>0</v>
      </c>
      <c r="DB36" t="s">
        <v>133</v>
      </c>
      <c r="DC36" t="s">
        <v>132</v>
      </c>
      <c r="DD36">
        <v>1</v>
      </c>
      <c r="DE36">
        <v>1.18</v>
      </c>
      <c r="DF36">
        <v>0.01</v>
      </c>
      <c r="DG36">
        <v>44</v>
      </c>
      <c r="DH36">
        <v>0.21</v>
      </c>
      <c r="DI36" t="s">
        <v>132</v>
      </c>
      <c r="DJ36">
        <v>1</v>
      </c>
      <c r="DK36">
        <v>28.6</v>
      </c>
      <c r="DL36">
        <v>3.6</v>
      </c>
      <c r="DM36">
        <v>90</v>
      </c>
      <c r="DN36">
        <v>10.9</v>
      </c>
      <c r="DO36" t="s">
        <v>32534</v>
      </c>
      <c r="DP36" t="s">
        <v>152</v>
      </c>
      <c r="DQ36" t="s">
        <v>123</v>
      </c>
      <c r="DR36" t="s">
        <v>32418</v>
      </c>
      <c r="DS36" s="2" t="s">
        <v>32452</v>
      </c>
      <c r="DT36">
        <v>5.0000000000000001E-3</v>
      </c>
    </row>
    <row r="37" spans="1:124" x14ac:dyDescent="0.3">
      <c r="A37">
        <v>12588</v>
      </c>
      <c r="B37">
        <v>8</v>
      </c>
      <c r="C37" t="s">
        <v>296</v>
      </c>
      <c r="D37" t="s">
        <v>119</v>
      </c>
      <c r="E37">
        <v>3</v>
      </c>
      <c r="F37">
        <v>1</v>
      </c>
      <c r="G37" t="s">
        <v>297</v>
      </c>
      <c r="H37" t="s">
        <v>121</v>
      </c>
      <c r="I37" t="s">
        <v>298</v>
      </c>
      <c r="J37" t="s">
        <v>123</v>
      </c>
      <c r="K37">
        <v>35150</v>
      </c>
      <c r="L37" t="s">
        <v>299</v>
      </c>
      <c r="M37" t="s">
        <v>300</v>
      </c>
      <c r="N37" t="s">
        <v>126</v>
      </c>
      <c r="O37" t="s">
        <v>127</v>
      </c>
      <c r="P37" t="s">
        <v>128</v>
      </c>
      <c r="Q37">
        <v>0</v>
      </c>
      <c r="R37">
        <v>18</v>
      </c>
      <c r="S37">
        <v>1</v>
      </c>
      <c r="T37">
        <v>1</v>
      </c>
      <c r="U37">
        <v>1</v>
      </c>
      <c r="V37" t="s">
        <v>292</v>
      </c>
      <c r="W37" t="s">
        <v>130</v>
      </c>
      <c r="X37" t="s">
        <v>130</v>
      </c>
      <c r="Y37" t="s">
        <v>130</v>
      </c>
      <c r="Z37">
        <v>19</v>
      </c>
      <c r="AA37">
        <v>1</v>
      </c>
      <c r="AB37">
        <v>0</v>
      </c>
      <c r="AC37">
        <v>1</v>
      </c>
      <c r="AD37">
        <v>32</v>
      </c>
      <c r="AE37">
        <v>1</v>
      </c>
      <c r="AF37" t="s">
        <v>132</v>
      </c>
      <c r="AG37">
        <v>38</v>
      </c>
      <c r="AH37">
        <v>100</v>
      </c>
      <c r="AI37">
        <v>1</v>
      </c>
      <c r="AJ37">
        <v>0</v>
      </c>
      <c r="AK37">
        <v>199</v>
      </c>
      <c r="AL37">
        <v>0</v>
      </c>
      <c r="AM37">
        <v>259</v>
      </c>
      <c r="AN37">
        <v>42</v>
      </c>
      <c r="AO37">
        <v>379</v>
      </c>
      <c r="AP37">
        <v>10</v>
      </c>
      <c r="AQ37">
        <v>78</v>
      </c>
      <c r="AR37">
        <v>0</v>
      </c>
      <c r="AS37">
        <v>0</v>
      </c>
      <c r="AT37">
        <v>1</v>
      </c>
      <c r="AU37">
        <v>51</v>
      </c>
      <c r="AV37">
        <v>472</v>
      </c>
      <c r="AW37">
        <v>0</v>
      </c>
      <c r="AX37">
        <v>53</v>
      </c>
      <c r="AY37">
        <v>492</v>
      </c>
      <c r="AZ37">
        <v>1</v>
      </c>
      <c r="BA37">
        <v>5</v>
      </c>
      <c r="BB37">
        <v>19</v>
      </c>
      <c r="BC37">
        <v>28</v>
      </c>
      <c r="BD37">
        <v>27</v>
      </c>
      <c r="BE37">
        <v>21</v>
      </c>
      <c r="BF37" t="s">
        <v>130</v>
      </c>
      <c r="BG37" t="s">
        <v>130</v>
      </c>
      <c r="BH37" t="s">
        <v>119</v>
      </c>
      <c r="BI37" t="s">
        <v>132</v>
      </c>
      <c r="BJ37">
        <v>1</v>
      </c>
      <c r="BK37" t="s">
        <v>132</v>
      </c>
      <c r="BL37">
        <v>1</v>
      </c>
      <c r="BM37" t="s">
        <v>131</v>
      </c>
      <c r="BN37">
        <v>1</v>
      </c>
      <c r="BO37">
        <v>41</v>
      </c>
      <c r="BP37">
        <v>51</v>
      </c>
      <c r="BQ37">
        <v>207</v>
      </c>
      <c r="BR37">
        <v>31.9</v>
      </c>
      <c r="BS37">
        <v>43.5</v>
      </c>
      <c r="BT37">
        <v>22.8</v>
      </c>
      <c r="BU37">
        <v>35.6</v>
      </c>
      <c r="BV37">
        <v>50.8</v>
      </c>
      <c r="BW37">
        <v>21.6</v>
      </c>
      <c r="BX37">
        <v>187.9</v>
      </c>
      <c r="BY37">
        <v>319.89999999999998</v>
      </c>
      <c r="BZ37">
        <v>115.8</v>
      </c>
      <c r="CA37">
        <v>0</v>
      </c>
      <c r="CB37">
        <v>259</v>
      </c>
      <c r="CC37">
        <v>0</v>
      </c>
      <c r="CD37">
        <v>0</v>
      </c>
      <c r="CE37" t="s">
        <v>130</v>
      </c>
      <c r="CF37">
        <v>1</v>
      </c>
      <c r="CG37" t="s">
        <v>132</v>
      </c>
      <c r="CH37">
        <v>1.18</v>
      </c>
      <c r="CI37">
        <v>3.21</v>
      </c>
      <c r="CJ37">
        <v>0.3</v>
      </c>
      <c r="CK37">
        <v>27.7</v>
      </c>
      <c r="CL37">
        <v>100.8</v>
      </c>
      <c r="CM37">
        <v>9.4</v>
      </c>
      <c r="CN37">
        <v>1</v>
      </c>
      <c r="CO37" t="s">
        <v>132</v>
      </c>
      <c r="CP37">
        <v>45</v>
      </c>
      <c r="CQ37">
        <v>51.1</v>
      </c>
      <c r="CR37">
        <v>79.2</v>
      </c>
      <c r="CS37">
        <v>21.1</v>
      </c>
      <c r="CT37">
        <v>45</v>
      </c>
      <c r="CU37">
        <v>403</v>
      </c>
      <c r="CV37">
        <v>1</v>
      </c>
      <c r="CW37">
        <v>9</v>
      </c>
      <c r="CX37">
        <v>0</v>
      </c>
      <c r="CY37">
        <v>0</v>
      </c>
      <c r="CZ37">
        <v>259</v>
      </c>
      <c r="DA37">
        <v>0</v>
      </c>
      <c r="DB37" t="s">
        <v>133</v>
      </c>
      <c r="DC37" t="s">
        <v>134</v>
      </c>
      <c r="DD37">
        <v>199</v>
      </c>
      <c r="DE37">
        <v>0</v>
      </c>
      <c r="DF37">
        <v>0</v>
      </c>
      <c r="DG37">
        <v>22</v>
      </c>
      <c r="DH37">
        <v>0</v>
      </c>
      <c r="DI37" t="s">
        <v>132</v>
      </c>
      <c r="DJ37">
        <v>1</v>
      </c>
      <c r="DK37">
        <v>46.3</v>
      </c>
      <c r="DL37">
        <v>4.9000000000000004</v>
      </c>
      <c r="DM37">
        <v>41</v>
      </c>
      <c r="DN37">
        <v>17.5</v>
      </c>
      <c r="DO37" t="s">
        <v>32535</v>
      </c>
      <c r="DP37" t="s">
        <v>298</v>
      </c>
      <c r="DQ37" t="s">
        <v>123</v>
      </c>
      <c r="DR37" t="s">
        <v>32444</v>
      </c>
      <c r="DS37" s="2" t="s">
        <v>32431</v>
      </c>
      <c r="DT37">
        <v>0.01</v>
      </c>
    </row>
    <row r="38" spans="1:124" x14ac:dyDescent="0.3">
      <c r="A38">
        <v>12535</v>
      </c>
      <c r="B38">
        <v>8</v>
      </c>
      <c r="C38" t="s">
        <v>346</v>
      </c>
      <c r="D38" t="s">
        <v>119</v>
      </c>
      <c r="E38">
        <v>4</v>
      </c>
      <c r="F38">
        <v>1</v>
      </c>
      <c r="G38" t="s">
        <v>347</v>
      </c>
      <c r="H38" t="s">
        <v>121</v>
      </c>
      <c r="I38" t="s">
        <v>348</v>
      </c>
      <c r="J38" t="s">
        <v>123</v>
      </c>
      <c r="K38">
        <v>36066</v>
      </c>
      <c r="L38" t="s">
        <v>349</v>
      </c>
      <c r="M38" t="s">
        <v>350</v>
      </c>
      <c r="N38" t="s">
        <v>126</v>
      </c>
      <c r="O38" t="s">
        <v>127</v>
      </c>
      <c r="P38" t="s">
        <v>128</v>
      </c>
      <c r="Q38">
        <v>0</v>
      </c>
      <c r="R38">
        <v>16</v>
      </c>
      <c r="S38">
        <v>1</v>
      </c>
      <c r="T38">
        <v>0</v>
      </c>
      <c r="U38">
        <v>0</v>
      </c>
      <c r="V38" t="s">
        <v>351</v>
      </c>
      <c r="W38" t="s">
        <v>130</v>
      </c>
      <c r="X38" t="s">
        <v>130</v>
      </c>
      <c r="Y38" t="s">
        <v>130</v>
      </c>
      <c r="Z38">
        <v>21</v>
      </c>
      <c r="AA38">
        <v>1</v>
      </c>
      <c r="AB38">
        <v>0</v>
      </c>
      <c r="AC38">
        <v>1</v>
      </c>
      <c r="AD38">
        <v>33</v>
      </c>
      <c r="AE38">
        <v>1</v>
      </c>
      <c r="AF38" t="s">
        <v>132</v>
      </c>
      <c r="AG38">
        <v>47</v>
      </c>
      <c r="AH38">
        <v>99</v>
      </c>
      <c r="AI38">
        <v>1</v>
      </c>
      <c r="AJ38">
        <v>0</v>
      </c>
      <c r="AK38">
        <v>257</v>
      </c>
      <c r="AL38">
        <v>0</v>
      </c>
      <c r="AM38">
        <v>259</v>
      </c>
      <c r="AN38">
        <v>62</v>
      </c>
      <c r="AO38">
        <v>529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64</v>
      </c>
      <c r="AV38">
        <v>567</v>
      </c>
      <c r="AW38">
        <v>2</v>
      </c>
      <c r="AX38">
        <v>64</v>
      </c>
      <c r="AY38">
        <v>565</v>
      </c>
      <c r="AZ38">
        <v>1</v>
      </c>
      <c r="BA38">
        <v>9</v>
      </c>
      <c r="BB38">
        <v>23</v>
      </c>
      <c r="BC38">
        <v>33</v>
      </c>
      <c r="BD38">
        <v>21</v>
      </c>
      <c r="BE38">
        <v>14</v>
      </c>
      <c r="BF38" t="s">
        <v>130</v>
      </c>
      <c r="BG38" t="s">
        <v>130</v>
      </c>
      <c r="BH38" t="s">
        <v>119</v>
      </c>
      <c r="BI38" t="s">
        <v>132</v>
      </c>
      <c r="BJ38">
        <v>1</v>
      </c>
      <c r="BK38" t="s">
        <v>132</v>
      </c>
      <c r="BL38">
        <v>1</v>
      </c>
      <c r="BM38" t="s">
        <v>132</v>
      </c>
      <c r="BN38">
        <v>1</v>
      </c>
      <c r="BO38">
        <v>53</v>
      </c>
      <c r="BP38">
        <v>62</v>
      </c>
      <c r="BQ38">
        <v>232</v>
      </c>
      <c r="BR38">
        <v>21.2</v>
      </c>
      <c r="BS38">
        <v>29.1</v>
      </c>
      <c r="BT38">
        <v>15</v>
      </c>
      <c r="BU38">
        <v>30.6</v>
      </c>
      <c r="BV38">
        <v>47.2</v>
      </c>
      <c r="BW38">
        <v>17.600000000000001</v>
      </c>
      <c r="BX38">
        <v>208.2</v>
      </c>
      <c r="BY38">
        <v>330.8</v>
      </c>
      <c r="BZ38">
        <v>136.69999999999999</v>
      </c>
      <c r="CA38">
        <v>0</v>
      </c>
      <c r="CB38">
        <v>259</v>
      </c>
      <c r="CC38">
        <v>0</v>
      </c>
      <c r="CD38">
        <v>0</v>
      </c>
      <c r="CE38" t="s">
        <v>130</v>
      </c>
      <c r="CF38">
        <v>1</v>
      </c>
      <c r="CG38" t="s">
        <v>149</v>
      </c>
      <c r="CH38">
        <v>0</v>
      </c>
      <c r="CI38">
        <v>0.89</v>
      </c>
      <c r="CJ38">
        <v>0</v>
      </c>
      <c r="CK38">
        <v>12.3</v>
      </c>
      <c r="CL38">
        <v>76</v>
      </c>
      <c r="CM38">
        <v>2.7</v>
      </c>
      <c r="CN38">
        <v>1</v>
      </c>
      <c r="CO38" t="s">
        <v>132</v>
      </c>
      <c r="CP38">
        <v>65</v>
      </c>
      <c r="CQ38">
        <v>66.099999999999994</v>
      </c>
      <c r="CR38">
        <v>86.2</v>
      </c>
      <c r="CS38">
        <v>44.6</v>
      </c>
      <c r="CT38">
        <v>65</v>
      </c>
      <c r="CU38">
        <v>575</v>
      </c>
      <c r="CV38">
        <v>1</v>
      </c>
      <c r="CW38">
        <v>11</v>
      </c>
      <c r="CX38">
        <v>0</v>
      </c>
      <c r="CY38">
        <v>0</v>
      </c>
      <c r="CZ38">
        <v>259</v>
      </c>
      <c r="DA38">
        <v>0</v>
      </c>
      <c r="DB38" t="s">
        <v>133</v>
      </c>
      <c r="DC38" t="s">
        <v>132</v>
      </c>
      <c r="DD38">
        <v>1</v>
      </c>
      <c r="DE38">
        <v>1.8</v>
      </c>
      <c r="DF38">
        <v>0</v>
      </c>
      <c r="DG38">
        <v>22</v>
      </c>
      <c r="DH38">
        <v>0</v>
      </c>
      <c r="DI38" t="s">
        <v>132</v>
      </c>
      <c r="DJ38">
        <v>1</v>
      </c>
      <c r="DK38">
        <v>49.3</v>
      </c>
      <c r="DL38">
        <v>6.2</v>
      </c>
      <c r="DM38">
        <v>55</v>
      </c>
      <c r="DN38">
        <v>20.2</v>
      </c>
      <c r="DO38" t="s">
        <v>32517</v>
      </c>
      <c r="DP38" t="s">
        <v>348</v>
      </c>
      <c r="DQ38" t="s">
        <v>123</v>
      </c>
      <c r="DR38" t="s">
        <v>32418</v>
      </c>
      <c r="DS38" s="2" t="s">
        <v>32452</v>
      </c>
      <c r="DT38">
        <v>5.0000000000000001E-3</v>
      </c>
    </row>
    <row r="39" spans="1:124" x14ac:dyDescent="0.3">
      <c r="A39">
        <v>12594</v>
      </c>
      <c r="B39">
        <v>8</v>
      </c>
      <c r="C39" t="s">
        <v>301</v>
      </c>
      <c r="D39" t="s">
        <v>119</v>
      </c>
      <c r="E39">
        <v>5</v>
      </c>
      <c r="F39">
        <v>1</v>
      </c>
      <c r="G39" t="s">
        <v>302</v>
      </c>
      <c r="H39" t="s">
        <v>121</v>
      </c>
      <c r="I39" t="s">
        <v>303</v>
      </c>
      <c r="J39" t="s">
        <v>123</v>
      </c>
      <c r="K39">
        <v>35957</v>
      </c>
      <c r="L39" t="s">
        <v>304</v>
      </c>
      <c r="M39" t="s">
        <v>305</v>
      </c>
      <c r="N39" t="s">
        <v>126</v>
      </c>
      <c r="O39" t="s">
        <v>127</v>
      </c>
      <c r="P39" t="s">
        <v>128</v>
      </c>
      <c r="Q39">
        <v>0</v>
      </c>
      <c r="R39">
        <v>12</v>
      </c>
      <c r="S39">
        <v>1</v>
      </c>
      <c r="T39">
        <v>0</v>
      </c>
      <c r="U39">
        <v>0</v>
      </c>
      <c r="V39" t="s">
        <v>306</v>
      </c>
      <c r="W39" t="s">
        <v>130</v>
      </c>
      <c r="X39" t="s">
        <v>130</v>
      </c>
      <c r="Y39" t="s">
        <v>130</v>
      </c>
      <c r="Z39">
        <v>21</v>
      </c>
      <c r="AA39">
        <v>1</v>
      </c>
      <c r="AB39">
        <v>0</v>
      </c>
      <c r="AC39">
        <v>1</v>
      </c>
      <c r="AD39">
        <v>34</v>
      </c>
      <c r="AE39">
        <v>1</v>
      </c>
      <c r="AF39" t="s">
        <v>132</v>
      </c>
      <c r="AG39">
        <v>51</v>
      </c>
      <c r="AH39">
        <v>100</v>
      </c>
      <c r="AI39">
        <v>1</v>
      </c>
      <c r="AJ39">
        <v>0</v>
      </c>
      <c r="AK39">
        <v>257</v>
      </c>
      <c r="AL39">
        <v>0</v>
      </c>
      <c r="AM39">
        <v>259</v>
      </c>
      <c r="AN39">
        <v>59</v>
      </c>
      <c r="AO39">
        <v>521</v>
      </c>
      <c r="AP39">
        <v>0</v>
      </c>
      <c r="AQ39">
        <v>0</v>
      </c>
      <c r="AR39">
        <v>0</v>
      </c>
      <c r="AS39">
        <v>0</v>
      </c>
      <c r="AT39">
        <v>1</v>
      </c>
      <c r="AU39">
        <v>59</v>
      </c>
      <c r="AV39">
        <v>522</v>
      </c>
      <c r="AW39">
        <v>1</v>
      </c>
      <c r="AX39">
        <v>61</v>
      </c>
      <c r="AY39">
        <v>540</v>
      </c>
      <c r="AZ39">
        <v>1</v>
      </c>
      <c r="BA39">
        <v>9</v>
      </c>
      <c r="BB39">
        <v>25</v>
      </c>
      <c r="BC39">
        <v>36</v>
      </c>
      <c r="BD39">
        <v>13</v>
      </c>
      <c r="BE39">
        <v>17</v>
      </c>
      <c r="BF39" t="s">
        <v>130</v>
      </c>
      <c r="BG39" t="s">
        <v>130</v>
      </c>
      <c r="BH39" t="s">
        <v>119</v>
      </c>
      <c r="BI39" t="s">
        <v>132</v>
      </c>
      <c r="BJ39">
        <v>1</v>
      </c>
      <c r="BK39" t="s">
        <v>132</v>
      </c>
      <c r="BL39">
        <v>1</v>
      </c>
      <c r="BM39" t="s">
        <v>132</v>
      </c>
      <c r="BN39">
        <v>1</v>
      </c>
      <c r="BO39">
        <v>56</v>
      </c>
      <c r="BP39">
        <v>85</v>
      </c>
      <c r="BQ39">
        <v>203</v>
      </c>
      <c r="BR39">
        <v>17.3</v>
      </c>
      <c r="BS39">
        <v>25</v>
      </c>
      <c r="BT39">
        <v>11.5</v>
      </c>
      <c r="BU39">
        <v>28.3</v>
      </c>
      <c r="BV39">
        <v>38.5</v>
      </c>
      <c r="BW39">
        <v>19.3</v>
      </c>
      <c r="BX39">
        <v>181.7</v>
      </c>
      <c r="BY39">
        <v>283.7</v>
      </c>
      <c r="BZ39">
        <v>121.1</v>
      </c>
      <c r="CA39">
        <v>0</v>
      </c>
      <c r="CB39">
        <v>259</v>
      </c>
      <c r="CC39">
        <v>0</v>
      </c>
      <c r="CD39">
        <v>0</v>
      </c>
      <c r="CE39" t="s">
        <v>130</v>
      </c>
      <c r="CF39">
        <v>1</v>
      </c>
      <c r="CG39" t="s">
        <v>132</v>
      </c>
      <c r="CH39">
        <v>1.74</v>
      </c>
      <c r="CI39">
        <v>3.85</v>
      </c>
      <c r="CJ39">
        <v>0.64</v>
      </c>
      <c r="CK39">
        <v>24.3</v>
      </c>
      <c r="CL39">
        <v>96.7</v>
      </c>
      <c r="CM39">
        <v>7.7</v>
      </c>
      <c r="CN39">
        <v>1</v>
      </c>
      <c r="CO39" t="s">
        <v>132</v>
      </c>
      <c r="CP39">
        <v>61</v>
      </c>
      <c r="CQ39">
        <v>75.3</v>
      </c>
      <c r="CR39">
        <v>96.1</v>
      </c>
      <c r="CS39">
        <v>53.2</v>
      </c>
      <c r="CT39">
        <v>61</v>
      </c>
      <c r="CU39">
        <v>541</v>
      </c>
      <c r="CV39">
        <v>1</v>
      </c>
      <c r="CW39">
        <v>3</v>
      </c>
      <c r="CX39">
        <v>0</v>
      </c>
      <c r="CY39">
        <v>0</v>
      </c>
      <c r="CZ39">
        <v>259</v>
      </c>
      <c r="DA39">
        <v>0</v>
      </c>
      <c r="DB39" t="s">
        <v>133</v>
      </c>
      <c r="DC39" t="s">
        <v>134</v>
      </c>
      <c r="DD39">
        <v>199</v>
      </c>
      <c r="DE39">
        <v>0</v>
      </c>
      <c r="DF39">
        <v>0</v>
      </c>
      <c r="DG39">
        <v>18</v>
      </c>
      <c r="DH39">
        <v>0</v>
      </c>
      <c r="DI39" t="s">
        <v>132</v>
      </c>
      <c r="DJ39">
        <v>1</v>
      </c>
      <c r="DK39">
        <v>36.4</v>
      </c>
      <c r="DL39">
        <v>0.6</v>
      </c>
      <c r="DM39">
        <v>48</v>
      </c>
      <c r="DN39">
        <v>5.8</v>
      </c>
      <c r="DO39" t="s">
        <v>32539</v>
      </c>
      <c r="DP39" t="s">
        <v>303</v>
      </c>
      <c r="DQ39" t="s">
        <v>123</v>
      </c>
      <c r="DR39" t="s">
        <v>32479</v>
      </c>
      <c r="DS39" t="s">
        <v>32460</v>
      </c>
      <c r="DT39">
        <v>0</v>
      </c>
    </row>
    <row r="40" spans="1:124" x14ac:dyDescent="0.3">
      <c r="A40">
        <v>12536</v>
      </c>
      <c r="B40">
        <v>8</v>
      </c>
      <c r="C40" t="s">
        <v>352</v>
      </c>
      <c r="D40" t="s">
        <v>119</v>
      </c>
      <c r="E40">
        <v>4</v>
      </c>
      <c r="F40">
        <v>1</v>
      </c>
      <c r="G40" t="s">
        <v>353</v>
      </c>
      <c r="H40" t="s">
        <v>121</v>
      </c>
      <c r="I40" t="s">
        <v>152</v>
      </c>
      <c r="J40" t="s">
        <v>123</v>
      </c>
      <c r="K40">
        <v>35210</v>
      </c>
      <c r="L40" t="s">
        <v>139</v>
      </c>
      <c r="M40" t="s">
        <v>354</v>
      </c>
      <c r="N40" t="s">
        <v>126</v>
      </c>
      <c r="O40" t="s">
        <v>127</v>
      </c>
      <c r="P40" t="s">
        <v>141</v>
      </c>
      <c r="Q40">
        <v>0</v>
      </c>
      <c r="R40">
        <v>24</v>
      </c>
      <c r="S40">
        <v>1</v>
      </c>
      <c r="T40">
        <v>0</v>
      </c>
      <c r="U40">
        <v>0</v>
      </c>
      <c r="V40" t="s">
        <v>355</v>
      </c>
      <c r="W40" t="s">
        <v>130</v>
      </c>
      <c r="X40" t="s">
        <v>130</v>
      </c>
      <c r="Y40" t="s">
        <v>130</v>
      </c>
      <c r="Z40">
        <v>30</v>
      </c>
      <c r="AA40">
        <v>1</v>
      </c>
      <c r="AB40">
        <v>0</v>
      </c>
      <c r="AC40">
        <v>1</v>
      </c>
      <c r="AD40">
        <v>33</v>
      </c>
      <c r="AE40">
        <v>1</v>
      </c>
      <c r="AF40" t="s">
        <v>131</v>
      </c>
      <c r="AG40">
        <v>50</v>
      </c>
      <c r="AH40">
        <v>98</v>
      </c>
      <c r="AI40">
        <v>1</v>
      </c>
      <c r="AJ40">
        <v>0</v>
      </c>
      <c r="AK40">
        <v>257</v>
      </c>
      <c r="AL40">
        <v>0</v>
      </c>
      <c r="AM40">
        <v>259</v>
      </c>
      <c r="AN40">
        <v>61</v>
      </c>
      <c r="AO40">
        <v>574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65</v>
      </c>
      <c r="AV40">
        <v>608</v>
      </c>
      <c r="AW40">
        <v>0</v>
      </c>
      <c r="AX40">
        <v>69</v>
      </c>
      <c r="AY40">
        <v>634</v>
      </c>
      <c r="AZ40">
        <v>1</v>
      </c>
      <c r="BA40">
        <v>10</v>
      </c>
      <c r="BB40">
        <v>22</v>
      </c>
      <c r="BC40">
        <v>30</v>
      </c>
      <c r="BD40">
        <v>25</v>
      </c>
      <c r="BE40">
        <v>13</v>
      </c>
      <c r="BF40" t="s">
        <v>130</v>
      </c>
      <c r="BG40" t="s">
        <v>130</v>
      </c>
      <c r="BH40" t="s">
        <v>119</v>
      </c>
      <c r="BI40" t="s">
        <v>132</v>
      </c>
      <c r="BJ40">
        <v>1</v>
      </c>
      <c r="BK40" t="s">
        <v>132</v>
      </c>
      <c r="BL40">
        <v>1</v>
      </c>
      <c r="BM40" t="s">
        <v>132</v>
      </c>
      <c r="BN40">
        <v>1</v>
      </c>
      <c r="BO40">
        <v>52</v>
      </c>
      <c r="BP40">
        <v>74</v>
      </c>
      <c r="BQ40">
        <v>217</v>
      </c>
      <c r="BR40">
        <v>17.2</v>
      </c>
      <c r="BS40">
        <v>25.5</v>
      </c>
      <c r="BT40">
        <v>11.2</v>
      </c>
      <c r="BU40">
        <v>22.3</v>
      </c>
      <c r="BV40">
        <v>36.299999999999997</v>
      </c>
      <c r="BW40">
        <v>12.1</v>
      </c>
      <c r="BX40">
        <v>225.7</v>
      </c>
      <c r="BY40">
        <v>352.6</v>
      </c>
      <c r="BZ40">
        <v>150.5</v>
      </c>
      <c r="CA40">
        <v>0</v>
      </c>
      <c r="CB40">
        <v>259</v>
      </c>
      <c r="CC40">
        <v>0</v>
      </c>
      <c r="CD40">
        <v>0</v>
      </c>
      <c r="CE40" t="s">
        <v>130</v>
      </c>
      <c r="CF40">
        <v>1</v>
      </c>
      <c r="CG40" t="s">
        <v>132</v>
      </c>
      <c r="CH40">
        <v>0</v>
      </c>
      <c r="CI40">
        <v>1.08</v>
      </c>
      <c r="CJ40">
        <v>0</v>
      </c>
      <c r="CK40">
        <v>51</v>
      </c>
      <c r="CL40">
        <v>127</v>
      </c>
      <c r="CM40">
        <v>23.8</v>
      </c>
      <c r="CN40">
        <v>1</v>
      </c>
      <c r="CO40" t="s">
        <v>132</v>
      </c>
      <c r="CP40">
        <v>69</v>
      </c>
      <c r="CQ40">
        <v>47.2</v>
      </c>
      <c r="CR40">
        <v>70.8</v>
      </c>
      <c r="CS40">
        <v>22</v>
      </c>
      <c r="CT40">
        <v>69</v>
      </c>
      <c r="CU40">
        <v>642</v>
      </c>
      <c r="CV40">
        <v>1</v>
      </c>
      <c r="CW40">
        <v>3</v>
      </c>
      <c r="CX40">
        <v>0</v>
      </c>
      <c r="CY40">
        <v>0</v>
      </c>
      <c r="CZ40">
        <v>259</v>
      </c>
      <c r="DA40">
        <v>0</v>
      </c>
      <c r="DB40" t="s">
        <v>133</v>
      </c>
      <c r="DC40" t="s">
        <v>134</v>
      </c>
      <c r="DD40">
        <v>199</v>
      </c>
      <c r="DE40">
        <v>0</v>
      </c>
      <c r="DF40">
        <v>0</v>
      </c>
      <c r="DG40">
        <v>12</v>
      </c>
      <c r="DH40">
        <v>0</v>
      </c>
      <c r="DI40" t="s">
        <v>132</v>
      </c>
      <c r="DJ40">
        <v>1</v>
      </c>
      <c r="DK40">
        <v>30.5</v>
      </c>
      <c r="DL40">
        <v>2.1</v>
      </c>
      <c r="DM40">
        <v>55</v>
      </c>
      <c r="DN40">
        <v>8.9</v>
      </c>
      <c r="DO40" t="s">
        <v>352</v>
      </c>
      <c r="DP40" t="s">
        <v>152</v>
      </c>
      <c r="DQ40" t="s">
        <v>123</v>
      </c>
      <c r="DR40" t="s">
        <v>32478</v>
      </c>
      <c r="DS40" t="s">
        <v>32460</v>
      </c>
      <c r="DT40">
        <v>0</v>
      </c>
    </row>
    <row r="41" spans="1:124" x14ac:dyDescent="0.3">
      <c r="A41">
        <v>12595</v>
      </c>
      <c r="B41">
        <v>8</v>
      </c>
      <c r="C41" t="s">
        <v>307</v>
      </c>
      <c r="D41" t="s">
        <v>119</v>
      </c>
      <c r="E41">
        <v>5</v>
      </c>
      <c r="F41">
        <v>1</v>
      </c>
      <c r="G41" t="s">
        <v>308</v>
      </c>
      <c r="H41" t="s">
        <v>309</v>
      </c>
      <c r="I41" t="s">
        <v>310</v>
      </c>
      <c r="J41" t="s">
        <v>123</v>
      </c>
      <c r="K41">
        <v>35968</v>
      </c>
      <c r="L41" t="s">
        <v>311</v>
      </c>
      <c r="M41" t="s">
        <v>312</v>
      </c>
      <c r="N41" t="s">
        <v>126</v>
      </c>
      <c r="O41" t="s">
        <v>127</v>
      </c>
      <c r="P41" t="s">
        <v>141</v>
      </c>
      <c r="Q41">
        <v>1</v>
      </c>
      <c r="R41">
        <v>24</v>
      </c>
      <c r="S41">
        <v>1</v>
      </c>
      <c r="T41">
        <v>1</v>
      </c>
      <c r="U41">
        <v>1</v>
      </c>
      <c r="V41" t="s">
        <v>313</v>
      </c>
      <c r="W41" t="s">
        <v>130</v>
      </c>
      <c r="X41" t="s">
        <v>130</v>
      </c>
      <c r="Y41" t="s">
        <v>130</v>
      </c>
      <c r="Z41">
        <v>30</v>
      </c>
      <c r="AA41">
        <v>1</v>
      </c>
      <c r="AB41">
        <v>0</v>
      </c>
      <c r="AC41">
        <v>1</v>
      </c>
      <c r="AD41">
        <v>20</v>
      </c>
      <c r="AE41">
        <v>1</v>
      </c>
      <c r="AF41" t="s">
        <v>132</v>
      </c>
      <c r="AG41">
        <v>52</v>
      </c>
      <c r="AH41">
        <v>98</v>
      </c>
      <c r="AI41">
        <v>1</v>
      </c>
      <c r="AJ41">
        <v>97</v>
      </c>
      <c r="AK41">
        <v>1</v>
      </c>
      <c r="AL41">
        <v>0</v>
      </c>
      <c r="AM41">
        <v>259</v>
      </c>
      <c r="AN41">
        <v>59</v>
      </c>
      <c r="AO41">
        <v>491</v>
      </c>
      <c r="AP41">
        <v>12</v>
      </c>
      <c r="AQ41">
        <v>69</v>
      </c>
      <c r="AR41">
        <v>0</v>
      </c>
      <c r="AS41">
        <v>0</v>
      </c>
      <c r="AT41">
        <v>1</v>
      </c>
      <c r="AU41">
        <v>67</v>
      </c>
      <c r="AV41">
        <v>598</v>
      </c>
      <c r="AW41">
        <v>0</v>
      </c>
      <c r="AX41">
        <v>74</v>
      </c>
      <c r="AY41">
        <v>653</v>
      </c>
      <c r="AZ41">
        <v>1</v>
      </c>
      <c r="BA41">
        <v>8</v>
      </c>
      <c r="BB41">
        <v>27</v>
      </c>
      <c r="BC41">
        <v>31</v>
      </c>
      <c r="BD41">
        <v>21</v>
      </c>
      <c r="BE41">
        <v>13</v>
      </c>
      <c r="BF41" t="s">
        <v>130</v>
      </c>
      <c r="BG41" t="s">
        <v>130</v>
      </c>
      <c r="BH41" t="s">
        <v>119</v>
      </c>
      <c r="BI41" t="s">
        <v>132</v>
      </c>
      <c r="BJ41">
        <v>1</v>
      </c>
      <c r="BK41" t="s">
        <v>132</v>
      </c>
      <c r="BL41">
        <v>1</v>
      </c>
      <c r="BM41" t="s">
        <v>132</v>
      </c>
      <c r="BN41">
        <v>1</v>
      </c>
      <c r="BO41">
        <v>60</v>
      </c>
      <c r="BP41">
        <v>59</v>
      </c>
      <c r="BQ41">
        <v>235</v>
      </c>
      <c r="BR41">
        <v>21.3</v>
      </c>
      <c r="BS41">
        <v>29.3</v>
      </c>
      <c r="BT41">
        <v>15.1</v>
      </c>
      <c r="BU41">
        <v>18.399999999999999</v>
      </c>
      <c r="BV41">
        <v>33.6</v>
      </c>
      <c r="BW41">
        <v>8.4</v>
      </c>
      <c r="BX41">
        <v>159.69999999999999</v>
      </c>
      <c r="BY41">
        <v>286.3</v>
      </c>
      <c r="BZ41">
        <v>90.4</v>
      </c>
      <c r="CA41">
        <v>0</v>
      </c>
      <c r="CB41">
        <v>259</v>
      </c>
      <c r="CC41">
        <v>0</v>
      </c>
      <c r="CD41">
        <v>0</v>
      </c>
      <c r="CE41" t="s">
        <v>130</v>
      </c>
      <c r="CF41">
        <v>1</v>
      </c>
      <c r="CG41" t="s">
        <v>149</v>
      </c>
      <c r="CH41">
        <v>0</v>
      </c>
      <c r="CI41">
        <v>0.85</v>
      </c>
      <c r="CJ41">
        <v>0</v>
      </c>
      <c r="CK41">
        <v>27.8</v>
      </c>
      <c r="CL41">
        <v>93.7</v>
      </c>
      <c r="CM41">
        <v>10</v>
      </c>
      <c r="CN41">
        <v>1</v>
      </c>
      <c r="CO41" t="s">
        <v>132</v>
      </c>
      <c r="CP41">
        <v>68</v>
      </c>
      <c r="CQ41">
        <v>63.1</v>
      </c>
      <c r="CR41">
        <v>85.8</v>
      </c>
      <c r="CS41">
        <v>38.9</v>
      </c>
      <c r="CT41">
        <v>68</v>
      </c>
      <c r="CU41">
        <v>564</v>
      </c>
      <c r="CV41">
        <v>1</v>
      </c>
      <c r="CW41">
        <v>7</v>
      </c>
      <c r="CX41">
        <v>0</v>
      </c>
      <c r="CY41">
        <v>0</v>
      </c>
      <c r="CZ41">
        <v>259</v>
      </c>
      <c r="DA41">
        <v>0</v>
      </c>
      <c r="DB41" t="s">
        <v>133</v>
      </c>
      <c r="DC41" t="s">
        <v>132</v>
      </c>
      <c r="DD41">
        <v>1</v>
      </c>
      <c r="DE41">
        <v>1.1599999999999999</v>
      </c>
      <c r="DF41">
        <v>0</v>
      </c>
      <c r="DG41">
        <v>33</v>
      </c>
      <c r="DH41">
        <v>0</v>
      </c>
      <c r="DI41" t="s">
        <v>132</v>
      </c>
      <c r="DJ41">
        <v>1</v>
      </c>
      <c r="DK41">
        <v>36.9</v>
      </c>
      <c r="DL41">
        <v>1.4</v>
      </c>
      <c r="DM41">
        <v>58</v>
      </c>
      <c r="DN41">
        <v>8.4</v>
      </c>
      <c r="DO41" t="s">
        <v>307</v>
      </c>
      <c r="DP41" t="s">
        <v>310</v>
      </c>
      <c r="DQ41" t="s">
        <v>123</v>
      </c>
      <c r="DR41" t="s">
        <v>32470</v>
      </c>
      <c r="DS41" t="s">
        <v>32460</v>
      </c>
      <c r="DT41">
        <v>0</v>
      </c>
    </row>
    <row r="42" spans="1:124" x14ac:dyDescent="0.3">
      <c r="A42">
        <v>12537</v>
      </c>
      <c r="B42">
        <v>8</v>
      </c>
      <c r="C42" t="s">
        <v>356</v>
      </c>
      <c r="D42" t="s">
        <v>119</v>
      </c>
      <c r="E42">
        <v>4</v>
      </c>
      <c r="F42">
        <v>1</v>
      </c>
      <c r="G42" t="s">
        <v>357</v>
      </c>
      <c r="H42" t="s">
        <v>121</v>
      </c>
      <c r="I42" t="s">
        <v>358</v>
      </c>
      <c r="J42" t="s">
        <v>123</v>
      </c>
      <c r="K42">
        <v>36613</v>
      </c>
      <c r="L42" t="s">
        <v>146</v>
      </c>
      <c r="M42" t="s">
        <v>359</v>
      </c>
      <c r="N42" t="s">
        <v>126</v>
      </c>
      <c r="O42" t="s">
        <v>127</v>
      </c>
      <c r="P42" t="s">
        <v>141</v>
      </c>
      <c r="Q42">
        <v>0</v>
      </c>
      <c r="R42">
        <v>25</v>
      </c>
      <c r="S42">
        <v>1</v>
      </c>
      <c r="T42">
        <v>0</v>
      </c>
      <c r="U42">
        <v>0</v>
      </c>
      <c r="V42" t="s">
        <v>360</v>
      </c>
      <c r="W42" t="s">
        <v>130</v>
      </c>
      <c r="X42" t="s">
        <v>130</v>
      </c>
      <c r="Y42" t="s">
        <v>130</v>
      </c>
      <c r="Z42">
        <v>29</v>
      </c>
      <c r="AA42">
        <v>1</v>
      </c>
      <c r="AB42">
        <v>0</v>
      </c>
      <c r="AC42">
        <v>1</v>
      </c>
      <c r="AD42">
        <v>24</v>
      </c>
      <c r="AE42">
        <v>1</v>
      </c>
      <c r="AF42" t="s">
        <v>132</v>
      </c>
      <c r="AG42">
        <v>66</v>
      </c>
      <c r="AH42">
        <v>98</v>
      </c>
      <c r="AI42">
        <v>1</v>
      </c>
      <c r="AJ42">
        <v>0</v>
      </c>
      <c r="AK42">
        <v>257</v>
      </c>
      <c r="AL42">
        <v>0</v>
      </c>
      <c r="AM42">
        <v>199</v>
      </c>
      <c r="AN42">
        <v>100</v>
      </c>
      <c r="AO42">
        <v>888</v>
      </c>
      <c r="AP42">
        <v>0</v>
      </c>
      <c r="AQ42">
        <v>0</v>
      </c>
      <c r="AR42">
        <v>1</v>
      </c>
      <c r="AS42">
        <v>1</v>
      </c>
      <c r="AT42">
        <v>1</v>
      </c>
      <c r="AU42">
        <v>108</v>
      </c>
      <c r="AV42">
        <v>986</v>
      </c>
      <c r="AW42">
        <v>0</v>
      </c>
      <c r="AX42">
        <v>110</v>
      </c>
      <c r="AY42">
        <v>1031</v>
      </c>
      <c r="AZ42">
        <v>1</v>
      </c>
      <c r="BA42">
        <v>6</v>
      </c>
      <c r="BB42">
        <v>25</v>
      </c>
      <c r="BC42">
        <v>32</v>
      </c>
      <c r="BD42">
        <v>25</v>
      </c>
      <c r="BE42">
        <v>11</v>
      </c>
      <c r="BF42" t="s">
        <v>130</v>
      </c>
      <c r="BG42" t="s">
        <v>130</v>
      </c>
      <c r="BH42" t="s">
        <v>119</v>
      </c>
      <c r="BI42" t="s">
        <v>132</v>
      </c>
      <c r="BJ42">
        <v>1</v>
      </c>
      <c r="BK42" t="s">
        <v>132</v>
      </c>
      <c r="BL42">
        <v>1</v>
      </c>
      <c r="BM42" t="s">
        <v>132</v>
      </c>
      <c r="BN42">
        <v>1</v>
      </c>
      <c r="BO42">
        <v>75</v>
      </c>
      <c r="BP42">
        <v>79</v>
      </c>
      <c r="BQ42">
        <v>327</v>
      </c>
      <c r="BR42">
        <v>26.3</v>
      </c>
      <c r="BS42">
        <v>34.9</v>
      </c>
      <c r="BT42">
        <v>19.3</v>
      </c>
      <c r="BU42">
        <v>26.7</v>
      </c>
      <c r="BV42">
        <v>40.6</v>
      </c>
      <c r="BW42">
        <v>15</v>
      </c>
      <c r="BX42">
        <v>224.4</v>
      </c>
      <c r="BY42">
        <v>359.4</v>
      </c>
      <c r="BZ42">
        <v>141.69999999999999</v>
      </c>
      <c r="CA42">
        <v>0</v>
      </c>
      <c r="CB42">
        <v>259</v>
      </c>
      <c r="CC42">
        <v>0</v>
      </c>
      <c r="CD42">
        <v>0</v>
      </c>
      <c r="CE42" t="s">
        <v>130</v>
      </c>
      <c r="CF42">
        <v>1</v>
      </c>
      <c r="CG42" t="s">
        <v>132</v>
      </c>
      <c r="CH42">
        <v>0.72</v>
      </c>
      <c r="CI42">
        <v>1.73</v>
      </c>
      <c r="CJ42">
        <v>0.23</v>
      </c>
      <c r="CK42">
        <v>8.9</v>
      </c>
      <c r="CL42">
        <v>73.5</v>
      </c>
      <c r="CM42">
        <v>1.5</v>
      </c>
      <c r="CN42">
        <v>1</v>
      </c>
      <c r="CO42" t="s">
        <v>132</v>
      </c>
      <c r="CP42">
        <v>112</v>
      </c>
      <c r="CQ42">
        <v>53.6</v>
      </c>
      <c r="CR42">
        <v>70.900000000000006</v>
      </c>
      <c r="CS42">
        <v>35.200000000000003</v>
      </c>
      <c r="CT42">
        <v>112</v>
      </c>
      <c r="CU42">
        <v>1043</v>
      </c>
      <c r="CV42">
        <v>1</v>
      </c>
      <c r="CW42">
        <v>4</v>
      </c>
      <c r="CX42">
        <v>1</v>
      </c>
      <c r="CY42">
        <v>1</v>
      </c>
      <c r="CZ42">
        <v>199</v>
      </c>
      <c r="DA42">
        <v>0</v>
      </c>
      <c r="DB42" t="s">
        <v>133</v>
      </c>
      <c r="DC42" t="s">
        <v>132</v>
      </c>
      <c r="DD42">
        <v>1</v>
      </c>
      <c r="DE42">
        <v>1.6</v>
      </c>
      <c r="DF42">
        <v>0.05</v>
      </c>
      <c r="DG42">
        <v>60</v>
      </c>
      <c r="DH42">
        <v>0.44</v>
      </c>
      <c r="DI42" t="s">
        <v>132</v>
      </c>
      <c r="DJ42">
        <v>1</v>
      </c>
      <c r="DK42">
        <v>32.1</v>
      </c>
      <c r="DL42">
        <v>3.5</v>
      </c>
      <c r="DM42">
        <v>92</v>
      </c>
      <c r="DN42">
        <v>11.6</v>
      </c>
      <c r="DO42" t="s">
        <v>356</v>
      </c>
      <c r="DP42" t="s">
        <v>358</v>
      </c>
      <c r="DQ42" t="s">
        <v>123</v>
      </c>
      <c r="DR42" t="s">
        <v>32508</v>
      </c>
      <c r="DS42" t="s">
        <v>32460</v>
      </c>
      <c r="DT42">
        <v>0</v>
      </c>
    </row>
    <row r="43" spans="1:124" x14ac:dyDescent="0.3">
      <c r="A43">
        <v>12596</v>
      </c>
      <c r="B43">
        <v>8</v>
      </c>
      <c r="C43" t="s">
        <v>314</v>
      </c>
      <c r="D43" t="s">
        <v>119</v>
      </c>
      <c r="E43">
        <v>3</v>
      </c>
      <c r="F43">
        <v>1</v>
      </c>
      <c r="G43" t="s">
        <v>315</v>
      </c>
      <c r="H43" t="s">
        <v>121</v>
      </c>
      <c r="I43" t="s">
        <v>176</v>
      </c>
      <c r="J43" t="s">
        <v>123</v>
      </c>
      <c r="K43">
        <v>36111</v>
      </c>
      <c r="L43" t="s">
        <v>176</v>
      </c>
      <c r="M43" t="s">
        <v>316</v>
      </c>
      <c r="N43" t="s">
        <v>126</v>
      </c>
      <c r="O43" t="s">
        <v>127</v>
      </c>
      <c r="P43" t="s">
        <v>141</v>
      </c>
      <c r="Q43">
        <v>0</v>
      </c>
      <c r="R43">
        <v>33</v>
      </c>
      <c r="S43">
        <v>1</v>
      </c>
      <c r="T43">
        <v>0</v>
      </c>
      <c r="U43">
        <v>0</v>
      </c>
      <c r="V43" t="s">
        <v>317</v>
      </c>
      <c r="W43" t="s">
        <v>130</v>
      </c>
      <c r="X43" t="s">
        <v>130</v>
      </c>
      <c r="Y43" t="s">
        <v>130</v>
      </c>
      <c r="Z43">
        <v>33</v>
      </c>
      <c r="AA43">
        <v>1</v>
      </c>
      <c r="AB43">
        <v>0</v>
      </c>
      <c r="AC43">
        <v>1</v>
      </c>
      <c r="AD43">
        <v>63</v>
      </c>
      <c r="AE43">
        <v>1</v>
      </c>
      <c r="AF43" t="s">
        <v>132</v>
      </c>
      <c r="AG43">
        <v>99</v>
      </c>
      <c r="AH43">
        <v>95</v>
      </c>
      <c r="AI43">
        <v>1</v>
      </c>
      <c r="AJ43">
        <v>0</v>
      </c>
      <c r="AK43">
        <v>257</v>
      </c>
      <c r="AL43">
        <v>0</v>
      </c>
      <c r="AM43">
        <v>259</v>
      </c>
      <c r="AN43">
        <v>129</v>
      </c>
      <c r="AO43">
        <v>1252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133</v>
      </c>
      <c r="AV43">
        <v>1313</v>
      </c>
      <c r="AW43">
        <v>0</v>
      </c>
      <c r="AX43">
        <v>142</v>
      </c>
      <c r="AY43">
        <v>1357</v>
      </c>
      <c r="AZ43">
        <v>1</v>
      </c>
      <c r="BA43">
        <v>10</v>
      </c>
      <c r="BB43">
        <v>25</v>
      </c>
      <c r="BC43">
        <v>29</v>
      </c>
      <c r="BD43">
        <v>19</v>
      </c>
      <c r="BE43">
        <v>17</v>
      </c>
      <c r="BF43" t="s">
        <v>130</v>
      </c>
      <c r="BG43" t="s">
        <v>130</v>
      </c>
      <c r="BH43" t="s">
        <v>119</v>
      </c>
      <c r="BI43" t="s">
        <v>132</v>
      </c>
      <c r="BJ43">
        <v>1</v>
      </c>
      <c r="BK43" t="s">
        <v>149</v>
      </c>
      <c r="BL43">
        <v>1</v>
      </c>
      <c r="BM43" t="s">
        <v>132</v>
      </c>
      <c r="BN43">
        <v>1</v>
      </c>
      <c r="BO43">
        <v>110</v>
      </c>
      <c r="BP43">
        <v>142</v>
      </c>
      <c r="BQ43">
        <v>443</v>
      </c>
      <c r="BR43">
        <v>21.1</v>
      </c>
      <c r="BS43">
        <v>27.8</v>
      </c>
      <c r="BT43">
        <v>15.6</v>
      </c>
      <c r="BU43">
        <v>17</v>
      </c>
      <c r="BV43">
        <v>25.9</v>
      </c>
      <c r="BW43">
        <v>10.5</v>
      </c>
      <c r="BX43">
        <v>248.2</v>
      </c>
      <c r="BY43">
        <v>362.1</v>
      </c>
      <c r="BZ43">
        <v>180.1</v>
      </c>
      <c r="CA43">
        <v>0</v>
      </c>
      <c r="CB43">
        <v>259</v>
      </c>
      <c r="CC43">
        <v>0</v>
      </c>
      <c r="CD43">
        <v>0</v>
      </c>
      <c r="CE43" t="s">
        <v>130</v>
      </c>
      <c r="CF43">
        <v>1</v>
      </c>
      <c r="CG43" t="s">
        <v>149</v>
      </c>
      <c r="CH43">
        <v>0.1</v>
      </c>
      <c r="CI43">
        <v>0.5</v>
      </c>
      <c r="CJ43">
        <v>0.01</v>
      </c>
      <c r="CK43">
        <v>9.9</v>
      </c>
      <c r="CL43">
        <v>44.1</v>
      </c>
      <c r="CM43">
        <v>2.9</v>
      </c>
      <c r="CN43">
        <v>1</v>
      </c>
      <c r="CO43" t="s">
        <v>132</v>
      </c>
      <c r="CP43">
        <v>141</v>
      </c>
      <c r="CQ43">
        <v>48</v>
      </c>
      <c r="CR43">
        <v>63.7</v>
      </c>
      <c r="CS43">
        <v>31.2</v>
      </c>
      <c r="CT43">
        <v>141</v>
      </c>
      <c r="CU43">
        <v>1347</v>
      </c>
      <c r="CV43">
        <v>1</v>
      </c>
      <c r="CW43">
        <v>15</v>
      </c>
      <c r="CX43">
        <v>0</v>
      </c>
      <c r="CY43">
        <v>0</v>
      </c>
      <c r="CZ43">
        <v>259</v>
      </c>
      <c r="DA43">
        <v>0</v>
      </c>
      <c r="DB43" t="s">
        <v>133</v>
      </c>
      <c r="DC43" t="s">
        <v>132</v>
      </c>
      <c r="DD43">
        <v>1</v>
      </c>
      <c r="DE43">
        <v>1.38</v>
      </c>
      <c r="DF43">
        <v>0.05</v>
      </c>
      <c r="DG43">
        <v>50</v>
      </c>
      <c r="DH43">
        <v>0.38</v>
      </c>
      <c r="DI43" t="s">
        <v>132</v>
      </c>
      <c r="DJ43">
        <v>1</v>
      </c>
      <c r="DK43">
        <v>20.2</v>
      </c>
      <c r="DL43">
        <v>3.2</v>
      </c>
      <c r="DM43">
        <v>125</v>
      </c>
      <c r="DN43">
        <v>8.4</v>
      </c>
      <c r="DO43" t="s">
        <v>314</v>
      </c>
      <c r="DP43" t="s">
        <v>176</v>
      </c>
      <c r="DQ43" t="s">
        <v>123</v>
      </c>
      <c r="DR43" t="s">
        <v>32473</v>
      </c>
      <c r="DS43" s="2" t="s">
        <v>32431</v>
      </c>
      <c r="DT43">
        <v>0.01</v>
      </c>
    </row>
    <row r="44" spans="1:124" x14ac:dyDescent="0.3">
      <c r="A44">
        <v>12538</v>
      </c>
      <c r="B44">
        <v>8</v>
      </c>
      <c r="C44" t="s">
        <v>361</v>
      </c>
      <c r="D44" t="s">
        <v>119</v>
      </c>
      <c r="E44">
        <v>4</v>
      </c>
      <c r="F44">
        <v>1</v>
      </c>
      <c r="G44" t="s">
        <v>362</v>
      </c>
      <c r="H44" t="s">
        <v>121</v>
      </c>
      <c r="I44" t="s">
        <v>363</v>
      </c>
      <c r="J44" t="s">
        <v>123</v>
      </c>
      <c r="K44">
        <v>36420</v>
      </c>
      <c r="L44" t="s">
        <v>364</v>
      </c>
      <c r="M44" t="s">
        <v>365</v>
      </c>
      <c r="N44" t="s">
        <v>126</v>
      </c>
      <c r="O44" t="s">
        <v>127</v>
      </c>
      <c r="P44" t="s">
        <v>141</v>
      </c>
      <c r="Q44">
        <v>0</v>
      </c>
      <c r="R44">
        <v>21</v>
      </c>
      <c r="S44">
        <v>1</v>
      </c>
      <c r="T44">
        <v>1</v>
      </c>
      <c r="U44">
        <v>1</v>
      </c>
      <c r="V44" t="s">
        <v>366</v>
      </c>
      <c r="W44" t="s">
        <v>130</v>
      </c>
      <c r="X44" t="s">
        <v>130</v>
      </c>
      <c r="Y44" t="s">
        <v>130</v>
      </c>
      <c r="Z44">
        <v>20</v>
      </c>
      <c r="AA44">
        <v>1</v>
      </c>
      <c r="AB44">
        <v>0</v>
      </c>
      <c r="AC44">
        <v>1</v>
      </c>
      <c r="AD44">
        <v>49</v>
      </c>
      <c r="AE44">
        <v>1</v>
      </c>
      <c r="AF44" t="s">
        <v>132</v>
      </c>
      <c r="AG44">
        <v>57</v>
      </c>
      <c r="AH44">
        <v>98</v>
      </c>
      <c r="AI44">
        <v>1</v>
      </c>
      <c r="AJ44">
        <v>99</v>
      </c>
      <c r="AK44">
        <v>1</v>
      </c>
      <c r="AL44">
        <v>0</v>
      </c>
      <c r="AM44">
        <v>259</v>
      </c>
      <c r="AN44">
        <v>63</v>
      </c>
      <c r="AO44">
        <v>502</v>
      </c>
      <c r="AP44">
        <v>12</v>
      </c>
      <c r="AQ44">
        <v>109</v>
      </c>
      <c r="AR44">
        <v>0</v>
      </c>
      <c r="AS44">
        <v>0</v>
      </c>
      <c r="AT44">
        <v>1</v>
      </c>
      <c r="AU44">
        <v>73</v>
      </c>
      <c r="AV44">
        <v>618</v>
      </c>
      <c r="AW44">
        <v>1</v>
      </c>
      <c r="AX44">
        <v>79</v>
      </c>
      <c r="AY44">
        <v>656</v>
      </c>
      <c r="AZ44">
        <v>1</v>
      </c>
      <c r="BA44">
        <v>9</v>
      </c>
      <c r="BB44">
        <v>26</v>
      </c>
      <c r="BC44">
        <v>23</v>
      </c>
      <c r="BD44">
        <v>27</v>
      </c>
      <c r="BE44">
        <v>14</v>
      </c>
      <c r="BF44" t="s">
        <v>130</v>
      </c>
      <c r="BG44" t="s">
        <v>130</v>
      </c>
      <c r="BH44" t="s">
        <v>119</v>
      </c>
      <c r="BI44" t="s">
        <v>132</v>
      </c>
      <c r="BJ44">
        <v>1</v>
      </c>
      <c r="BK44" t="s">
        <v>132</v>
      </c>
      <c r="BL44">
        <v>1</v>
      </c>
      <c r="BM44" t="s">
        <v>132</v>
      </c>
      <c r="BN44">
        <v>1</v>
      </c>
      <c r="BO44">
        <v>69</v>
      </c>
      <c r="BP44">
        <v>113</v>
      </c>
      <c r="BQ44">
        <v>246</v>
      </c>
      <c r="BR44">
        <v>21.3</v>
      </c>
      <c r="BS44">
        <v>29.4</v>
      </c>
      <c r="BT44">
        <v>15</v>
      </c>
      <c r="BU44">
        <v>21</v>
      </c>
      <c r="BV44">
        <v>31.3</v>
      </c>
      <c r="BW44">
        <v>12.9</v>
      </c>
      <c r="BX44">
        <v>225.5</v>
      </c>
      <c r="BY44">
        <v>338.4</v>
      </c>
      <c r="BZ44">
        <v>151.80000000000001</v>
      </c>
      <c r="CA44">
        <v>0</v>
      </c>
      <c r="CB44">
        <v>259</v>
      </c>
      <c r="CC44">
        <v>0</v>
      </c>
      <c r="CD44">
        <v>0</v>
      </c>
      <c r="CE44" t="s">
        <v>130</v>
      </c>
      <c r="CF44">
        <v>1</v>
      </c>
      <c r="CG44" t="s">
        <v>132</v>
      </c>
      <c r="CH44">
        <v>0.98</v>
      </c>
      <c r="CI44">
        <v>2.35</v>
      </c>
      <c r="CJ44">
        <v>0.31</v>
      </c>
      <c r="CK44">
        <v>20.399999999999999</v>
      </c>
      <c r="CL44">
        <v>74.099999999999994</v>
      </c>
      <c r="CM44">
        <v>6.9</v>
      </c>
      <c r="CN44">
        <v>1</v>
      </c>
      <c r="CO44" t="s">
        <v>132</v>
      </c>
      <c r="CP44">
        <v>70</v>
      </c>
      <c r="CQ44">
        <v>62.1</v>
      </c>
      <c r="CR44">
        <v>83.4</v>
      </c>
      <c r="CS44">
        <v>39.200000000000003</v>
      </c>
      <c r="CT44">
        <v>70</v>
      </c>
      <c r="CU44">
        <v>536</v>
      </c>
      <c r="CV44">
        <v>1</v>
      </c>
      <c r="CW44">
        <v>11</v>
      </c>
      <c r="CX44">
        <v>0</v>
      </c>
      <c r="CY44">
        <v>0</v>
      </c>
      <c r="CZ44">
        <v>259</v>
      </c>
      <c r="DA44">
        <v>0</v>
      </c>
      <c r="DB44" t="s">
        <v>133</v>
      </c>
      <c r="DC44" t="s">
        <v>132</v>
      </c>
      <c r="DD44">
        <v>1</v>
      </c>
      <c r="DE44">
        <v>1.53</v>
      </c>
      <c r="DF44">
        <v>0</v>
      </c>
      <c r="DG44">
        <v>33</v>
      </c>
      <c r="DH44">
        <v>0</v>
      </c>
      <c r="DI44" t="s">
        <v>132</v>
      </c>
      <c r="DJ44">
        <v>1</v>
      </c>
      <c r="DK44">
        <v>37.4</v>
      </c>
      <c r="DL44">
        <v>2.8</v>
      </c>
      <c r="DM44">
        <v>62</v>
      </c>
      <c r="DN44">
        <v>11.6</v>
      </c>
      <c r="DO44" t="s">
        <v>361</v>
      </c>
      <c r="DP44" t="s">
        <v>363</v>
      </c>
      <c r="DQ44" t="s">
        <v>123</v>
      </c>
      <c r="DR44" t="s">
        <v>32498</v>
      </c>
      <c r="DS44" s="2" t="s">
        <v>32452</v>
      </c>
      <c r="DT44">
        <v>5.0000000000000001E-3</v>
      </c>
    </row>
    <row r="45" spans="1:124" x14ac:dyDescent="0.3">
      <c r="A45">
        <v>12566</v>
      </c>
      <c r="B45">
        <v>8</v>
      </c>
      <c r="C45" t="s">
        <v>318</v>
      </c>
      <c r="D45" t="s">
        <v>119</v>
      </c>
      <c r="E45">
        <v>3</v>
      </c>
      <c r="F45">
        <v>1</v>
      </c>
      <c r="G45" t="s">
        <v>319</v>
      </c>
      <c r="H45" t="s">
        <v>121</v>
      </c>
      <c r="I45" t="s">
        <v>298</v>
      </c>
      <c r="J45" t="s">
        <v>123</v>
      </c>
      <c r="K45">
        <v>35150</v>
      </c>
      <c r="L45" t="s">
        <v>299</v>
      </c>
      <c r="M45" t="s">
        <v>320</v>
      </c>
      <c r="N45" t="s">
        <v>126</v>
      </c>
      <c r="O45" t="s">
        <v>127</v>
      </c>
      <c r="P45" t="s">
        <v>141</v>
      </c>
      <c r="Q45">
        <v>0</v>
      </c>
      <c r="R45">
        <v>12</v>
      </c>
      <c r="S45">
        <v>1</v>
      </c>
      <c r="T45">
        <v>0</v>
      </c>
      <c r="U45">
        <v>0</v>
      </c>
      <c r="V45" t="s">
        <v>321</v>
      </c>
      <c r="W45" t="s">
        <v>130</v>
      </c>
      <c r="X45" t="s">
        <v>130</v>
      </c>
      <c r="Y45" t="s">
        <v>130</v>
      </c>
      <c r="Z45">
        <v>20</v>
      </c>
      <c r="AA45">
        <v>1</v>
      </c>
      <c r="AB45">
        <v>0</v>
      </c>
      <c r="AC45">
        <v>1</v>
      </c>
      <c r="AD45">
        <v>20</v>
      </c>
      <c r="AE45">
        <v>1</v>
      </c>
      <c r="AF45" t="s">
        <v>132</v>
      </c>
      <c r="AG45">
        <v>32</v>
      </c>
      <c r="AH45">
        <v>97</v>
      </c>
      <c r="AI45">
        <v>1</v>
      </c>
      <c r="AJ45">
        <v>0</v>
      </c>
      <c r="AK45">
        <v>257</v>
      </c>
      <c r="AL45">
        <v>0</v>
      </c>
      <c r="AM45">
        <v>259</v>
      </c>
      <c r="AN45">
        <v>41</v>
      </c>
      <c r="AO45">
        <v>386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42</v>
      </c>
      <c r="AV45">
        <v>394</v>
      </c>
      <c r="AW45">
        <v>0</v>
      </c>
      <c r="AX45">
        <v>47</v>
      </c>
      <c r="AY45">
        <v>417</v>
      </c>
      <c r="AZ45">
        <v>1</v>
      </c>
      <c r="BA45">
        <v>9</v>
      </c>
      <c r="BB45">
        <v>24</v>
      </c>
      <c r="BC45">
        <v>25</v>
      </c>
      <c r="BD45">
        <v>28</v>
      </c>
      <c r="BE45">
        <v>13</v>
      </c>
      <c r="BF45" t="s">
        <v>130</v>
      </c>
      <c r="BG45" t="s">
        <v>130</v>
      </c>
      <c r="BH45" t="s">
        <v>119</v>
      </c>
      <c r="BI45" t="s">
        <v>132</v>
      </c>
      <c r="BJ45">
        <v>1</v>
      </c>
      <c r="BK45" t="s">
        <v>132</v>
      </c>
      <c r="BL45">
        <v>1</v>
      </c>
      <c r="BM45" t="s">
        <v>132</v>
      </c>
      <c r="BN45">
        <v>1</v>
      </c>
      <c r="BO45">
        <v>40</v>
      </c>
      <c r="BP45">
        <v>38</v>
      </c>
      <c r="BQ45">
        <v>166</v>
      </c>
      <c r="BR45">
        <v>26.8</v>
      </c>
      <c r="BS45">
        <v>38.700000000000003</v>
      </c>
      <c r="BT45">
        <v>17.8</v>
      </c>
      <c r="BU45">
        <v>35.4</v>
      </c>
      <c r="BV45">
        <v>55.3</v>
      </c>
      <c r="BW45">
        <v>19.2</v>
      </c>
      <c r="BX45">
        <v>210.3</v>
      </c>
      <c r="BY45">
        <v>389.5</v>
      </c>
      <c r="BZ45">
        <v>120.1</v>
      </c>
      <c r="CA45">
        <v>0</v>
      </c>
      <c r="CB45">
        <v>259</v>
      </c>
      <c r="CC45">
        <v>0</v>
      </c>
      <c r="CD45">
        <v>0</v>
      </c>
      <c r="CE45" t="s">
        <v>130</v>
      </c>
      <c r="CF45">
        <v>1</v>
      </c>
      <c r="CG45" t="s">
        <v>132</v>
      </c>
      <c r="CH45">
        <v>0.35</v>
      </c>
      <c r="CI45">
        <v>1.74</v>
      </c>
      <c r="CJ45">
        <v>0.02</v>
      </c>
      <c r="CK45">
        <v>30.2</v>
      </c>
      <c r="CL45">
        <v>134.1</v>
      </c>
      <c r="CM45">
        <v>8.6999999999999993</v>
      </c>
      <c r="CN45">
        <v>1</v>
      </c>
      <c r="CO45" t="s">
        <v>132</v>
      </c>
      <c r="CP45">
        <v>45</v>
      </c>
      <c r="CQ45">
        <v>57.2</v>
      </c>
      <c r="CR45">
        <v>83.8</v>
      </c>
      <c r="CS45">
        <v>28.8</v>
      </c>
      <c r="CT45">
        <v>45</v>
      </c>
      <c r="CU45">
        <v>411</v>
      </c>
      <c r="CV45">
        <v>1</v>
      </c>
      <c r="CW45">
        <v>14</v>
      </c>
      <c r="CX45">
        <v>0</v>
      </c>
      <c r="CY45">
        <v>0</v>
      </c>
      <c r="CZ45">
        <v>259</v>
      </c>
      <c r="DA45">
        <v>0</v>
      </c>
      <c r="DB45" t="s">
        <v>133</v>
      </c>
      <c r="DC45" t="s">
        <v>134</v>
      </c>
      <c r="DD45">
        <v>199</v>
      </c>
      <c r="DE45">
        <v>0</v>
      </c>
      <c r="DF45">
        <v>0</v>
      </c>
      <c r="DG45">
        <v>19</v>
      </c>
      <c r="DH45">
        <v>0</v>
      </c>
      <c r="DI45" t="s">
        <v>132</v>
      </c>
      <c r="DJ45">
        <v>1</v>
      </c>
      <c r="DK45">
        <v>50.1</v>
      </c>
      <c r="DL45">
        <v>4.3</v>
      </c>
      <c r="DM45">
        <v>39</v>
      </c>
      <c r="DN45">
        <v>17.5</v>
      </c>
      <c r="DO45" t="s">
        <v>318</v>
      </c>
      <c r="DP45" t="s">
        <v>298</v>
      </c>
      <c r="DQ45" t="s">
        <v>123</v>
      </c>
      <c r="DR45" t="s">
        <v>32466</v>
      </c>
      <c r="DS45" t="s">
        <v>32460</v>
      </c>
      <c r="DT45">
        <v>0</v>
      </c>
    </row>
    <row r="46" spans="1:124" x14ac:dyDescent="0.3">
      <c r="A46">
        <v>12540</v>
      </c>
      <c r="B46">
        <v>8</v>
      </c>
      <c r="C46" t="s">
        <v>367</v>
      </c>
      <c r="D46" t="s">
        <v>119</v>
      </c>
      <c r="E46">
        <v>4</v>
      </c>
      <c r="F46">
        <v>1</v>
      </c>
      <c r="G46" t="s">
        <v>368</v>
      </c>
      <c r="H46" t="s">
        <v>121</v>
      </c>
      <c r="I46" t="s">
        <v>369</v>
      </c>
      <c r="J46" t="s">
        <v>123</v>
      </c>
      <c r="K46">
        <v>36460</v>
      </c>
      <c r="L46" t="s">
        <v>370</v>
      </c>
      <c r="M46" t="s">
        <v>371</v>
      </c>
      <c r="N46" t="s">
        <v>126</v>
      </c>
      <c r="O46" t="s">
        <v>127</v>
      </c>
      <c r="P46" t="s">
        <v>141</v>
      </c>
      <c r="Q46">
        <v>0</v>
      </c>
      <c r="R46">
        <v>20</v>
      </c>
      <c r="S46">
        <v>1</v>
      </c>
      <c r="T46">
        <v>1</v>
      </c>
      <c r="U46">
        <v>1</v>
      </c>
      <c r="V46" t="s">
        <v>372</v>
      </c>
      <c r="W46" t="s">
        <v>130</v>
      </c>
      <c r="X46" t="s">
        <v>130</v>
      </c>
      <c r="Y46" t="s">
        <v>130</v>
      </c>
      <c r="Z46">
        <v>28</v>
      </c>
      <c r="AA46">
        <v>1</v>
      </c>
      <c r="AB46">
        <v>3</v>
      </c>
      <c r="AC46">
        <v>1</v>
      </c>
      <c r="AD46">
        <v>40</v>
      </c>
      <c r="AE46">
        <v>1</v>
      </c>
      <c r="AF46" t="s">
        <v>132</v>
      </c>
      <c r="AG46">
        <v>60</v>
      </c>
      <c r="AH46">
        <v>94</v>
      </c>
      <c r="AI46">
        <v>1</v>
      </c>
      <c r="AJ46">
        <v>0</v>
      </c>
      <c r="AK46">
        <v>199</v>
      </c>
      <c r="AL46">
        <v>0</v>
      </c>
      <c r="AM46">
        <v>259</v>
      </c>
      <c r="AN46">
        <v>66</v>
      </c>
      <c r="AO46">
        <v>615</v>
      </c>
      <c r="AP46">
        <v>6</v>
      </c>
      <c r="AQ46">
        <v>44</v>
      </c>
      <c r="AR46">
        <v>0</v>
      </c>
      <c r="AS46">
        <v>0</v>
      </c>
      <c r="AT46">
        <v>1</v>
      </c>
      <c r="AU46">
        <v>76</v>
      </c>
      <c r="AV46">
        <v>721</v>
      </c>
      <c r="AW46">
        <v>1</v>
      </c>
      <c r="AX46">
        <v>81</v>
      </c>
      <c r="AY46">
        <v>759</v>
      </c>
      <c r="AZ46">
        <v>1</v>
      </c>
      <c r="BA46">
        <v>8</v>
      </c>
      <c r="BB46">
        <v>18</v>
      </c>
      <c r="BC46">
        <v>28</v>
      </c>
      <c r="BD46">
        <v>30</v>
      </c>
      <c r="BE46">
        <v>16</v>
      </c>
      <c r="BF46" t="s">
        <v>130</v>
      </c>
      <c r="BG46" t="s">
        <v>130</v>
      </c>
      <c r="BH46" t="s">
        <v>119</v>
      </c>
      <c r="BI46" t="s">
        <v>132</v>
      </c>
      <c r="BJ46">
        <v>1</v>
      </c>
      <c r="BK46" t="s">
        <v>132</v>
      </c>
      <c r="BL46">
        <v>1</v>
      </c>
      <c r="BM46" t="s">
        <v>132</v>
      </c>
      <c r="BN46">
        <v>1</v>
      </c>
      <c r="BO46">
        <v>64</v>
      </c>
      <c r="BP46">
        <v>55</v>
      </c>
      <c r="BQ46">
        <v>230</v>
      </c>
      <c r="BR46">
        <v>25.1</v>
      </c>
      <c r="BS46">
        <v>35.9</v>
      </c>
      <c r="BT46">
        <v>17</v>
      </c>
      <c r="BU46">
        <v>22.4</v>
      </c>
      <c r="BV46">
        <v>40.299999999999997</v>
      </c>
      <c r="BW46">
        <v>10.3</v>
      </c>
      <c r="BX46">
        <v>158.80000000000001</v>
      </c>
      <c r="BY46">
        <v>280.7</v>
      </c>
      <c r="BZ46">
        <v>91.2</v>
      </c>
      <c r="CA46">
        <v>0</v>
      </c>
      <c r="CB46">
        <v>259</v>
      </c>
      <c r="CC46">
        <v>0</v>
      </c>
      <c r="CD46">
        <v>0</v>
      </c>
      <c r="CE46" t="s">
        <v>130</v>
      </c>
      <c r="CF46">
        <v>1</v>
      </c>
      <c r="CG46" t="s">
        <v>132</v>
      </c>
      <c r="CH46">
        <v>0.23</v>
      </c>
      <c r="CI46">
        <v>1.1499999999999999</v>
      </c>
      <c r="CJ46">
        <v>0.01</v>
      </c>
      <c r="CK46">
        <v>14.9</v>
      </c>
      <c r="CL46">
        <v>66.2</v>
      </c>
      <c r="CM46">
        <v>4.3</v>
      </c>
      <c r="CN46">
        <v>1</v>
      </c>
      <c r="CO46" t="s">
        <v>132</v>
      </c>
      <c r="CP46">
        <v>76</v>
      </c>
      <c r="CQ46">
        <v>56.1</v>
      </c>
      <c r="CR46">
        <v>78.599999999999994</v>
      </c>
      <c r="CS46">
        <v>32.1</v>
      </c>
      <c r="CT46">
        <v>76</v>
      </c>
      <c r="CU46">
        <v>703</v>
      </c>
      <c r="CV46">
        <v>1</v>
      </c>
      <c r="CW46">
        <v>7</v>
      </c>
      <c r="CX46">
        <v>0</v>
      </c>
      <c r="CY46">
        <v>0</v>
      </c>
      <c r="CZ46">
        <v>259</v>
      </c>
      <c r="DA46">
        <v>0</v>
      </c>
      <c r="DB46" t="s">
        <v>133</v>
      </c>
      <c r="DC46" t="s">
        <v>132</v>
      </c>
      <c r="DD46">
        <v>1</v>
      </c>
      <c r="DE46">
        <v>1.21</v>
      </c>
      <c r="DF46">
        <v>0</v>
      </c>
      <c r="DG46">
        <v>29</v>
      </c>
      <c r="DH46">
        <v>0</v>
      </c>
      <c r="DI46" t="s">
        <v>132</v>
      </c>
      <c r="DJ46">
        <v>1</v>
      </c>
      <c r="DK46">
        <v>28.2</v>
      </c>
      <c r="DL46">
        <v>2.1</v>
      </c>
      <c r="DM46">
        <v>67</v>
      </c>
      <c r="DN46">
        <v>8.4</v>
      </c>
      <c r="DO46" t="s">
        <v>367</v>
      </c>
      <c r="DP46" t="s">
        <v>369</v>
      </c>
      <c r="DQ46" t="s">
        <v>123</v>
      </c>
      <c r="DR46" t="s">
        <v>32466</v>
      </c>
      <c r="DS46" t="s">
        <v>32460</v>
      </c>
      <c r="DT46">
        <v>0</v>
      </c>
    </row>
    <row r="47" spans="1:124" x14ac:dyDescent="0.3">
      <c r="A47">
        <v>12568</v>
      </c>
      <c r="B47">
        <v>8</v>
      </c>
      <c r="C47" t="s">
        <v>322</v>
      </c>
      <c r="D47" t="s">
        <v>119</v>
      </c>
      <c r="E47">
        <v>3</v>
      </c>
      <c r="F47">
        <v>1</v>
      </c>
      <c r="G47" t="s">
        <v>323</v>
      </c>
      <c r="H47" t="s">
        <v>121</v>
      </c>
      <c r="I47" t="s">
        <v>248</v>
      </c>
      <c r="J47" t="s">
        <v>123</v>
      </c>
      <c r="K47">
        <v>35801</v>
      </c>
      <c r="L47" t="s">
        <v>249</v>
      </c>
      <c r="M47" t="s">
        <v>324</v>
      </c>
      <c r="N47" t="s">
        <v>126</v>
      </c>
      <c r="O47" t="s">
        <v>127</v>
      </c>
      <c r="P47" t="s">
        <v>141</v>
      </c>
      <c r="Q47">
        <v>0</v>
      </c>
      <c r="R47">
        <v>15</v>
      </c>
      <c r="S47">
        <v>1</v>
      </c>
      <c r="T47">
        <v>0</v>
      </c>
      <c r="U47">
        <v>0</v>
      </c>
      <c r="V47" t="s">
        <v>325</v>
      </c>
      <c r="W47" t="s">
        <v>130</v>
      </c>
      <c r="X47" t="s">
        <v>130</v>
      </c>
      <c r="Y47" t="s">
        <v>130</v>
      </c>
      <c r="Z47">
        <v>16</v>
      </c>
      <c r="AA47">
        <v>1</v>
      </c>
      <c r="AB47">
        <v>0</v>
      </c>
      <c r="AC47">
        <v>1</v>
      </c>
      <c r="AD47">
        <v>32</v>
      </c>
      <c r="AE47">
        <v>1</v>
      </c>
      <c r="AF47" t="s">
        <v>132</v>
      </c>
      <c r="AG47">
        <v>41</v>
      </c>
      <c r="AH47">
        <v>98</v>
      </c>
      <c r="AI47">
        <v>1</v>
      </c>
      <c r="AJ47">
        <v>0</v>
      </c>
      <c r="AK47">
        <v>257</v>
      </c>
      <c r="AL47">
        <v>0</v>
      </c>
      <c r="AM47">
        <v>259</v>
      </c>
      <c r="AN47">
        <v>54</v>
      </c>
      <c r="AO47">
        <v>505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56</v>
      </c>
      <c r="AV47">
        <v>530</v>
      </c>
      <c r="AW47">
        <v>1</v>
      </c>
      <c r="AX47">
        <v>57</v>
      </c>
      <c r="AY47">
        <v>538</v>
      </c>
      <c r="AZ47">
        <v>1</v>
      </c>
      <c r="BA47">
        <v>8</v>
      </c>
      <c r="BB47">
        <v>21</v>
      </c>
      <c r="BC47">
        <v>23</v>
      </c>
      <c r="BD47">
        <v>30</v>
      </c>
      <c r="BE47">
        <v>17</v>
      </c>
      <c r="BF47" t="s">
        <v>130</v>
      </c>
      <c r="BG47" t="s">
        <v>130</v>
      </c>
      <c r="BH47" t="s">
        <v>119</v>
      </c>
      <c r="BI47" t="s">
        <v>132</v>
      </c>
      <c r="BJ47">
        <v>1</v>
      </c>
      <c r="BK47" t="s">
        <v>132</v>
      </c>
      <c r="BL47">
        <v>1</v>
      </c>
      <c r="BM47" t="s">
        <v>132</v>
      </c>
      <c r="BN47">
        <v>1</v>
      </c>
      <c r="BO47">
        <v>48</v>
      </c>
      <c r="BP47">
        <v>56</v>
      </c>
      <c r="BQ47">
        <v>215</v>
      </c>
      <c r="BR47">
        <v>29.8</v>
      </c>
      <c r="BS47">
        <v>41.5</v>
      </c>
      <c r="BT47">
        <v>20.8</v>
      </c>
      <c r="BU47">
        <v>40.200000000000003</v>
      </c>
      <c r="BV47">
        <v>55.9</v>
      </c>
      <c r="BW47">
        <v>25.5</v>
      </c>
      <c r="BX47">
        <v>186.9</v>
      </c>
      <c r="BY47">
        <v>316.7</v>
      </c>
      <c r="BZ47">
        <v>115.6</v>
      </c>
      <c r="CA47">
        <v>0</v>
      </c>
      <c r="CB47">
        <v>259</v>
      </c>
      <c r="CC47">
        <v>0</v>
      </c>
      <c r="CD47">
        <v>0</v>
      </c>
      <c r="CE47" t="s">
        <v>130</v>
      </c>
      <c r="CF47">
        <v>1</v>
      </c>
      <c r="CG47" t="s">
        <v>132</v>
      </c>
      <c r="CH47">
        <v>0.88</v>
      </c>
      <c r="CI47">
        <v>2.38</v>
      </c>
      <c r="CJ47">
        <v>0.22</v>
      </c>
      <c r="CK47">
        <v>40.5</v>
      </c>
      <c r="CL47">
        <v>121.7</v>
      </c>
      <c r="CM47">
        <v>16.100000000000001</v>
      </c>
      <c r="CN47">
        <v>1</v>
      </c>
      <c r="CO47" t="s">
        <v>132</v>
      </c>
      <c r="CP47">
        <v>57</v>
      </c>
      <c r="CQ47">
        <v>63.8</v>
      </c>
      <c r="CR47">
        <v>85.9</v>
      </c>
      <c r="CS47">
        <v>40.200000000000003</v>
      </c>
      <c r="CT47">
        <v>57</v>
      </c>
      <c r="CU47">
        <v>547</v>
      </c>
      <c r="CV47">
        <v>1</v>
      </c>
      <c r="CW47">
        <v>13</v>
      </c>
      <c r="CX47">
        <v>0</v>
      </c>
      <c r="CY47">
        <v>0</v>
      </c>
      <c r="CZ47">
        <v>259</v>
      </c>
      <c r="DA47">
        <v>0</v>
      </c>
      <c r="DB47" t="s">
        <v>133</v>
      </c>
      <c r="DC47" t="s">
        <v>134</v>
      </c>
      <c r="DD47">
        <v>199</v>
      </c>
      <c r="DE47">
        <v>0</v>
      </c>
      <c r="DF47">
        <v>0</v>
      </c>
      <c r="DG47">
        <v>26</v>
      </c>
      <c r="DH47">
        <v>0</v>
      </c>
      <c r="DI47" t="s">
        <v>132</v>
      </c>
      <c r="DJ47">
        <v>1</v>
      </c>
      <c r="DK47">
        <v>49.1</v>
      </c>
      <c r="DL47">
        <v>4.5</v>
      </c>
      <c r="DM47">
        <v>46</v>
      </c>
      <c r="DN47">
        <v>17.5</v>
      </c>
      <c r="DO47" t="s">
        <v>322</v>
      </c>
      <c r="DP47" t="s">
        <v>248</v>
      </c>
      <c r="DQ47" t="s">
        <v>123</v>
      </c>
      <c r="DR47" t="s">
        <v>32516</v>
      </c>
      <c r="DS47" t="s">
        <v>32460</v>
      </c>
      <c r="DT47">
        <v>0</v>
      </c>
    </row>
    <row r="48" spans="1:124" x14ac:dyDescent="0.3">
      <c r="A48">
        <v>12541</v>
      </c>
      <c r="B48">
        <v>8</v>
      </c>
      <c r="C48" t="s">
        <v>373</v>
      </c>
      <c r="D48" t="s">
        <v>119</v>
      </c>
      <c r="E48">
        <v>5</v>
      </c>
      <c r="F48">
        <v>1</v>
      </c>
      <c r="G48" t="s">
        <v>374</v>
      </c>
      <c r="H48" t="s">
        <v>121</v>
      </c>
      <c r="I48" t="s">
        <v>375</v>
      </c>
      <c r="J48" t="s">
        <v>123</v>
      </c>
      <c r="K48">
        <v>36853</v>
      </c>
      <c r="L48" t="s">
        <v>376</v>
      </c>
      <c r="M48" t="s">
        <v>377</v>
      </c>
      <c r="N48" t="s">
        <v>126</v>
      </c>
      <c r="O48" t="s">
        <v>127</v>
      </c>
      <c r="P48" t="s">
        <v>141</v>
      </c>
      <c r="Q48">
        <v>0</v>
      </c>
      <c r="R48">
        <v>15</v>
      </c>
      <c r="S48">
        <v>1</v>
      </c>
      <c r="T48">
        <v>0</v>
      </c>
      <c r="U48">
        <v>0</v>
      </c>
      <c r="V48" t="s">
        <v>378</v>
      </c>
      <c r="W48" t="s">
        <v>130</v>
      </c>
      <c r="X48" t="s">
        <v>130</v>
      </c>
      <c r="Y48" t="s">
        <v>130</v>
      </c>
      <c r="Z48">
        <v>12</v>
      </c>
      <c r="AA48">
        <v>1</v>
      </c>
      <c r="AB48">
        <v>0</v>
      </c>
      <c r="AC48">
        <v>1</v>
      </c>
      <c r="AD48">
        <v>33</v>
      </c>
      <c r="AE48">
        <v>1</v>
      </c>
      <c r="AF48" t="s">
        <v>132</v>
      </c>
      <c r="AG48">
        <v>40</v>
      </c>
      <c r="AH48">
        <v>96</v>
      </c>
      <c r="AI48">
        <v>1</v>
      </c>
      <c r="AJ48">
        <v>0</v>
      </c>
      <c r="AK48">
        <v>257</v>
      </c>
      <c r="AL48">
        <v>0</v>
      </c>
      <c r="AM48">
        <v>259</v>
      </c>
      <c r="AN48">
        <v>52</v>
      </c>
      <c r="AO48">
        <v>542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52</v>
      </c>
      <c r="AV48">
        <v>556</v>
      </c>
      <c r="AW48">
        <v>1</v>
      </c>
      <c r="AX48">
        <v>53</v>
      </c>
      <c r="AY48">
        <v>565</v>
      </c>
      <c r="AZ48">
        <v>1</v>
      </c>
      <c r="BA48">
        <v>6</v>
      </c>
      <c r="BB48">
        <v>25</v>
      </c>
      <c r="BC48">
        <v>30</v>
      </c>
      <c r="BD48">
        <v>28</v>
      </c>
      <c r="BE48">
        <v>11</v>
      </c>
      <c r="BF48" t="s">
        <v>130</v>
      </c>
      <c r="BG48" t="s">
        <v>130</v>
      </c>
      <c r="BH48" t="s">
        <v>119</v>
      </c>
      <c r="BI48" t="s">
        <v>132</v>
      </c>
      <c r="BJ48">
        <v>1</v>
      </c>
      <c r="BK48" t="s">
        <v>132</v>
      </c>
      <c r="BL48">
        <v>1</v>
      </c>
      <c r="BM48" t="s">
        <v>132</v>
      </c>
      <c r="BN48">
        <v>1</v>
      </c>
      <c r="BO48">
        <v>43</v>
      </c>
      <c r="BP48">
        <v>26</v>
      </c>
      <c r="BQ48">
        <v>195</v>
      </c>
      <c r="BR48">
        <v>15.6</v>
      </c>
      <c r="BS48">
        <v>24.1</v>
      </c>
      <c r="BT48">
        <v>9.5</v>
      </c>
      <c r="BU48">
        <v>8.6</v>
      </c>
      <c r="BV48">
        <v>30.6</v>
      </c>
      <c r="BW48">
        <v>0.9</v>
      </c>
      <c r="BX48">
        <v>88.2</v>
      </c>
      <c r="BY48">
        <v>199.8</v>
      </c>
      <c r="BZ48">
        <v>42</v>
      </c>
      <c r="CA48">
        <v>0</v>
      </c>
      <c r="CB48">
        <v>259</v>
      </c>
      <c r="CC48">
        <v>0</v>
      </c>
      <c r="CD48">
        <v>0</v>
      </c>
      <c r="CE48" t="s">
        <v>130</v>
      </c>
      <c r="CF48">
        <v>1</v>
      </c>
      <c r="CG48" t="s">
        <v>132</v>
      </c>
      <c r="CH48">
        <v>0</v>
      </c>
      <c r="CI48">
        <v>1.42</v>
      </c>
      <c r="CJ48">
        <v>0</v>
      </c>
      <c r="CK48">
        <v>2.9</v>
      </c>
      <c r="CL48">
        <v>111.4</v>
      </c>
      <c r="CM48">
        <v>0.1</v>
      </c>
      <c r="CN48">
        <v>1</v>
      </c>
      <c r="CO48" t="s">
        <v>149</v>
      </c>
      <c r="CP48">
        <v>53</v>
      </c>
      <c r="CQ48">
        <v>93</v>
      </c>
      <c r="CR48">
        <v>100</v>
      </c>
      <c r="CS48">
        <v>82.3</v>
      </c>
      <c r="CT48">
        <v>53</v>
      </c>
      <c r="CU48">
        <v>571</v>
      </c>
      <c r="CV48">
        <v>1</v>
      </c>
      <c r="CW48">
        <v>3</v>
      </c>
      <c r="CX48">
        <v>0</v>
      </c>
      <c r="CY48">
        <v>0</v>
      </c>
      <c r="CZ48">
        <v>259</v>
      </c>
      <c r="DA48">
        <v>0</v>
      </c>
      <c r="DB48" t="s">
        <v>133</v>
      </c>
      <c r="DC48" t="s">
        <v>134</v>
      </c>
      <c r="DD48">
        <v>199</v>
      </c>
      <c r="DE48">
        <v>0</v>
      </c>
      <c r="DF48">
        <v>0</v>
      </c>
      <c r="DG48">
        <v>17</v>
      </c>
      <c r="DH48">
        <v>0</v>
      </c>
      <c r="DI48" t="s">
        <v>132</v>
      </c>
      <c r="DJ48">
        <v>1</v>
      </c>
      <c r="DK48">
        <v>46.3</v>
      </c>
      <c r="DL48">
        <v>1.2</v>
      </c>
      <c r="DM48">
        <v>37</v>
      </c>
      <c r="DN48">
        <v>9.1999999999999993</v>
      </c>
      <c r="DO48" t="s">
        <v>373</v>
      </c>
      <c r="DP48" t="s">
        <v>375</v>
      </c>
      <c r="DQ48" t="s">
        <v>123</v>
      </c>
      <c r="DR48" t="s">
        <v>32443</v>
      </c>
      <c r="DS48" t="s">
        <v>32460</v>
      </c>
      <c r="DT48">
        <v>0</v>
      </c>
    </row>
    <row r="49" spans="1:124" x14ac:dyDescent="0.3">
      <c r="A49">
        <v>12570</v>
      </c>
      <c r="B49">
        <v>8</v>
      </c>
      <c r="C49" t="s">
        <v>326</v>
      </c>
      <c r="D49" t="s">
        <v>119</v>
      </c>
      <c r="E49">
        <v>3</v>
      </c>
      <c r="F49">
        <v>1</v>
      </c>
      <c r="G49" t="s">
        <v>327</v>
      </c>
      <c r="H49" t="s">
        <v>121</v>
      </c>
      <c r="I49" t="s">
        <v>328</v>
      </c>
      <c r="J49" t="s">
        <v>123</v>
      </c>
      <c r="K49">
        <v>35476</v>
      </c>
      <c r="L49" t="s">
        <v>171</v>
      </c>
      <c r="M49" t="s">
        <v>329</v>
      </c>
      <c r="N49" t="s">
        <v>126</v>
      </c>
      <c r="O49" t="s">
        <v>127</v>
      </c>
      <c r="P49" t="s">
        <v>128</v>
      </c>
      <c r="Q49">
        <v>1</v>
      </c>
      <c r="R49">
        <v>14</v>
      </c>
      <c r="S49">
        <v>1</v>
      </c>
      <c r="T49">
        <v>0</v>
      </c>
      <c r="U49">
        <v>0</v>
      </c>
      <c r="V49" t="s">
        <v>330</v>
      </c>
      <c r="W49" t="s">
        <v>130</v>
      </c>
      <c r="X49" t="s">
        <v>130</v>
      </c>
      <c r="Y49" t="s">
        <v>130</v>
      </c>
      <c r="Z49">
        <v>18</v>
      </c>
      <c r="AA49">
        <v>1</v>
      </c>
      <c r="AB49">
        <v>0</v>
      </c>
      <c r="AC49">
        <v>1</v>
      </c>
      <c r="AD49">
        <v>34</v>
      </c>
      <c r="AE49">
        <v>1</v>
      </c>
      <c r="AF49" t="s">
        <v>132</v>
      </c>
      <c r="AG49">
        <v>64</v>
      </c>
      <c r="AH49">
        <v>99</v>
      </c>
      <c r="AI49">
        <v>1</v>
      </c>
      <c r="AJ49">
        <v>0</v>
      </c>
      <c r="AK49">
        <v>257</v>
      </c>
      <c r="AL49">
        <v>0</v>
      </c>
      <c r="AM49">
        <v>259</v>
      </c>
      <c r="AN49">
        <v>84</v>
      </c>
      <c r="AO49">
        <v>700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87</v>
      </c>
      <c r="AV49">
        <v>747</v>
      </c>
      <c r="AW49">
        <v>4</v>
      </c>
      <c r="AX49">
        <v>89</v>
      </c>
      <c r="AY49">
        <v>755</v>
      </c>
      <c r="AZ49">
        <v>1</v>
      </c>
      <c r="BA49">
        <v>6</v>
      </c>
      <c r="BB49">
        <v>18</v>
      </c>
      <c r="BC49">
        <v>36</v>
      </c>
      <c r="BD49">
        <v>21</v>
      </c>
      <c r="BE49">
        <v>19</v>
      </c>
      <c r="BF49" t="s">
        <v>130</v>
      </c>
      <c r="BG49" t="s">
        <v>130</v>
      </c>
      <c r="BH49" t="s">
        <v>119</v>
      </c>
      <c r="BI49" t="s">
        <v>132</v>
      </c>
      <c r="BJ49">
        <v>1</v>
      </c>
      <c r="BK49" t="s">
        <v>149</v>
      </c>
      <c r="BL49">
        <v>1</v>
      </c>
      <c r="BM49" t="s">
        <v>132</v>
      </c>
      <c r="BN49">
        <v>1</v>
      </c>
      <c r="BO49">
        <v>72</v>
      </c>
      <c r="BP49">
        <v>91</v>
      </c>
      <c r="BQ49">
        <v>295</v>
      </c>
      <c r="BR49">
        <v>25.5</v>
      </c>
      <c r="BS49">
        <v>34.200000000000003</v>
      </c>
      <c r="BT49">
        <v>18.5</v>
      </c>
      <c r="BU49">
        <v>14.1</v>
      </c>
      <c r="BV49">
        <v>23.3</v>
      </c>
      <c r="BW49">
        <v>7.3</v>
      </c>
      <c r="BX49">
        <v>193.2</v>
      </c>
      <c r="BY49">
        <v>302.7</v>
      </c>
      <c r="BZ49">
        <v>124.7</v>
      </c>
      <c r="CA49">
        <v>0</v>
      </c>
      <c r="CB49">
        <v>259</v>
      </c>
      <c r="CC49">
        <v>0</v>
      </c>
      <c r="CD49">
        <v>0</v>
      </c>
      <c r="CE49" t="s">
        <v>130</v>
      </c>
      <c r="CF49">
        <v>1</v>
      </c>
      <c r="CG49" t="s">
        <v>132</v>
      </c>
      <c r="CH49">
        <v>0.21</v>
      </c>
      <c r="CI49">
        <v>1.04</v>
      </c>
      <c r="CJ49">
        <v>0.01</v>
      </c>
      <c r="CK49">
        <v>3.3</v>
      </c>
      <c r="CL49">
        <v>126.7</v>
      </c>
      <c r="CM49">
        <v>0.2</v>
      </c>
      <c r="CN49">
        <v>1</v>
      </c>
      <c r="CO49" t="s">
        <v>132</v>
      </c>
      <c r="CP49">
        <v>93</v>
      </c>
      <c r="CQ49">
        <v>47.9</v>
      </c>
      <c r="CR49">
        <v>67</v>
      </c>
      <c r="CS49">
        <v>27.6</v>
      </c>
      <c r="CT49">
        <v>93</v>
      </c>
      <c r="CU49">
        <v>792</v>
      </c>
      <c r="CV49">
        <v>1</v>
      </c>
      <c r="CW49">
        <v>12</v>
      </c>
      <c r="CX49">
        <v>0</v>
      </c>
      <c r="CY49">
        <v>0</v>
      </c>
      <c r="CZ49">
        <v>259</v>
      </c>
      <c r="DA49">
        <v>0</v>
      </c>
      <c r="DB49" t="s">
        <v>133</v>
      </c>
      <c r="DC49" t="s">
        <v>132</v>
      </c>
      <c r="DD49">
        <v>1</v>
      </c>
      <c r="DE49">
        <v>1.1000000000000001</v>
      </c>
      <c r="DF49">
        <v>0</v>
      </c>
      <c r="DG49">
        <v>48</v>
      </c>
      <c r="DH49">
        <v>0.2</v>
      </c>
      <c r="DI49" t="s">
        <v>132</v>
      </c>
      <c r="DJ49">
        <v>1</v>
      </c>
      <c r="DK49">
        <v>31.5</v>
      </c>
      <c r="DL49">
        <v>2.1</v>
      </c>
      <c r="DM49">
        <v>79</v>
      </c>
      <c r="DN49">
        <v>9.1</v>
      </c>
      <c r="DO49" t="s">
        <v>32532</v>
      </c>
      <c r="DP49" t="s">
        <v>328</v>
      </c>
      <c r="DQ49" t="s">
        <v>123</v>
      </c>
      <c r="DR49" t="s">
        <v>32490</v>
      </c>
      <c r="DS49" s="2" t="s">
        <v>32452</v>
      </c>
      <c r="DT49">
        <v>5.0000000000000001E-3</v>
      </c>
    </row>
    <row r="50" spans="1:124" x14ac:dyDescent="0.3">
      <c r="A50">
        <v>12542</v>
      </c>
      <c r="B50">
        <v>8</v>
      </c>
      <c r="C50" t="s">
        <v>379</v>
      </c>
      <c r="D50" t="s">
        <v>119</v>
      </c>
      <c r="E50">
        <v>5</v>
      </c>
      <c r="F50">
        <v>1</v>
      </c>
      <c r="G50" t="s">
        <v>380</v>
      </c>
      <c r="H50" t="s">
        <v>121</v>
      </c>
      <c r="I50" t="s">
        <v>381</v>
      </c>
      <c r="J50" t="s">
        <v>123</v>
      </c>
      <c r="K50">
        <v>35906</v>
      </c>
      <c r="L50" t="s">
        <v>166</v>
      </c>
      <c r="M50" t="s">
        <v>382</v>
      </c>
      <c r="N50" t="s">
        <v>126</v>
      </c>
      <c r="O50" t="s">
        <v>127</v>
      </c>
      <c r="P50" t="s">
        <v>128</v>
      </c>
      <c r="Q50">
        <v>0</v>
      </c>
      <c r="R50">
        <v>16</v>
      </c>
      <c r="S50">
        <v>1</v>
      </c>
      <c r="T50">
        <v>1</v>
      </c>
      <c r="U50">
        <v>1</v>
      </c>
      <c r="V50" t="s">
        <v>383</v>
      </c>
      <c r="W50" t="s">
        <v>130</v>
      </c>
      <c r="X50" t="s">
        <v>130</v>
      </c>
      <c r="Y50" t="s">
        <v>130</v>
      </c>
      <c r="Z50">
        <v>23</v>
      </c>
      <c r="AA50">
        <v>1</v>
      </c>
      <c r="AB50">
        <v>0</v>
      </c>
      <c r="AC50">
        <v>1</v>
      </c>
      <c r="AD50">
        <v>35</v>
      </c>
      <c r="AE50">
        <v>1</v>
      </c>
      <c r="AF50" t="s">
        <v>132</v>
      </c>
      <c r="AG50">
        <v>44</v>
      </c>
      <c r="AH50">
        <v>99</v>
      </c>
      <c r="AI50">
        <v>1</v>
      </c>
      <c r="AJ50">
        <v>95</v>
      </c>
      <c r="AK50">
        <v>1</v>
      </c>
      <c r="AL50">
        <v>0</v>
      </c>
      <c r="AM50">
        <v>259</v>
      </c>
      <c r="AN50">
        <v>51</v>
      </c>
      <c r="AO50">
        <v>443</v>
      </c>
      <c r="AP50">
        <v>21</v>
      </c>
      <c r="AQ50">
        <v>137</v>
      </c>
      <c r="AR50">
        <v>0</v>
      </c>
      <c r="AS50">
        <v>0</v>
      </c>
      <c r="AT50">
        <v>1</v>
      </c>
      <c r="AU50">
        <v>72</v>
      </c>
      <c r="AV50">
        <v>598</v>
      </c>
      <c r="AW50">
        <v>1</v>
      </c>
      <c r="AX50">
        <v>77</v>
      </c>
      <c r="AY50">
        <v>637</v>
      </c>
      <c r="AZ50">
        <v>1</v>
      </c>
      <c r="BA50">
        <v>3</v>
      </c>
      <c r="BB50">
        <v>20</v>
      </c>
      <c r="BC50">
        <v>37</v>
      </c>
      <c r="BD50">
        <v>20</v>
      </c>
      <c r="BE50">
        <v>19</v>
      </c>
      <c r="BF50" t="s">
        <v>130</v>
      </c>
      <c r="BG50" t="s">
        <v>130</v>
      </c>
      <c r="BH50" t="s">
        <v>119</v>
      </c>
      <c r="BI50" t="s">
        <v>132</v>
      </c>
      <c r="BJ50">
        <v>1</v>
      </c>
      <c r="BK50" t="s">
        <v>132</v>
      </c>
      <c r="BL50">
        <v>1</v>
      </c>
      <c r="BM50" t="s">
        <v>132</v>
      </c>
      <c r="BN50">
        <v>1</v>
      </c>
      <c r="BO50">
        <v>53</v>
      </c>
      <c r="BP50">
        <v>60</v>
      </c>
      <c r="BQ50">
        <v>241</v>
      </c>
      <c r="BR50">
        <v>28.1</v>
      </c>
      <c r="BS50">
        <v>37</v>
      </c>
      <c r="BT50">
        <v>20.8</v>
      </c>
      <c r="BU50">
        <v>17.7</v>
      </c>
      <c r="BV50">
        <v>32</v>
      </c>
      <c r="BW50">
        <v>8.3000000000000007</v>
      </c>
      <c r="BX50">
        <v>202</v>
      </c>
      <c r="BY50">
        <v>328.1</v>
      </c>
      <c r="BZ50">
        <v>129.9</v>
      </c>
      <c r="CA50">
        <v>0</v>
      </c>
      <c r="CB50">
        <v>259</v>
      </c>
      <c r="CC50">
        <v>0</v>
      </c>
      <c r="CD50">
        <v>0</v>
      </c>
      <c r="CE50" t="s">
        <v>130</v>
      </c>
      <c r="CF50">
        <v>1</v>
      </c>
      <c r="CG50" t="s">
        <v>132</v>
      </c>
      <c r="CH50">
        <v>2.38</v>
      </c>
      <c r="CI50">
        <v>4.95</v>
      </c>
      <c r="CJ50">
        <v>0.96</v>
      </c>
      <c r="CK50">
        <v>26.5</v>
      </c>
      <c r="CL50">
        <v>105.4</v>
      </c>
      <c r="CM50">
        <v>8.4</v>
      </c>
      <c r="CN50">
        <v>1</v>
      </c>
      <c r="CO50" t="s">
        <v>132</v>
      </c>
      <c r="CP50">
        <v>55</v>
      </c>
      <c r="CQ50">
        <v>73.900000000000006</v>
      </c>
      <c r="CR50">
        <v>95</v>
      </c>
      <c r="CS50">
        <v>51.4</v>
      </c>
      <c r="CT50">
        <v>55</v>
      </c>
      <c r="CU50">
        <v>482</v>
      </c>
      <c r="CV50">
        <v>1</v>
      </c>
      <c r="CW50">
        <v>2</v>
      </c>
      <c r="CX50">
        <v>0</v>
      </c>
      <c r="CY50">
        <v>0</v>
      </c>
      <c r="CZ50">
        <v>259</v>
      </c>
      <c r="DA50">
        <v>0</v>
      </c>
      <c r="DB50" t="s">
        <v>133</v>
      </c>
      <c r="DC50" t="s">
        <v>132</v>
      </c>
      <c r="DD50">
        <v>1</v>
      </c>
      <c r="DE50">
        <v>2.56</v>
      </c>
      <c r="DF50">
        <v>0.09</v>
      </c>
      <c r="DG50">
        <v>34</v>
      </c>
      <c r="DH50">
        <v>0.71</v>
      </c>
      <c r="DI50" t="s">
        <v>132</v>
      </c>
      <c r="DJ50">
        <v>1</v>
      </c>
      <c r="DK50">
        <v>40.200000000000003</v>
      </c>
      <c r="DL50">
        <v>5</v>
      </c>
      <c r="DM50">
        <v>65</v>
      </c>
      <c r="DN50">
        <v>15.8</v>
      </c>
      <c r="DO50" t="s">
        <v>32519</v>
      </c>
      <c r="DP50" t="s">
        <v>381</v>
      </c>
      <c r="DQ50" t="s">
        <v>123</v>
      </c>
      <c r="DR50" t="s">
        <v>32463</v>
      </c>
      <c r="DS50" t="s">
        <v>32460</v>
      </c>
      <c r="DT50">
        <v>0</v>
      </c>
    </row>
    <row r="51" spans="1:124" x14ac:dyDescent="0.3">
      <c r="A51">
        <v>12571</v>
      </c>
      <c r="B51">
        <v>8</v>
      </c>
      <c r="C51" t="s">
        <v>331</v>
      </c>
      <c r="D51" t="s">
        <v>119</v>
      </c>
      <c r="E51">
        <v>4</v>
      </c>
      <c r="F51">
        <v>1</v>
      </c>
      <c r="G51" t="s">
        <v>332</v>
      </c>
      <c r="H51" t="s">
        <v>121</v>
      </c>
      <c r="I51" t="s">
        <v>333</v>
      </c>
      <c r="J51" t="s">
        <v>123</v>
      </c>
      <c r="K51">
        <v>36033</v>
      </c>
      <c r="L51" t="s">
        <v>334</v>
      </c>
      <c r="M51" t="s">
        <v>335</v>
      </c>
      <c r="N51" t="s">
        <v>160</v>
      </c>
      <c r="O51" t="s">
        <v>127</v>
      </c>
      <c r="P51" t="s">
        <v>161</v>
      </c>
      <c r="Q51">
        <v>0</v>
      </c>
      <c r="R51">
        <v>10</v>
      </c>
      <c r="S51">
        <v>1</v>
      </c>
      <c r="T51">
        <v>0</v>
      </c>
      <c r="U51">
        <v>0</v>
      </c>
      <c r="V51" t="s">
        <v>336</v>
      </c>
      <c r="W51" t="s">
        <v>130</v>
      </c>
      <c r="X51" t="s">
        <v>130</v>
      </c>
      <c r="Y51" t="s">
        <v>130</v>
      </c>
      <c r="Z51">
        <v>16</v>
      </c>
      <c r="AA51">
        <v>1</v>
      </c>
      <c r="AB51">
        <v>0</v>
      </c>
      <c r="AC51">
        <v>1</v>
      </c>
      <c r="AD51">
        <v>19</v>
      </c>
      <c r="AE51">
        <v>1</v>
      </c>
      <c r="AF51" t="s">
        <v>132</v>
      </c>
      <c r="AG51">
        <v>22</v>
      </c>
      <c r="AH51">
        <v>96</v>
      </c>
      <c r="AI51">
        <v>1</v>
      </c>
      <c r="AJ51">
        <v>0</v>
      </c>
      <c r="AK51">
        <v>257</v>
      </c>
      <c r="AL51">
        <v>0</v>
      </c>
      <c r="AM51">
        <v>259</v>
      </c>
      <c r="AN51">
        <v>27</v>
      </c>
      <c r="AO51">
        <v>281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27</v>
      </c>
      <c r="AV51">
        <v>281</v>
      </c>
      <c r="AW51">
        <v>2</v>
      </c>
      <c r="AX51">
        <v>27</v>
      </c>
      <c r="AY51">
        <v>281</v>
      </c>
      <c r="AZ51">
        <v>1</v>
      </c>
      <c r="BA51">
        <v>6</v>
      </c>
      <c r="BB51">
        <v>17</v>
      </c>
      <c r="BC51">
        <v>39</v>
      </c>
      <c r="BD51">
        <v>26</v>
      </c>
      <c r="BE51">
        <v>13</v>
      </c>
      <c r="BF51" t="s">
        <v>130</v>
      </c>
      <c r="BG51" t="s">
        <v>130</v>
      </c>
      <c r="BH51" t="s">
        <v>119</v>
      </c>
      <c r="BI51" t="s">
        <v>132</v>
      </c>
      <c r="BJ51">
        <v>1</v>
      </c>
      <c r="BK51" t="s">
        <v>132</v>
      </c>
      <c r="BL51">
        <v>1</v>
      </c>
      <c r="BM51" t="s">
        <v>132</v>
      </c>
      <c r="BN51">
        <v>1</v>
      </c>
      <c r="BO51">
        <v>27</v>
      </c>
      <c r="BP51">
        <v>45</v>
      </c>
      <c r="BQ51">
        <v>118</v>
      </c>
      <c r="BR51">
        <v>16.7</v>
      </c>
      <c r="BS51">
        <v>28.6</v>
      </c>
      <c r="BT51">
        <v>8.9</v>
      </c>
      <c r="BU51">
        <v>25.2</v>
      </c>
      <c r="BV51">
        <v>42.4</v>
      </c>
      <c r="BW51">
        <v>11.9</v>
      </c>
      <c r="BX51">
        <v>216.5</v>
      </c>
      <c r="BY51">
        <v>362.2</v>
      </c>
      <c r="BZ51">
        <v>134.4</v>
      </c>
      <c r="CA51">
        <v>0</v>
      </c>
      <c r="CB51">
        <v>259</v>
      </c>
      <c r="CC51">
        <v>0</v>
      </c>
      <c r="CD51">
        <v>0</v>
      </c>
      <c r="CE51" t="s">
        <v>130</v>
      </c>
      <c r="CF51">
        <v>1</v>
      </c>
      <c r="CG51" t="s">
        <v>132</v>
      </c>
      <c r="CH51">
        <v>0</v>
      </c>
      <c r="CI51">
        <v>1.77</v>
      </c>
      <c r="CJ51">
        <v>0</v>
      </c>
      <c r="CK51">
        <v>0</v>
      </c>
      <c r="CL51">
        <v>34.1</v>
      </c>
      <c r="CM51">
        <v>0</v>
      </c>
      <c r="CN51">
        <v>1</v>
      </c>
      <c r="CO51" t="s">
        <v>132</v>
      </c>
      <c r="CP51">
        <v>27</v>
      </c>
      <c r="CQ51">
        <v>48.9</v>
      </c>
      <c r="CR51">
        <v>84.7</v>
      </c>
      <c r="CS51">
        <v>10.6</v>
      </c>
      <c r="CT51">
        <v>27</v>
      </c>
      <c r="CU51">
        <v>274</v>
      </c>
      <c r="CV51">
        <v>1</v>
      </c>
      <c r="CW51">
        <v>4</v>
      </c>
      <c r="CX51">
        <v>0</v>
      </c>
      <c r="CY51">
        <v>0</v>
      </c>
      <c r="CZ51">
        <v>259</v>
      </c>
      <c r="DA51">
        <v>0</v>
      </c>
      <c r="DB51" t="s">
        <v>133</v>
      </c>
      <c r="DC51" t="s">
        <v>134</v>
      </c>
      <c r="DD51">
        <v>199</v>
      </c>
      <c r="DE51">
        <v>0</v>
      </c>
      <c r="DF51">
        <v>0</v>
      </c>
      <c r="DG51">
        <v>12</v>
      </c>
      <c r="DH51">
        <v>0</v>
      </c>
      <c r="DI51" t="s">
        <v>132</v>
      </c>
      <c r="DJ51">
        <v>1</v>
      </c>
      <c r="DK51">
        <v>59.5</v>
      </c>
      <c r="DL51">
        <v>3</v>
      </c>
      <c r="DM51">
        <v>24</v>
      </c>
      <c r="DN51">
        <v>17.5</v>
      </c>
      <c r="DO51" t="s">
        <v>331</v>
      </c>
      <c r="DP51" t="s">
        <v>333</v>
      </c>
      <c r="DQ51" t="s">
        <v>123</v>
      </c>
      <c r="DR51" t="s">
        <v>32474</v>
      </c>
      <c r="DS51" t="s">
        <v>32460</v>
      </c>
      <c r="DT51">
        <v>0</v>
      </c>
    </row>
    <row r="52" spans="1:124" x14ac:dyDescent="0.3">
      <c r="A52">
        <v>12543</v>
      </c>
      <c r="B52">
        <v>8</v>
      </c>
      <c r="C52" t="s">
        <v>384</v>
      </c>
      <c r="D52" t="s">
        <v>119</v>
      </c>
      <c r="E52">
        <v>4</v>
      </c>
      <c r="F52">
        <v>1</v>
      </c>
      <c r="G52" t="s">
        <v>385</v>
      </c>
      <c r="H52" t="s">
        <v>121</v>
      </c>
      <c r="I52" t="s">
        <v>386</v>
      </c>
      <c r="J52" t="s">
        <v>123</v>
      </c>
      <c r="K52">
        <v>36732</v>
      </c>
      <c r="L52" t="s">
        <v>387</v>
      </c>
      <c r="M52" t="s">
        <v>388</v>
      </c>
      <c r="N52" t="s">
        <v>126</v>
      </c>
      <c r="O52" t="s">
        <v>127</v>
      </c>
      <c r="P52" t="s">
        <v>128</v>
      </c>
      <c r="Q52">
        <v>0</v>
      </c>
      <c r="R52">
        <v>15</v>
      </c>
      <c r="S52">
        <v>1</v>
      </c>
      <c r="T52">
        <v>1</v>
      </c>
      <c r="U52">
        <v>0</v>
      </c>
      <c r="V52" t="s">
        <v>389</v>
      </c>
      <c r="W52" t="s">
        <v>130</v>
      </c>
      <c r="X52" t="s">
        <v>130</v>
      </c>
      <c r="Y52" t="s">
        <v>130</v>
      </c>
      <c r="Z52">
        <v>2</v>
      </c>
      <c r="AA52">
        <v>1</v>
      </c>
      <c r="AB52">
        <v>0</v>
      </c>
      <c r="AC52">
        <v>1</v>
      </c>
      <c r="AD52">
        <v>44</v>
      </c>
      <c r="AE52">
        <v>1</v>
      </c>
      <c r="AF52" t="s">
        <v>132</v>
      </c>
      <c r="AG52">
        <v>52</v>
      </c>
      <c r="AH52">
        <v>100</v>
      </c>
      <c r="AI52">
        <v>1</v>
      </c>
      <c r="AJ52">
        <v>0</v>
      </c>
      <c r="AK52">
        <v>199</v>
      </c>
      <c r="AL52">
        <v>0</v>
      </c>
      <c r="AM52">
        <v>259</v>
      </c>
      <c r="AN52">
        <v>63</v>
      </c>
      <c r="AO52">
        <v>566</v>
      </c>
      <c r="AP52">
        <v>4</v>
      </c>
      <c r="AQ52">
        <v>34</v>
      </c>
      <c r="AR52">
        <v>0</v>
      </c>
      <c r="AS52">
        <v>0</v>
      </c>
      <c r="AT52">
        <v>1</v>
      </c>
      <c r="AU52">
        <v>67</v>
      </c>
      <c r="AV52">
        <v>630</v>
      </c>
      <c r="AW52">
        <v>0</v>
      </c>
      <c r="AX52">
        <v>73</v>
      </c>
      <c r="AY52">
        <v>656</v>
      </c>
      <c r="AZ52">
        <v>1</v>
      </c>
      <c r="BA52">
        <v>5</v>
      </c>
      <c r="BB52">
        <v>13</v>
      </c>
      <c r="BC52">
        <v>35</v>
      </c>
      <c r="BD52">
        <v>26</v>
      </c>
      <c r="BE52">
        <v>21</v>
      </c>
      <c r="BF52" t="s">
        <v>130</v>
      </c>
      <c r="BG52" t="s">
        <v>130</v>
      </c>
      <c r="BH52" t="s">
        <v>119</v>
      </c>
      <c r="BI52" t="s">
        <v>132</v>
      </c>
      <c r="BJ52">
        <v>1</v>
      </c>
      <c r="BK52" t="s">
        <v>132</v>
      </c>
      <c r="BL52">
        <v>1</v>
      </c>
      <c r="BM52" t="s">
        <v>131</v>
      </c>
      <c r="BN52">
        <v>1</v>
      </c>
      <c r="BO52">
        <v>57</v>
      </c>
      <c r="BP52">
        <v>53</v>
      </c>
      <c r="BQ52">
        <v>262</v>
      </c>
      <c r="BR52">
        <v>32.700000000000003</v>
      </c>
      <c r="BS52">
        <v>43.7</v>
      </c>
      <c r="BT52">
        <v>23.8</v>
      </c>
      <c r="BU52">
        <v>21.7</v>
      </c>
      <c r="BV52">
        <v>38.4</v>
      </c>
      <c r="BW52">
        <v>9.6999999999999993</v>
      </c>
      <c r="BX52">
        <v>161.69999999999999</v>
      </c>
      <c r="BY52">
        <v>289.89999999999998</v>
      </c>
      <c r="BZ52">
        <v>91.5</v>
      </c>
      <c r="CA52">
        <v>0</v>
      </c>
      <c r="CB52">
        <v>259</v>
      </c>
      <c r="CC52">
        <v>0</v>
      </c>
      <c r="CD52">
        <v>0</v>
      </c>
      <c r="CE52" t="s">
        <v>130</v>
      </c>
      <c r="CF52">
        <v>1</v>
      </c>
      <c r="CG52" t="s">
        <v>149</v>
      </c>
      <c r="CH52">
        <v>0</v>
      </c>
      <c r="CI52">
        <v>0.71</v>
      </c>
      <c r="CJ52">
        <v>0</v>
      </c>
      <c r="CK52">
        <v>5.7</v>
      </c>
      <c r="CL52">
        <v>75.900000000000006</v>
      </c>
      <c r="CM52">
        <v>0.7</v>
      </c>
      <c r="CN52">
        <v>1</v>
      </c>
      <c r="CO52" t="s">
        <v>131</v>
      </c>
      <c r="CP52">
        <v>68</v>
      </c>
      <c r="CQ52">
        <v>35.700000000000003</v>
      </c>
      <c r="CR52">
        <v>58.1</v>
      </c>
      <c r="CS52">
        <v>11.8</v>
      </c>
      <c r="CT52">
        <v>68</v>
      </c>
      <c r="CU52">
        <v>614</v>
      </c>
      <c r="CV52">
        <v>1</v>
      </c>
      <c r="CW52">
        <v>9</v>
      </c>
      <c r="CX52">
        <v>0</v>
      </c>
      <c r="CY52">
        <v>0</v>
      </c>
      <c r="CZ52">
        <v>259</v>
      </c>
      <c r="DA52">
        <v>0</v>
      </c>
      <c r="DB52" t="s">
        <v>133</v>
      </c>
      <c r="DC52" t="s">
        <v>132</v>
      </c>
      <c r="DD52">
        <v>1</v>
      </c>
      <c r="DE52">
        <v>2.29</v>
      </c>
      <c r="DF52">
        <v>0.01</v>
      </c>
      <c r="DG52">
        <v>27</v>
      </c>
      <c r="DH52">
        <v>0.41</v>
      </c>
      <c r="DI52" t="s">
        <v>132</v>
      </c>
      <c r="DJ52">
        <v>1</v>
      </c>
      <c r="DK52">
        <v>43.2</v>
      </c>
      <c r="DL52">
        <v>8.1</v>
      </c>
      <c r="DM52">
        <v>63</v>
      </c>
      <c r="DN52">
        <v>20.5</v>
      </c>
      <c r="DO52" t="s">
        <v>32520</v>
      </c>
      <c r="DP52" t="s">
        <v>386</v>
      </c>
      <c r="DQ52" t="s">
        <v>123</v>
      </c>
      <c r="DR52" t="s">
        <v>32466</v>
      </c>
      <c r="DS52" t="s">
        <v>32460</v>
      </c>
      <c r="DT52">
        <v>0</v>
      </c>
    </row>
    <row r="53" spans="1:124" x14ac:dyDescent="0.3">
      <c r="A53">
        <v>12572</v>
      </c>
      <c r="B53">
        <v>8</v>
      </c>
      <c r="C53" t="s">
        <v>337</v>
      </c>
      <c r="D53" t="s">
        <v>119</v>
      </c>
      <c r="E53">
        <v>2</v>
      </c>
      <c r="F53">
        <v>1</v>
      </c>
      <c r="G53" t="s">
        <v>338</v>
      </c>
      <c r="H53" t="s">
        <v>121</v>
      </c>
      <c r="I53" t="s">
        <v>339</v>
      </c>
      <c r="J53" t="s">
        <v>123</v>
      </c>
      <c r="K53">
        <v>36037</v>
      </c>
      <c r="L53" t="s">
        <v>334</v>
      </c>
      <c r="M53" t="s">
        <v>340</v>
      </c>
      <c r="N53" t="s">
        <v>126</v>
      </c>
      <c r="O53" t="s">
        <v>127</v>
      </c>
      <c r="P53" t="s">
        <v>141</v>
      </c>
      <c r="Q53">
        <v>0</v>
      </c>
      <c r="R53">
        <v>21</v>
      </c>
      <c r="S53">
        <v>1</v>
      </c>
      <c r="T53">
        <v>0</v>
      </c>
      <c r="U53">
        <v>0</v>
      </c>
      <c r="V53" t="s">
        <v>341</v>
      </c>
      <c r="W53" t="s">
        <v>130</v>
      </c>
      <c r="X53" t="s">
        <v>130</v>
      </c>
      <c r="Y53" t="s">
        <v>130</v>
      </c>
      <c r="Z53">
        <v>18</v>
      </c>
      <c r="AA53">
        <v>1</v>
      </c>
      <c r="AB53">
        <v>0</v>
      </c>
      <c r="AC53">
        <v>1</v>
      </c>
      <c r="AD53">
        <v>39</v>
      </c>
      <c r="AE53">
        <v>1</v>
      </c>
      <c r="AF53" t="s">
        <v>132</v>
      </c>
      <c r="AG53">
        <v>58</v>
      </c>
      <c r="AH53">
        <v>96</v>
      </c>
      <c r="AI53">
        <v>1</v>
      </c>
      <c r="AJ53">
        <v>0</v>
      </c>
      <c r="AK53">
        <v>257</v>
      </c>
      <c r="AL53">
        <v>0</v>
      </c>
      <c r="AM53">
        <v>259</v>
      </c>
      <c r="AN53">
        <v>75</v>
      </c>
      <c r="AO53">
        <v>651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77</v>
      </c>
      <c r="AV53">
        <v>697</v>
      </c>
      <c r="AW53">
        <v>4</v>
      </c>
      <c r="AX53">
        <v>81</v>
      </c>
      <c r="AY53">
        <v>689</v>
      </c>
      <c r="AZ53">
        <v>1</v>
      </c>
      <c r="BA53">
        <v>13</v>
      </c>
      <c r="BB53">
        <v>25</v>
      </c>
      <c r="BC53">
        <v>27</v>
      </c>
      <c r="BD53">
        <v>21</v>
      </c>
      <c r="BE53">
        <v>15</v>
      </c>
      <c r="BF53" t="s">
        <v>130</v>
      </c>
      <c r="BG53" t="s">
        <v>130</v>
      </c>
      <c r="BH53" t="s">
        <v>119</v>
      </c>
      <c r="BI53" t="s">
        <v>132</v>
      </c>
      <c r="BJ53">
        <v>1</v>
      </c>
      <c r="BK53" t="s">
        <v>132</v>
      </c>
      <c r="BL53">
        <v>1</v>
      </c>
      <c r="BM53" t="s">
        <v>132</v>
      </c>
      <c r="BN53">
        <v>1</v>
      </c>
      <c r="BO53">
        <v>68</v>
      </c>
      <c r="BP53">
        <v>69</v>
      </c>
      <c r="BQ53">
        <v>283</v>
      </c>
      <c r="BR53">
        <v>28.2</v>
      </c>
      <c r="BS53">
        <v>37.700000000000003</v>
      </c>
      <c r="BT53">
        <v>20.6</v>
      </c>
      <c r="BU53">
        <v>33</v>
      </c>
      <c r="BV53">
        <v>51.3</v>
      </c>
      <c r="BW53">
        <v>19.7</v>
      </c>
      <c r="BX53">
        <v>178</v>
      </c>
      <c r="BY53">
        <v>307.7</v>
      </c>
      <c r="BZ53">
        <v>104.4</v>
      </c>
      <c r="CA53">
        <v>0</v>
      </c>
      <c r="CB53">
        <v>259</v>
      </c>
      <c r="CC53">
        <v>0</v>
      </c>
      <c r="CD53">
        <v>0</v>
      </c>
      <c r="CE53" t="s">
        <v>130</v>
      </c>
      <c r="CF53">
        <v>1</v>
      </c>
      <c r="CG53" t="s">
        <v>149</v>
      </c>
      <c r="CH53">
        <v>0</v>
      </c>
      <c r="CI53">
        <v>0.6</v>
      </c>
      <c r="CJ53">
        <v>0</v>
      </c>
      <c r="CK53">
        <v>26.9</v>
      </c>
      <c r="CL53">
        <v>90.8</v>
      </c>
      <c r="CM53">
        <v>9.6999999999999993</v>
      </c>
      <c r="CN53">
        <v>1</v>
      </c>
      <c r="CO53" t="s">
        <v>132</v>
      </c>
      <c r="CP53">
        <v>85</v>
      </c>
      <c r="CQ53">
        <v>46.3</v>
      </c>
      <c r="CR53">
        <v>66.099999999999994</v>
      </c>
      <c r="CS53">
        <v>25.1</v>
      </c>
      <c r="CT53">
        <v>85</v>
      </c>
      <c r="CU53">
        <v>711</v>
      </c>
      <c r="CV53">
        <v>1</v>
      </c>
      <c r="CW53">
        <v>15</v>
      </c>
      <c r="CX53">
        <v>0</v>
      </c>
      <c r="CY53">
        <v>0</v>
      </c>
      <c r="CZ53">
        <v>259</v>
      </c>
      <c r="DA53">
        <v>0</v>
      </c>
      <c r="DB53" t="s">
        <v>133</v>
      </c>
      <c r="DC53" t="s">
        <v>132</v>
      </c>
      <c r="DD53">
        <v>1</v>
      </c>
      <c r="DE53">
        <v>3.93</v>
      </c>
      <c r="DF53">
        <v>0.28000000000000003</v>
      </c>
      <c r="DG53">
        <v>28</v>
      </c>
      <c r="DH53">
        <v>1.35</v>
      </c>
      <c r="DI53" t="s">
        <v>132</v>
      </c>
      <c r="DJ53">
        <v>1</v>
      </c>
      <c r="DK53">
        <v>31.6</v>
      </c>
      <c r="DL53">
        <v>2.6</v>
      </c>
      <c r="DM53">
        <v>73</v>
      </c>
      <c r="DN53">
        <v>9.9</v>
      </c>
      <c r="DO53" t="s">
        <v>337</v>
      </c>
      <c r="DP53" t="s">
        <v>339</v>
      </c>
      <c r="DQ53" t="s">
        <v>123</v>
      </c>
      <c r="DR53" t="s">
        <v>32468</v>
      </c>
      <c r="DS53" s="2" t="s">
        <v>32431</v>
      </c>
      <c r="DT53">
        <v>0.01</v>
      </c>
    </row>
    <row r="54" spans="1:124" x14ac:dyDescent="0.3">
      <c r="A54">
        <v>12544</v>
      </c>
      <c r="B54">
        <v>8</v>
      </c>
      <c r="C54" t="s">
        <v>561</v>
      </c>
      <c r="D54" t="s">
        <v>119</v>
      </c>
      <c r="E54">
        <v>5</v>
      </c>
      <c r="F54">
        <v>1</v>
      </c>
      <c r="G54" t="s">
        <v>562</v>
      </c>
      <c r="H54" t="s">
        <v>121</v>
      </c>
      <c r="I54" t="s">
        <v>563</v>
      </c>
      <c r="J54" t="s">
        <v>123</v>
      </c>
      <c r="K54">
        <v>36360</v>
      </c>
      <c r="L54" t="s">
        <v>564</v>
      </c>
      <c r="M54" t="s">
        <v>565</v>
      </c>
      <c r="N54" t="s">
        <v>126</v>
      </c>
      <c r="O54" t="s">
        <v>127</v>
      </c>
      <c r="P54" t="s">
        <v>128</v>
      </c>
      <c r="Q54">
        <v>0</v>
      </c>
      <c r="R54">
        <v>19</v>
      </c>
      <c r="S54">
        <v>1</v>
      </c>
      <c r="T54">
        <v>0</v>
      </c>
      <c r="U54">
        <v>0</v>
      </c>
      <c r="V54" t="s">
        <v>566</v>
      </c>
      <c r="W54" t="s">
        <v>130</v>
      </c>
      <c r="X54" t="s">
        <v>130</v>
      </c>
      <c r="Y54" t="s">
        <v>130</v>
      </c>
      <c r="Z54">
        <v>21</v>
      </c>
      <c r="AA54">
        <v>1</v>
      </c>
      <c r="AB54">
        <v>0</v>
      </c>
      <c r="AC54">
        <v>1</v>
      </c>
      <c r="AD54">
        <v>33</v>
      </c>
      <c r="AE54">
        <v>1</v>
      </c>
      <c r="AF54" t="s">
        <v>132</v>
      </c>
      <c r="AG54">
        <v>43</v>
      </c>
      <c r="AH54">
        <v>97</v>
      </c>
      <c r="AI54">
        <v>1</v>
      </c>
      <c r="AJ54">
        <v>0</v>
      </c>
      <c r="AK54">
        <v>257</v>
      </c>
      <c r="AL54">
        <v>0</v>
      </c>
      <c r="AM54">
        <v>259</v>
      </c>
      <c r="AN54">
        <v>57</v>
      </c>
      <c r="AO54">
        <v>436</v>
      </c>
      <c r="AP54">
        <v>0</v>
      </c>
      <c r="AQ54">
        <v>0</v>
      </c>
      <c r="AR54">
        <v>0</v>
      </c>
      <c r="AS54">
        <v>0</v>
      </c>
      <c r="AT54">
        <v>1</v>
      </c>
      <c r="AU54">
        <v>57</v>
      </c>
      <c r="AV54">
        <v>448</v>
      </c>
      <c r="AW54">
        <v>0</v>
      </c>
      <c r="AX54">
        <v>61</v>
      </c>
      <c r="AY54">
        <v>466</v>
      </c>
      <c r="AZ54">
        <v>1</v>
      </c>
      <c r="BA54">
        <v>10</v>
      </c>
      <c r="BB54">
        <v>23</v>
      </c>
      <c r="BC54">
        <v>33</v>
      </c>
      <c r="BD54">
        <v>21</v>
      </c>
      <c r="BE54">
        <v>13</v>
      </c>
      <c r="BF54" t="s">
        <v>130</v>
      </c>
      <c r="BG54" t="s">
        <v>130</v>
      </c>
      <c r="BH54" t="s">
        <v>119</v>
      </c>
      <c r="BI54" t="s">
        <v>132</v>
      </c>
      <c r="BJ54">
        <v>1</v>
      </c>
      <c r="BK54" t="s">
        <v>132</v>
      </c>
      <c r="BL54">
        <v>1</v>
      </c>
      <c r="BM54" t="s">
        <v>132</v>
      </c>
      <c r="BN54">
        <v>1</v>
      </c>
      <c r="BO54">
        <v>49</v>
      </c>
      <c r="BP54">
        <v>36</v>
      </c>
      <c r="BQ54">
        <v>214</v>
      </c>
      <c r="BR54">
        <v>25.9</v>
      </c>
      <c r="BS54">
        <v>35.799999999999997</v>
      </c>
      <c r="BT54">
        <v>18.3</v>
      </c>
      <c r="BU54">
        <v>26.1</v>
      </c>
      <c r="BV54">
        <v>43.8</v>
      </c>
      <c r="BW54">
        <v>12.4</v>
      </c>
      <c r="BX54">
        <v>157.6</v>
      </c>
      <c r="BY54">
        <v>289.89999999999998</v>
      </c>
      <c r="BZ54">
        <v>90.6</v>
      </c>
      <c r="CA54">
        <v>0</v>
      </c>
      <c r="CB54">
        <v>259</v>
      </c>
      <c r="CC54">
        <v>0</v>
      </c>
      <c r="CD54">
        <v>0</v>
      </c>
      <c r="CE54" t="s">
        <v>130</v>
      </c>
      <c r="CF54">
        <v>1</v>
      </c>
      <c r="CG54" t="s">
        <v>132</v>
      </c>
      <c r="CH54">
        <v>0</v>
      </c>
      <c r="CI54">
        <v>1.48</v>
      </c>
      <c r="CJ54">
        <v>0</v>
      </c>
      <c r="CK54">
        <v>26.8</v>
      </c>
      <c r="CL54">
        <v>97.5</v>
      </c>
      <c r="CM54">
        <v>9.1</v>
      </c>
      <c r="CN54">
        <v>1</v>
      </c>
      <c r="CO54" t="s">
        <v>132</v>
      </c>
      <c r="CP54">
        <v>63</v>
      </c>
      <c r="CQ54">
        <v>71</v>
      </c>
      <c r="CR54">
        <v>94.5</v>
      </c>
      <c r="CS54">
        <v>45.8</v>
      </c>
      <c r="CT54">
        <v>63</v>
      </c>
      <c r="CU54">
        <v>472</v>
      </c>
      <c r="CV54">
        <v>1</v>
      </c>
      <c r="CW54">
        <v>3</v>
      </c>
      <c r="CX54">
        <v>0</v>
      </c>
      <c r="CY54">
        <v>0</v>
      </c>
      <c r="CZ54">
        <v>259</v>
      </c>
      <c r="DA54">
        <v>0</v>
      </c>
      <c r="DB54" t="s">
        <v>133</v>
      </c>
      <c r="DC54" t="s">
        <v>134</v>
      </c>
      <c r="DD54">
        <v>199</v>
      </c>
      <c r="DE54">
        <v>0</v>
      </c>
      <c r="DF54">
        <v>0</v>
      </c>
      <c r="DG54">
        <v>19</v>
      </c>
      <c r="DH54">
        <v>0</v>
      </c>
      <c r="DI54" t="s">
        <v>132</v>
      </c>
      <c r="DJ54">
        <v>1</v>
      </c>
      <c r="DK54">
        <v>37.6</v>
      </c>
      <c r="DL54">
        <v>1.5</v>
      </c>
      <c r="DM54">
        <v>45</v>
      </c>
      <c r="DN54">
        <v>8.6999999999999993</v>
      </c>
      <c r="DO54" t="s">
        <v>32521</v>
      </c>
      <c r="DP54" t="s">
        <v>563</v>
      </c>
      <c r="DQ54" t="s">
        <v>123</v>
      </c>
      <c r="DR54" t="s">
        <v>32464</v>
      </c>
      <c r="DS54" t="s">
        <v>32460</v>
      </c>
      <c r="DT54">
        <v>0</v>
      </c>
    </row>
    <row r="55" spans="1:124" x14ac:dyDescent="0.3">
      <c r="A55">
        <v>12573</v>
      </c>
      <c r="B55">
        <v>8</v>
      </c>
      <c r="C55" t="s">
        <v>342</v>
      </c>
      <c r="D55" t="s">
        <v>119</v>
      </c>
      <c r="E55">
        <v>5</v>
      </c>
      <c r="F55">
        <v>1</v>
      </c>
      <c r="G55" t="s">
        <v>343</v>
      </c>
      <c r="H55" t="s">
        <v>121</v>
      </c>
      <c r="I55" t="s">
        <v>152</v>
      </c>
      <c r="J55" t="s">
        <v>123</v>
      </c>
      <c r="K55">
        <v>35206</v>
      </c>
      <c r="L55" t="s">
        <v>139</v>
      </c>
      <c r="M55" t="s">
        <v>344</v>
      </c>
      <c r="N55" t="s">
        <v>160</v>
      </c>
      <c r="O55" t="s">
        <v>127</v>
      </c>
      <c r="P55" t="s">
        <v>161</v>
      </c>
      <c r="Q55">
        <v>0</v>
      </c>
      <c r="R55">
        <v>16</v>
      </c>
      <c r="S55">
        <v>1</v>
      </c>
      <c r="T55">
        <v>1</v>
      </c>
      <c r="U55">
        <v>0</v>
      </c>
      <c r="V55" t="s">
        <v>345</v>
      </c>
      <c r="W55" t="s">
        <v>130</v>
      </c>
      <c r="X55" t="s">
        <v>130</v>
      </c>
      <c r="Y55" t="s">
        <v>130</v>
      </c>
      <c r="Z55">
        <v>0</v>
      </c>
      <c r="AA55">
        <v>1</v>
      </c>
      <c r="AB55">
        <v>0</v>
      </c>
      <c r="AC55">
        <v>1</v>
      </c>
      <c r="AD55">
        <v>22</v>
      </c>
      <c r="AE55">
        <v>1</v>
      </c>
      <c r="AF55" t="s">
        <v>132</v>
      </c>
      <c r="AG55">
        <v>33</v>
      </c>
      <c r="AH55">
        <v>99</v>
      </c>
      <c r="AI55">
        <v>1</v>
      </c>
      <c r="AJ55">
        <v>0</v>
      </c>
      <c r="AK55">
        <v>201</v>
      </c>
      <c r="AL55">
        <v>0</v>
      </c>
      <c r="AM55">
        <v>259</v>
      </c>
      <c r="AN55">
        <v>40</v>
      </c>
      <c r="AO55">
        <v>354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44</v>
      </c>
      <c r="AV55">
        <v>411</v>
      </c>
      <c r="AW55">
        <v>0</v>
      </c>
      <c r="AX55">
        <v>47</v>
      </c>
      <c r="AY55">
        <v>439</v>
      </c>
      <c r="AZ55">
        <v>1</v>
      </c>
      <c r="BA55">
        <v>5</v>
      </c>
      <c r="BB55">
        <v>26</v>
      </c>
      <c r="BC55">
        <v>27</v>
      </c>
      <c r="BD55">
        <v>29</v>
      </c>
      <c r="BE55">
        <v>14</v>
      </c>
      <c r="BF55" t="s">
        <v>130</v>
      </c>
      <c r="BG55" t="s">
        <v>130</v>
      </c>
      <c r="BH55" t="s">
        <v>119</v>
      </c>
      <c r="BI55" t="s">
        <v>132</v>
      </c>
      <c r="BJ55">
        <v>1</v>
      </c>
      <c r="BK55" t="s">
        <v>132</v>
      </c>
      <c r="BL55">
        <v>1</v>
      </c>
      <c r="BM55" t="s">
        <v>132</v>
      </c>
      <c r="BN55">
        <v>1</v>
      </c>
      <c r="BO55">
        <v>35</v>
      </c>
      <c r="BP55">
        <v>29</v>
      </c>
      <c r="BQ55">
        <v>164</v>
      </c>
      <c r="BR55">
        <v>17.7</v>
      </c>
      <c r="BS55">
        <v>27.3</v>
      </c>
      <c r="BT55">
        <v>10.8</v>
      </c>
      <c r="BU55">
        <v>21.6</v>
      </c>
      <c r="BV55">
        <v>47.4</v>
      </c>
      <c r="BW55">
        <v>6.8</v>
      </c>
      <c r="BX55">
        <v>169.1</v>
      </c>
      <c r="BY55">
        <v>301.89999999999998</v>
      </c>
      <c r="BZ55">
        <v>98.8</v>
      </c>
      <c r="CA55">
        <v>0</v>
      </c>
      <c r="CB55">
        <v>259</v>
      </c>
      <c r="CC55">
        <v>0</v>
      </c>
      <c r="CD55">
        <v>0</v>
      </c>
      <c r="CE55" t="s">
        <v>130</v>
      </c>
      <c r="CF55">
        <v>1</v>
      </c>
      <c r="CG55" t="s">
        <v>132</v>
      </c>
      <c r="CH55">
        <v>1.72</v>
      </c>
      <c r="CI55">
        <v>4.6900000000000004</v>
      </c>
      <c r="CJ55">
        <v>0.44</v>
      </c>
      <c r="CK55">
        <v>5</v>
      </c>
      <c r="CL55">
        <v>190.9</v>
      </c>
      <c r="CM55">
        <v>0.2</v>
      </c>
      <c r="CN55">
        <v>1</v>
      </c>
      <c r="CO55" t="s">
        <v>132</v>
      </c>
      <c r="CP55">
        <v>47</v>
      </c>
      <c r="CQ55">
        <v>61.9</v>
      </c>
      <c r="CR55">
        <v>89.4</v>
      </c>
      <c r="CS55">
        <v>32.5</v>
      </c>
      <c r="CT55">
        <v>47</v>
      </c>
      <c r="CU55">
        <v>441</v>
      </c>
      <c r="CV55">
        <v>1</v>
      </c>
      <c r="CW55">
        <v>2</v>
      </c>
      <c r="CX55">
        <v>0</v>
      </c>
      <c r="CY55">
        <v>0</v>
      </c>
      <c r="CZ55">
        <v>259</v>
      </c>
      <c r="DA55">
        <v>0</v>
      </c>
      <c r="DB55" t="s">
        <v>133</v>
      </c>
      <c r="DC55" t="s">
        <v>134</v>
      </c>
      <c r="DD55">
        <v>199</v>
      </c>
      <c r="DE55">
        <v>0</v>
      </c>
      <c r="DF55">
        <v>0</v>
      </c>
      <c r="DG55">
        <v>22</v>
      </c>
      <c r="DH55">
        <v>0</v>
      </c>
      <c r="DI55" t="s">
        <v>132</v>
      </c>
      <c r="DJ55">
        <v>1</v>
      </c>
      <c r="DK55">
        <v>44.2</v>
      </c>
      <c r="DL55">
        <v>2.2999999999999998</v>
      </c>
      <c r="DM55">
        <v>34</v>
      </c>
      <c r="DN55">
        <v>11.9</v>
      </c>
      <c r="DO55" t="s">
        <v>342</v>
      </c>
      <c r="DP55" t="s">
        <v>152</v>
      </c>
      <c r="DQ55" t="s">
        <v>123</v>
      </c>
      <c r="DR55" t="s">
        <v>32516</v>
      </c>
      <c r="DS55" t="s">
        <v>32460</v>
      </c>
      <c r="DT55">
        <v>0</v>
      </c>
    </row>
    <row r="56" spans="1:124" x14ac:dyDescent="0.3">
      <c r="A56">
        <v>12545</v>
      </c>
      <c r="B56">
        <v>8</v>
      </c>
      <c r="C56" t="s">
        <v>567</v>
      </c>
      <c r="D56" t="s">
        <v>119</v>
      </c>
      <c r="E56">
        <v>3</v>
      </c>
      <c r="F56">
        <v>1</v>
      </c>
      <c r="G56" t="s">
        <v>568</v>
      </c>
      <c r="H56" t="s">
        <v>121</v>
      </c>
      <c r="I56" t="s">
        <v>171</v>
      </c>
      <c r="J56" t="s">
        <v>123</v>
      </c>
      <c r="K56">
        <v>35401</v>
      </c>
      <c r="L56" t="s">
        <v>171</v>
      </c>
      <c r="M56" t="s">
        <v>569</v>
      </c>
      <c r="N56" t="s">
        <v>126</v>
      </c>
      <c r="O56" t="s">
        <v>127</v>
      </c>
      <c r="P56" t="s">
        <v>128</v>
      </c>
      <c r="Q56">
        <v>0</v>
      </c>
      <c r="R56">
        <v>19</v>
      </c>
      <c r="S56">
        <v>1</v>
      </c>
      <c r="T56">
        <v>1</v>
      </c>
      <c r="U56">
        <v>1</v>
      </c>
      <c r="V56" t="s">
        <v>570</v>
      </c>
      <c r="W56" t="s">
        <v>130</v>
      </c>
      <c r="X56" t="s">
        <v>130</v>
      </c>
      <c r="Y56" t="s">
        <v>130</v>
      </c>
      <c r="Z56">
        <v>19</v>
      </c>
      <c r="AA56">
        <v>1</v>
      </c>
      <c r="AB56">
        <v>0</v>
      </c>
      <c r="AC56">
        <v>1</v>
      </c>
      <c r="AD56">
        <v>47</v>
      </c>
      <c r="AE56">
        <v>1</v>
      </c>
      <c r="AF56" t="s">
        <v>132</v>
      </c>
      <c r="AG56">
        <v>78</v>
      </c>
      <c r="AH56">
        <v>97</v>
      </c>
      <c r="AI56">
        <v>1</v>
      </c>
      <c r="AJ56">
        <v>0</v>
      </c>
      <c r="AK56">
        <v>201</v>
      </c>
      <c r="AL56">
        <v>0</v>
      </c>
      <c r="AM56">
        <v>259</v>
      </c>
      <c r="AN56">
        <v>93</v>
      </c>
      <c r="AO56">
        <v>889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95</v>
      </c>
      <c r="AV56">
        <v>934</v>
      </c>
      <c r="AW56">
        <v>1</v>
      </c>
      <c r="AX56">
        <v>98</v>
      </c>
      <c r="AY56">
        <v>948</v>
      </c>
      <c r="AZ56">
        <v>1</v>
      </c>
      <c r="BA56">
        <v>7</v>
      </c>
      <c r="BB56">
        <v>16</v>
      </c>
      <c r="BC56">
        <v>27</v>
      </c>
      <c r="BD56">
        <v>23</v>
      </c>
      <c r="BE56">
        <v>27</v>
      </c>
      <c r="BF56" t="s">
        <v>130</v>
      </c>
      <c r="BG56" t="s">
        <v>130</v>
      </c>
      <c r="BH56" t="s">
        <v>119</v>
      </c>
      <c r="BI56" t="s">
        <v>132</v>
      </c>
      <c r="BJ56">
        <v>1</v>
      </c>
      <c r="BK56" t="s">
        <v>132</v>
      </c>
      <c r="BL56">
        <v>1</v>
      </c>
      <c r="BM56" t="s">
        <v>132</v>
      </c>
      <c r="BN56">
        <v>1</v>
      </c>
      <c r="BO56">
        <v>83</v>
      </c>
      <c r="BP56">
        <v>109</v>
      </c>
      <c r="BQ56">
        <v>362</v>
      </c>
      <c r="BR56">
        <v>27.2</v>
      </c>
      <c r="BS56">
        <v>35.700000000000003</v>
      </c>
      <c r="BT56">
        <v>20.3</v>
      </c>
      <c r="BU56">
        <v>29.4</v>
      </c>
      <c r="BV56">
        <v>40.9</v>
      </c>
      <c r="BW56">
        <v>19.399999999999999</v>
      </c>
      <c r="BX56">
        <v>205.7</v>
      </c>
      <c r="BY56">
        <v>310.2</v>
      </c>
      <c r="BZ56">
        <v>137.80000000000001</v>
      </c>
      <c r="CA56">
        <v>0</v>
      </c>
      <c r="CB56">
        <v>259</v>
      </c>
      <c r="CC56">
        <v>0</v>
      </c>
      <c r="CD56">
        <v>0</v>
      </c>
      <c r="CE56" t="s">
        <v>130</v>
      </c>
      <c r="CF56">
        <v>1</v>
      </c>
      <c r="CG56" t="s">
        <v>132</v>
      </c>
      <c r="CH56">
        <v>0.74</v>
      </c>
      <c r="CI56">
        <v>1.77</v>
      </c>
      <c r="CJ56">
        <v>0.23</v>
      </c>
      <c r="CK56">
        <v>4.5999999999999996</v>
      </c>
      <c r="CL56">
        <v>60.9</v>
      </c>
      <c r="CM56">
        <v>0.5</v>
      </c>
      <c r="CN56">
        <v>1</v>
      </c>
      <c r="CO56" t="s">
        <v>131</v>
      </c>
      <c r="CP56">
        <v>101</v>
      </c>
      <c r="CQ56">
        <v>36.5</v>
      </c>
      <c r="CR56">
        <v>53.7</v>
      </c>
      <c r="CS56">
        <v>18.100000000000001</v>
      </c>
      <c r="CT56">
        <v>101</v>
      </c>
      <c r="CU56">
        <v>949</v>
      </c>
      <c r="CV56">
        <v>1</v>
      </c>
      <c r="CW56">
        <v>8</v>
      </c>
      <c r="CX56">
        <v>0</v>
      </c>
      <c r="CY56">
        <v>0</v>
      </c>
      <c r="CZ56">
        <v>259</v>
      </c>
      <c r="DA56">
        <v>0</v>
      </c>
      <c r="DB56" t="s">
        <v>133</v>
      </c>
      <c r="DC56" t="s">
        <v>131</v>
      </c>
      <c r="DD56">
        <v>1</v>
      </c>
      <c r="DE56">
        <v>0.96</v>
      </c>
      <c r="DF56">
        <v>7.0000000000000007E-2</v>
      </c>
      <c r="DG56">
        <v>76</v>
      </c>
      <c r="DH56">
        <v>0.33</v>
      </c>
      <c r="DI56" t="s">
        <v>132</v>
      </c>
      <c r="DJ56">
        <v>1</v>
      </c>
      <c r="DK56">
        <v>29.6</v>
      </c>
      <c r="DL56">
        <v>3.7</v>
      </c>
      <c r="DM56">
        <v>88</v>
      </c>
      <c r="DN56">
        <v>11.2</v>
      </c>
      <c r="DO56" t="s">
        <v>32522</v>
      </c>
      <c r="DP56" t="s">
        <v>171</v>
      </c>
      <c r="DQ56" t="s">
        <v>123</v>
      </c>
      <c r="DR56" t="s">
        <v>32434</v>
      </c>
      <c r="DS56" s="2" t="s">
        <v>32420</v>
      </c>
      <c r="DT56">
        <v>1.4999999999999999E-2</v>
      </c>
    </row>
    <row r="57" spans="1:124" x14ac:dyDescent="0.3">
      <c r="A57">
        <v>12546</v>
      </c>
      <c r="B57">
        <v>8</v>
      </c>
      <c r="C57" t="s">
        <v>571</v>
      </c>
      <c r="D57" t="s">
        <v>119</v>
      </c>
      <c r="E57">
        <v>5</v>
      </c>
      <c r="F57">
        <v>1</v>
      </c>
      <c r="G57" t="s">
        <v>572</v>
      </c>
      <c r="H57" t="s">
        <v>121</v>
      </c>
      <c r="I57" t="s">
        <v>573</v>
      </c>
      <c r="J57" t="s">
        <v>123</v>
      </c>
      <c r="K57">
        <v>36083</v>
      </c>
      <c r="L57" t="s">
        <v>574</v>
      </c>
      <c r="M57" t="s">
        <v>575</v>
      </c>
      <c r="N57" t="s">
        <v>126</v>
      </c>
      <c r="O57" t="s">
        <v>127</v>
      </c>
      <c r="P57" t="s">
        <v>141</v>
      </c>
      <c r="Q57">
        <v>0</v>
      </c>
      <c r="R57">
        <v>28</v>
      </c>
      <c r="S57">
        <v>1</v>
      </c>
      <c r="T57">
        <v>0</v>
      </c>
      <c r="U57">
        <v>0</v>
      </c>
      <c r="V57" t="s">
        <v>576</v>
      </c>
      <c r="W57" t="s">
        <v>130</v>
      </c>
      <c r="X57" t="s">
        <v>130</v>
      </c>
      <c r="Y57" t="s">
        <v>130</v>
      </c>
      <c r="Z57">
        <v>40</v>
      </c>
      <c r="AA57">
        <v>1</v>
      </c>
      <c r="AB57">
        <v>0</v>
      </c>
      <c r="AC57">
        <v>1</v>
      </c>
      <c r="AD57">
        <v>30</v>
      </c>
      <c r="AE57">
        <v>1</v>
      </c>
      <c r="AF57" t="s">
        <v>131</v>
      </c>
      <c r="AG57">
        <v>38</v>
      </c>
      <c r="AH57">
        <v>95</v>
      </c>
      <c r="AI57">
        <v>1</v>
      </c>
      <c r="AJ57">
        <v>0</v>
      </c>
      <c r="AK57">
        <v>257</v>
      </c>
      <c r="AL57">
        <v>0</v>
      </c>
      <c r="AM57">
        <v>259</v>
      </c>
      <c r="AN57">
        <v>65</v>
      </c>
      <c r="AO57">
        <v>624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67</v>
      </c>
      <c r="AV57">
        <v>645</v>
      </c>
      <c r="AW57">
        <v>0</v>
      </c>
      <c r="AX57">
        <v>70</v>
      </c>
      <c r="AY57">
        <v>645</v>
      </c>
      <c r="AZ57">
        <v>1</v>
      </c>
      <c r="BA57">
        <v>8</v>
      </c>
      <c r="BB57">
        <v>23</v>
      </c>
      <c r="BC57">
        <v>31</v>
      </c>
      <c r="BD57">
        <v>24</v>
      </c>
      <c r="BE57">
        <v>13</v>
      </c>
      <c r="BF57" t="s">
        <v>130</v>
      </c>
      <c r="BG57" t="s">
        <v>130</v>
      </c>
      <c r="BH57" t="s">
        <v>119</v>
      </c>
      <c r="BI57" t="s">
        <v>132</v>
      </c>
      <c r="BJ57">
        <v>1</v>
      </c>
      <c r="BK57" t="s">
        <v>132</v>
      </c>
      <c r="BL57">
        <v>1</v>
      </c>
      <c r="BM57" t="s">
        <v>132</v>
      </c>
      <c r="BN57">
        <v>1</v>
      </c>
      <c r="BO57">
        <v>45</v>
      </c>
      <c r="BP57">
        <v>22</v>
      </c>
      <c r="BQ57">
        <v>232</v>
      </c>
      <c r="BR57">
        <v>28.4</v>
      </c>
      <c r="BS57">
        <v>39.4</v>
      </c>
      <c r="BT57">
        <v>19.899999999999999</v>
      </c>
      <c r="BU57">
        <v>10.9</v>
      </c>
      <c r="BV57">
        <v>36.6</v>
      </c>
      <c r="BW57">
        <v>1.1000000000000001</v>
      </c>
      <c r="BX57">
        <v>115</v>
      </c>
      <c r="BY57">
        <v>234.2</v>
      </c>
      <c r="BZ57">
        <v>60.2</v>
      </c>
      <c r="CA57">
        <v>0</v>
      </c>
      <c r="CB57">
        <v>259</v>
      </c>
      <c r="CC57">
        <v>0</v>
      </c>
      <c r="CD57">
        <v>0</v>
      </c>
      <c r="CE57" t="s">
        <v>130</v>
      </c>
      <c r="CF57">
        <v>1</v>
      </c>
      <c r="CG57" t="s">
        <v>132</v>
      </c>
      <c r="CH57">
        <v>0.7</v>
      </c>
      <c r="CI57">
        <v>2.31</v>
      </c>
      <c r="CJ57">
        <v>0.12</v>
      </c>
      <c r="CK57">
        <v>63.6</v>
      </c>
      <c r="CL57">
        <v>150.30000000000001</v>
      </c>
      <c r="CM57">
        <v>31</v>
      </c>
      <c r="CN57">
        <v>1</v>
      </c>
      <c r="CO57" t="s">
        <v>132</v>
      </c>
      <c r="CP57">
        <v>69</v>
      </c>
      <c r="CQ57">
        <v>80</v>
      </c>
      <c r="CR57">
        <v>97.4</v>
      </c>
      <c r="CS57">
        <v>61.5</v>
      </c>
      <c r="CT57">
        <v>69</v>
      </c>
      <c r="CU57">
        <v>643</v>
      </c>
      <c r="CV57">
        <v>1</v>
      </c>
      <c r="CW57">
        <v>2</v>
      </c>
      <c r="CX57">
        <v>0</v>
      </c>
      <c r="CY57">
        <v>0</v>
      </c>
      <c r="CZ57">
        <v>259</v>
      </c>
      <c r="DA57">
        <v>0</v>
      </c>
      <c r="DB57" t="s">
        <v>133</v>
      </c>
      <c r="DC57" t="s">
        <v>134</v>
      </c>
      <c r="DD57">
        <v>199</v>
      </c>
      <c r="DE57">
        <v>0</v>
      </c>
      <c r="DF57">
        <v>0</v>
      </c>
      <c r="DG57">
        <v>21</v>
      </c>
      <c r="DH57">
        <v>0</v>
      </c>
      <c r="DI57" t="s">
        <v>132</v>
      </c>
      <c r="DJ57">
        <v>1</v>
      </c>
      <c r="DK57">
        <v>35.5</v>
      </c>
      <c r="DL57">
        <v>2.9</v>
      </c>
      <c r="DM57">
        <v>65</v>
      </c>
      <c r="DN57">
        <v>11.4</v>
      </c>
      <c r="DO57" t="s">
        <v>571</v>
      </c>
      <c r="DP57" t="s">
        <v>573</v>
      </c>
      <c r="DQ57" t="s">
        <v>123</v>
      </c>
      <c r="DR57" t="s">
        <v>32479</v>
      </c>
      <c r="DS57" t="s">
        <v>32460</v>
      </c>
      <c r="DT57">
        <v>0</v>
      </c>
    </row>
    <row r="58" spans="1:124" x14ac:dyDescent="0.3">
      <c r="A58">
        <v>12547</v>
      </c>
      <c r="B58">
        <v>8</v>
      </c>
      <c r="C58" t="s">
        <v>577</v>
      </c>
      <c r="D58" t="s">
        <v>119</v>
      </c>
      <c r="E58">
        <v>5</v>
      </c>
      <c r="F58">
        <v>1</v>
      </c>
      <c r="G58" t="s">
        <v>578</v>
      </c>
      <c r="H58" t="s">
        <v>121</v>
      </c>
      <c r="I58" t="s">
        <v>579</v>
      </c>
      <c r="J58" t="s">
        <v>123</v>
      </c>
      <c r="K58">
        <v>36532</v>
      </c>
      <c r="L58" t="s">
        <v>467</v>
      </c>
      <c r="M58" t="s">
        <v>580</v>
      </c>
      <c r="N58" t="s">
        <v>126</v>
      </c>
      <c r="O58" t="s">
        <v>127</v>
      </c>
      <c r="P58" t="s">
        <v>141</v>
      </c>
      <c r="Q58">
        <v>0</v>
      </c>
      <c r="R58">
        <v>24</v>
      </c>
      <c r="S58">
        <v>1</v>
      </c>
      <c r="T58">
        <v>1</v>
      </c>
      <c r="U58">
        <v>1</v>
      </c>
      <c r="V58" t="s">
        <v>581</v>
      </c>
      <c r="W58" t="s">
        <v>130</v>
      </c>
      <c r="X58" t="s">
        <v>130</v>
      </c>
      <c r="Y58" t="s">
        <v>130</v>
      </c>
      <c r="Z58">
        <v>35</v>
      </c>
      <c r="AA58">
        <v>1</v>
      </c>
      <c r="AB58">
        <v>0</v>
      </c>
      <c r="AC58">
        <v>1</v>
      </c>
      <c r="AD58">
        <v>34</v>
      </c>
      <c r="AE58">
        <v>1</v>
      </c>
      <c r="AF58" t="s">
        <v>132</v>
      </c>
      <c r="AG58">
        <v>51</v>
      </c>
      <c r="AH58">
        <v>99</v>
      </c>
      <c r="AI58">
        <v>1</v>
      </c>
      <c r="AJ58">
        <v>0</v>
      </c>
      <c r="AK58">
        <v>201</v>
      </c>
      <c r="AL58">
        <v>0</v>
      </c>
      <c r="AM58">
        <v>259</v>
      </c>
      <c r="AN58">
        <v>89</v>
      </c>
      <c r="AO58">
        <v>742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91</v>
      </c>
      <c r="AV58">
        <v>790</v>
      </c>
      <c r="AW58">
        <v>0</v>
      </c>
      <c r="AX58">
        <v>96</v>
      </c>
      <c r="AY58">
        <v>830</v>
      </c>
      <c r="AZ58">
        <v>1</v>
      </c>
      <c r="BA58">
        <v>8</v>
      </c>
      <c r="BB58">
        <v>27</v>
      </c>
      <c r="BC58">
        <v>40</v>
      </c>
      <c r="BD58">
        <v>15</v>
      </c>
      <c r="BE58">
        <v>10</v>
      </c>
      <c r="BF58" t="s">
        <v>130</v>
      </c>
      <c r="BG58" t="s">
        <v>130</v>
      </c>
      <c r="BH58" t="s">
        <v>119</v>
      </c>
      <c r="BI58" t="s">
        <v>132</v>
      </c>
      <c r="BJ58">
        <v>1</v>
      </c>
      <c r="BK58" t="s">
        <v>132</v>
      </c>
      <c r="BL58">
        <v>1</v>
      </c>
      <c r="BM58" t="s">
        <v>132</v>
      </c>
      <c r="BN58">
        <v>1</v>
      </c>
      <c r="BO58">
        <v>61</v>
      </c>
      <c r="BP58">
        <v>78</v>
      </c>
      <c r="BQ58">
        <v>273</v>
      </c>
      <c r="BR58">
        <v>19.7</v>
      </c>
      <c r="BS58">
        <v>27.1</v>
      </c>
      <c r="BT58">
        <v>14</v>
      </c>
      <c r="BU58">
        <v>28.6</v>
      </c>
      <c r="BV58">
        <v>43.1</v>
      </c>
      <c r="BW58">
        <v>16.2</v>
      </c>
      <c r="BX58">
        <v>225.4</v>
      </c>
      <c r="BY58">
        <v>355.9</v>
      </c>
      <c r="BZ58">
        <v>148.69999999999999</v>
      </c>
      <c r="CA58">
        <v>0</v>
      </c>
      <c r="CB58">
        <v>259</v>
      </c>
      <c r="CC58">
        <v>0</v>
      </c>
      <c r="CD58">
        <v>0</v>
      </c>
      <c r="CE58" t="s">
        <v>130</v>
      </c>
      <c r="CF58">
        <v>1</v>
      </c>
      <c r="CG58" t="s">
        <v>132</v>
      </c>
      <c r="CH58">
        <v>0.25</v>
      </c>
      <c r="CI58">
        <v>1.21</v>
      </c>
      <c r="CJ58">
        <v>0.01</v>
      </c>
      <c r="CK58">
        <v>11.1</v>
      </c>
      <c r="CL58">
        <v>91</v>
      </c>
      <c r="CM58">
        <v>1.9</v>
      </c>
      <c r="CN58">
        <v>1</v>
      </c>
      <c r="CO58" t="s">
        <v>132</v>
      </c>
      <c r="CP58">
        <v>95</v>
      </c>
      <c r="CQ58">
        <v>55.2</v>
      </c>
      <c r="CR58">
        <v>75</v>
      </c>
      <c r="CS58">
        <v>34.1</v>
      </c>
      <c r="CT58">
        <v>95</v>
      </c>
      <c r="CU58">
        <v>828</v>
      </c>
      <c r="CV58">
        <v>1</v>
      </c>
      <c r="CW58">
        <v>3</v>
      </c>
      <c r="CX58">
        <v>0</v>
      </c>
      <c r="CY58">
        <v>0</v>
      </c>
      <c r="CZ58">
        <v>259</v>
      </c>
      <c r="DA58">
        <v>0</v>
      </c>
      <c r="DB58" t="s">
        <v>133</v>
      </c>
      <c r="DC58" t="s">
        <v>132</v>
      </c>
      <c r="DD58">
        <v>1</v>
      </c>
      <c r="DE58">
        <v>2.2999999999999998</v>
      </c>
      <c r="DF58">
        <v>0.08</v>
      </c>
      <c r="DG58">
        <v>49</v>
      </c>
      <c r="DH58">
        <v>0.64</v>
      </c>
      <c r="DI58" t="s">
        <v>132</v>
      </c>
      <c r="DJ58">
        <v>1</v>
      </c>
      <c r="DK58">
        <v>33</v>
      </c>
      <c r="DL58">
        <v>3</v>
      </c>
      <c r="DM58">
        <v>76</v>
      </c>
      <c r="DN58">
        <v>10.9</v>
      </c>
      <c r="DO58" t="s">
        <v>577</v>
      </c>
      <c r="DP58" t="s">
        <v>579</v>
      </c>
      <c r="DQ58" t="s">
        <v>123</v>
      </c>
      <c r="DR58" t="s">
        <v>32516</v>
      </c>
      <c r="DS58" t="s">
        <v>32460</v>
      </c>
      <c r="DT58">
        <v>0</v>
      </c>
    </row>
    <row r="59" spans="1:124" x14ac:dyDescent="0.3">
      <c r="A59">
        <v>12548</v>
      </c>
      <c r="B59">
        <v>8</v>
      </c>
      <c r="C59" t="s">
        <v>582</v>
      </c>
      <c r="D59" t="s">
        <v>119</v>
      </c>
      <c r="E59">
        <v>5</v>
      </c>
      <c r="F59">
        <v>1</v>
      </c>
      <c r="G59" t="s">
        <v>583</v>
      </c>
      <c r="H59" t="s">
        <v>121</v>
      </c>
      <c r="I59" t="s">
        <v>584</v>
      </c>
      <c r="J59" t="s">
        <v>123</v>
      </c>
      <c r="K59">
        <v>35555</v>
      </c>
      <c r="L59" t="s">
        <v>584</v>
      </c>
      <c r="M59" t="s">
        <v>585</v>
      </c>
      <c r="N59" t="s">
        <v>126</v>
      </c>
      <c r="O59" t="s">
        <v>127</v>
      </c>
      <c r="P59" t="s">
        <v>128</v>
      </c>
      <c r="Q59">
        <v>0</v>
      </c>
      <c r="R59">
        <v>10</v>
      </c>
      <c r="S59">
        <v>1</v>
      </c>
      <c r="T59">
        <v>0</v>
      </c>
      <c r="U59">
        <v>0</v>
      </c>
      <c r="V59" t="s">
        <v>586</v>
      </c>
      <c r="W59" t="s">
        <v>130</v>
      </c>
      <c r="X59" t="s">
        <v>130</v>
      </c>
      <c r="Y59" t="s">
        <v>130</v>
      </c>
      <c r="Z59">
        <v>19</v>
      </c>
      <c r="AA59">
        <v>1</v>
      </c>
      <c r="AB59">
        <v>0</v>
      </c>
      <c r="AC59">
        <v>1</v>
      </c>
      <c r="AD59">
        <v>26</v>
      </c>
      <c r="AE59">
        <v>1</v>
      </c>
      <c r="AF59" t="s">
        <v>132</v>
      </c>
      <c r="AG59">
        <v>30</v>
      </c>
      <c r="AH59">
        <v>99</v>
      </c>
      <c r="AI59">
        <v>1</v>
      </c>
      <c r="AJ59">
        <v>0</v>
      </c>
      <c r="AK59">
        <v>257</v>
      </c>
      <c r="AL59">
        <v>0</v>
      </c>
      <c r="AM59">
        <v>259</v>
      </c>
      <c r="AN59">
        <v>33</v>
      </c>
      <c r="AO59">
        <v>275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36</v>
      </c>
      <c r="AV59">
        <v>343</v>
      </c>
      <c r="AW59">
        <v>3</v>
      </c>
      <c r="AX59">
        <v>38</v>
      </c>
      <c r="AY59">
        <v>346</v>
      </c>
      <c r="AZ59">
        <v>1</v>
      </c>
      <c r="BA59">
        <v>4</v>
      </c>
      <c r="BB59">
        <v>16</v>
      </c>
      <c r="BC59">
        <v>23</v>
      </c>
      <c r="BD59">
        <v>27</v>
      </c>
      <c r="BE59">
        <v>30</v>
      </c>
      <c r="BF59" t="s">
        <v>130</v>
      </c>
      <c r="BG59" t="s">
        <v>130</v>
      </c>
      <c r="BH59" t="s">
        <v>119</v>
      </c>
      <c r="BI59" t="s">
        <v>132</v>
      </c>
      <c r="BJ59">
        <v>1</v>
      </c>
      <c r="BK59" t="s">
        <v>132</v>
      </c>
      <c r="BL59">
        <v>1</v>
      </c>
      <c r="BM59" t="s">
        <v>132</v>
      </c>
      <c r="BN59">
        <v>1</v>
      </c>
      <c r="BO59">
        <v>36</v>
      </c>
      <c r="BP59">
        <v>38</v>
      </c>
      <c r="BQ59">
        <v>151</v>
      </c>
      <c r="BR59">
        <v>26.9</v>
      </c>
      <c r="BS59">
        <v>38.9</v>
      </c>
      <c r="BT59">
        <v>17.899999999999999</v>
      </c>
      <c r="BU59">
        <v>23.5</v>
      </c>
      <c r="BV59">
        <v>41.7</v>
      </c>
      <c r="BW59">
        <v>10.4</v>
      </c>
      <c r="BX59">
        <v>166.6</v>
      </c>
      <c r="BY59">
        <v>308.5</v>
      </c>
      <c r="BZ59">
        <v>95.1</v>
      </c>
      <c r="CA59">
        <v>0</v>
      </c>
      <c r="CB59">
        <v>259</v>
      </c>
      <c r="CC59">
        <v>0</v>
      </c>
      <c r="CD59">
        <v>0</v>
      </c>
      <c r="CE59" t="s">
        <v>130</v>
      </c>
      <c r="CF59">
        <v>1</v>
      </c>
      <c r="CG59" t="s">
        <v>132</v>
      </c>
      <c r="CH59">
        <v>0.56999999999999995</v>
      </c>
      <c r="CI59">
        <v>2.79</v>
      </c>
      <c r="CJ59">
        <v>0.03</v>
      </c>
      <c r="CK59">
        <v>5.5</v>
      </c>
      <c r="CL59">
        <v>206.8</v>
      </c>
      <c r="CM59">
        <v>0.3</v>
      </c>
      <c r="CN59">
        <v>1</v>
      </c>
      <c r="CO59" t="s">
        <v>132</v>
      </c>
      <c r="CP59">
        <v>38</v>
      </c>
      <c r="CQ59">
        <v>61.8</v>
      </c>
      <c r="CR59">
        <v>90.6</v>
      </c>
      <c r="CS59">
        <v>30.9</v>
      </c>
      <c r="CT59">
        <v>38</v>
      </c>
      <c r="CU59">
        <v>351</v>
      </c>
      <c r="CV59">
        <v>1</v>
      </c>
      <c r="CW59">
        <v>4</v>
      </c>
      <c r="CX59">
        <v>0</v>
      </c>
      <c r="CY59">
        <v>0</v>
      </c>
      <c r="CZ59">
        <v>259</v>
      </c>
      <c r="DA59">
        <v>0</v>
      </c>
      <c r="DB59" t="s">
        <v>133</v>
      </c>
      <c r="DC59" t="s">
        <v>134</v>
      </c>
      <c r="DD59">
        <v>199</v>
      </c>
      <c r="DE59">
        <v>0</v>
      </c>
      <c r="DF59">
        <v>0</v>
      </c>
      <c r="DG59">
        <v>22</v>
      </c>
      <c r="DH59">
        <v>0</v>
      </c>
      <c r="DI59" t="s">
        <v>132</v>
      </c>
      <c r="DJ59">
        <v>1</v>
      </c>
      <c r="DK59">
        <v>58.8</v>
      </c>
      <c r="DL59">
        <v>4.0999999999999996</v>
      </c>
      <c r="DM59">
        <v>29</v>
      </c>
      <c r="DN59">
        <v>19.899999999999999</v>
      </c>
      <c r="DO59" t="s">
        <v>32524</v>
      </c>
      <c r="DP59" t="s">
        <v>584</v>
      </c>
      <c r="DQ59" t="s">
        <v>123</v>
      </c>
      <c r="DR59" t="s">
        <v>32494</v>
      </c>
      <c r="DS59" t="s">
        <v>32460</v>
      </c>
      <c r="DT59">
        <v>0</v>
      </c>
    </row>
    <row r="60" spans="1:124" x14ac:dyDescent="0.3">
      <c r="A60">
        <v>12550</v>
      </c>
      <c r="B60">
        <v>8</v>
      </c>
      <c r="C60" t="s">
        <v>587</v>
      </c>
      <c r="D60" t="s">
        <v>119</v>
      </c>
      <c r="E60">
        <v>4</v>
      </c>
      <c r="F60">
        <v>1</v>
      </c>
      <c r="G60" t="s">
        <v>588</v>
      </c>
      <c r="H60" t="s">
        <v>121</v>
      </c>
      <c r="I60" t="s">
        <v>589</v>
      </c>
      <c r="J60" t="s">
        <v>123</v>
      </c>
      <c r="K60">
        <v>35462</v>
      </c>
      <c r="L60" t="s">
        <v>590</v>
      </c>
      <c r="M60" t="s">
        <v>591</v>
      </c>
      <c r="N60" t="s">
        <v>126</v>
      </c>
      <c r="O60" t="s">
        <v>127</v>
      </c>
      <c r="P60" t="s">
        <v>128</v>
      </c>
      <c r="Q60">
        <v>0</v>
      </c>
      <c r="R60">
        <v>12</v>
      </c>
      <c r="S60">
        <v>1</v>
      </c>
      <c r="T60">
        <v>0</v>
      </c>
      <c r="U60">
        <v>0</v>
      </c>
      <c r="V60" t="s">
        <v>592</v>
      </c>
      <c r="W60" t="s">
        <v>130</v>
      </c>
      <c r="X60" t="s">
        <v>130</v>
      </c>
      <c r="Y60" t="s">
        <v>130</v>
      </c>
      <c r="Z60">
        <v>9</v>
      </c>
      <c r="AA60">
        <v>1</v>
      </c>
      <c r="AB60">
        <v>0</v>
      </c>
      <c r="AC60">
        <v>1</v>
      </c>
      <c r="AD60">
        <v>34</v>
      </c>
      <c r="AE60">
        <v>1</v>
      </c>
      <c r="AF60" t="s">
        <v>132</v>
      </c>
      <c r="AG60">
        <v>38</v>
      </c>
      <c r="AH60">
        <v>99</v>
      </c>
      <c r="AI60">
        <v>1</v>
      </c>
      <c r="AJ60">
        <v>0</v>
      </c>
      <c r="AK60">
        <v>257</v>
      </c>
      <c r="AL60">
        <v>0</v>
      </c>
      <c r="AM60">
        <v>259</v>
      </c>
      <c r="AN60">
        <v>47</v>
      </c>
      <c r="AO60">
        <v>466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48</v>
      </c>
      <c r="AV60">
        <v>483</v>
      </c>
      <c r="AW60">
        <v>0</v>
      </c>
      <c r="AX60">
        <v>49</v>
      </c>
      <c r="AY60">
        <v>486</v>
      </c>
      <c r="AZ60">
        <v>1</v>
      </c>
      <c r="BA60">
        <v>5</v>
      </c>
      <c r="BB60">
        <v>17</v>
      </c>
      <c r="BC60">
        <v>28</v>
      </c>
      <c r="BD60">
        <v>28</v>
      </c>
      <c r="BE60">
        <v>22</v>
      </c>
      <c r="BF60" t="s">
        <v>130</v>
      </c>
      <c r="BG60" t="s">
        <v>130</v>
      </c>
      <c r="BH60" t="s">
        <v>119</v>
      </c>
      <c r="BI60" t="s">
        <v>132</v>
      </c>
      <c r="BJ60">
        <v>1</v>
      </c>
      <c r="BK60" t="s">
        <v>132</v>
      </c>
      <c r="BL60">
        <v>1</v>
      </c>
      <c r="BM60" t="s">
        <v>132</v>
      </c>
      <c r="BN60">
        <v>1</v>
      </c>
      <c r="BO60">
        <v>41</v>
      </c>
      <c r="BP60">
        <v>53</v>
      </c>
      <c r="BQ60">
        <v>200</v>
      </c>
      <c r="BR60">
        <v>22.9</v>
      </c>
      <c r="BS60">
        <v>33.799999999999997</v>
      </c>
      <c r="BT60">
        <v>14.8</v>
      </c>
      <c r="BU60">
        <v>36.299999999999997</v>
      </c>
      <c r="BV60">
        <v>49.4</v>
      </c>
      <c r="BW60">
        <v>23.7</v>
      </c>
      <c r="BX60">
        <v>187.7</v>
      </c>
      <c r="BY60">
        <v>318.10000000000002</v>
      </c>
      <c r="BZ60">
        <v>116.2</v>
      </c>
      <c r="CA60">
        <v>0</v>
      </c>
      <c r="CB60">
        <v>259</v>
      </c>
      <c r="CC60">
        <v>0</v>
      </c>
      <c r="CD60">
        <v>0</v>
      </c>
      <c r="CE60" t="s">
        <v>130</v>
      </c>
      <c r="CF60">
        <v>1</v>
      </c>
      <c r="CG60" t="s">
        <v>132</v>
      </c>
      <c r="CH60">
        <v>0</v>
      </c>
      <c r="CI60">
        <v>1.1399999999999999</v>
      </c>
      <c r="CJ60">
        <v>0</v>
      </c>
      <c r="CK60">
        <v>8.1999999999999993</v>
      </c>
      <c r="CL60">
        <v>107.7</v>
      </c>
      <c r="CM60">
        <v>0.9</v>
      </c>
      <c r="CN60">
        <v>1</v>
      </c>
      <c r="CO60" t="s">
        <v>132</v>
      </c>
      <c r="CP60">
        <v>49</v>
      </c>
      <c r="CQ60">
        <v>48.4</v>
      </c>
      <c r="CR60">
        <v>71.599999999999994</v>
      </c>
      <c r="CS60">
        <v>23.5</v>
      </c>
      <c r="CT60">
        <v>49</v>
      </c>
      <c r="CU60">
        <v>485</v>
      </c>
      <c r="CV60">
        <v>1</v>
      </c>
      <c r="CW60">
        <v>8</v>
      </c>
      <c r="CX60">
        <v>0</v>
      </c>
      <c r="CY60">
        <v>0</v>
      </c>
      <c r="CZ60">
        <v>259</v>
      </c>
      <c r="DA60">
        <v>0</v>
      </c>
      <c r="DB60" t="s">
        <v>133</v>
      </c>
      <c r="DC60" t="s">
        <v>134</v>
      </c>
      <c r="DD60">
        <v>199</v>
      </c>
      <c r="DE60">
        <v>0</v>
      </c>
      <c r="DF60">
        <v>0</v>
      </c>
      <c r="DG60">
        <v>18</v>
      </c>
      <c r="DH60">
        <v>0</v>
      </c>
      <c r="DI60" t="s">
        <v>132</v>
      </c>
      <c r="DJ60">
        <v>1</v>
      </c>
      <c r="DK60">
        <v>50.3</v>
      </c>
      <c r="DL60">
        <v>6.5</v>
      </c>
      <c r="DM60">
        <v>41</v>
      </c>
      <c r="DN60">
        <v>20.9</v>
      </c>
      <c r="DO60" t="s">
        <v>32525</v>
      </c>
      <c r="DP60" t="s">
        <v>589</v>
      </c>
      <c r="DQ60" t="s">
        <v>123</v>
      </c>
      <c r="DR60" t="s">
        <v>32436</v>
      </c>
      <c r="DS60" s="2" t="s">
        <v>32452</v>
      </c>
      <c r="DT60">
        <v>5.0000000000000001E-3</v>
      </c>
    </row>
    <row r="61" spans="1:124" x14ac:dyDescent="0.3">
      <c r="A61">
        <v>12551</v>
      </c>
      <c r="B61">
        <v>8</v>
      </c>
      <c r="C61" t="s">
        <v>593</v>
      </c>
      <c r="D61" t="s">
        <v>119</v>
      </c>
      <c r="E61">
        <v>4</v>
      </c>
      <c r="F61">
        <v>1</v>
      </c>
      <c r="G61" t="s">
        <v>594</v>
      </c>
      <c r="H61" t="s">
        <v>121</v>
      </c>
      <c r="I61" t="s">
        <v>595</v>
      </c>
      <c r="J61" t="s">
        <v>123</v>
      </c>
      <c r="K61">
        <v>35660</v>
      </c>
      <c r="L61" t="s">
        <v>596</v>
      </c>
      <c r="M61" t="s">
        <v>597</v>
      </c>
      <c r="N61" t="s">
        <v>126</v>
      </c>
      <c r="O61" t="s">
        <v>127</v>
      </c>
      <c r="P61" t="s">
        <v>128</v>
      </c>
      <c r="Q61">
        <v>0</v>
      </c>
      <c r="R61">
        <v>12</v>
      </c>
      <c r="S61">
        <v>1</v>
      </c>
      <c r="T61">
        <v>0</v>
      </c>
      <c r="U61">
        <v>0</v>
      </c>
      <c r="V61" t="s">
        <v>598</v>
      </c>
      <c r="W61" t="s">
        <v>130</v>
      </c>
      <c r="X61" t="s">
        <v>130</v>
      </c>
      <c r="Y61" t="s">
        <v>130</v>
      </c>
      <c r="Z61">
        <v>11</v>
      </c>
      <c r="AA61">
        <v>1</v>
      </c>
      <c r="AB61">
        <v>0</v>
      </c>
      <c r="AC61">
        <v>1</v>
      </c>
      <c r="AD61">
        <v>38</v>
      </c>
      <c r="AE61">
        <v>1</v>
      </c>
      <c r="AF61" t="s">
        <v>132</v>
      </c>
      <c r="AG61">
        <v>50</v>
      </c>
      <c r="AH61">
        <v>94</v>
      </c>
      <c r="AI61">
        <v>1</v>
      </c>
      <c r="AJ61">
        <v>0</v>
      </c>
      <c r="AK61">
        <v>257</v>
      </c>
      <c r="AL61">
        <v>0</v>
      </c>
      <c r="AM61">
        <v>259</v>
      </c>
      <c r="AN61">
        <v>57</v>
      </c>
      <c r="AO61">
        <v>543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59</v>
      </c>
      <c r="AV61">
        <v>549</v>
      </c>
      <c r="AW61">
        <v>1</v>
      </c>
      <c r="AX61">
        <v>64</v>
      </c>
      <c r="AY61">
        <v>565</v>
      </c>
      <c r="AZ61">
        <v>1</v>
      </c>
      <c r="BA61">
        <v>6</v>
      </c>
      <c r="BB61">
        <v>21</v>
      </c>
      <c r="BC61">
        <v>32</v>
      </c>
      <c r="BD61">
        <v>17</v>
      </c>
      <c r="BE61">
        <v>24</v>
      </c>
      <c r="BF61" t="s">
        <v>130</v>
      </c>
      <c r="BG61" t="s">
        <v>130</v>
      </c>
      <c r="BH61" t="s">
        <v>119</v>
      </c>
      <c r="BI61" t="s">
        <v>132</v>
      </c>
      <c r="BJ61">
        <v>1</v>
      </c>
      <c r="BK61" t="s">
        <v>132</v>
      </c>
      <c r="BL61">
        <v>1</v>
      </c>
      <c r="BM61" t="s">
        <v>132</v>
      </c>
      <c r="BN61">
        <v>1</v>
      </c>
      <c r="BO61">
        <v>52</v>
      </c>
      <c r="BP61">
        <v>69</v>
      </c>
      <c r="BQ61">
        <v>228</v>
      </c>
      <c r="BR61">
        <v>25.1</v>
      </c>
      <c r="BS61">
        <v>33.700000000000003</v>
      </c>
      <c r="BT61">
        <v>18.3</v>
      </c>
      <c r="BU61">
        <v>25</v>
      </c>
      <c r="BV61">
        <v>39.1</v>
      </c>
      <c r="BW61">
        <v>13.8</v>
      </c>
      <c r="BX61">
        <v>176.6</v>
      </c>
      <c r="BY61">
        <v>288.8</v>
      </c>
      <c r="BZ61">
        <v>112.9</v>
      </c>
      <c r="CA61">
        <v>0</v>
      </c>
      <c r="CB61">
        <v>259</v>
      </c>
      <c r="CC61">
        <v>0</v>
      </c>
      <c r="CD61">
        <v>0</v>
      </c>
      <c r="CE61" t="s">
        <v>130</v>
      </c>
      <c r="CF61">
        <v>1</v>
      </c>
      <c r="CG61" t="s">
        <v>132</v>
      </c>
      <c r="CH61">
        <v>1.68</v>
      </c>
      <c r="CI61">
        <v>3.72</v>
      </c>
      <c r="CJ61">
        <v>0.62</v>
      </c>
      <c r="CK61">
        <v>5.7</v>
      </c>
      <c r="CL61">
        <v>74.900000000000006</v>
      </c>
      <c r="CM61">
        <v>0.7</v>
      </c>
      <c r="CN61">
        <v>1</v>
      </c>
      <c r="CO61" t="s">
        <v>132</v>
      </c>
      <c r="CP61">
        <v>65</v>
      </c>
      <c r="CQ61">
        <v>51.5</v>
      </c>
      <c r="CR61">
        <v>75.400000000000006</v>
      </c>
      <c r="CS61">
        <v>26</v>
      </c>
      <c r="CT61">
        <v>65</v>
      </c>
      <c r="CU61">
        <v>580</v>
      </c>
      <c r="CV61">
        <v>1</v>
      </c>
      <c r="CW61">
        <v>5</v>
      </c>
      <c r="CX61">
        <v>0</v>
      </c>
      <c r="CY61">
        <v>0</v>
      </c>
      <c r="CZ61">
        <v>259</v>
      </c>
      <c r="DA61">
        <v>0</v>
      </c>
      <c r="DB61" t="s">
        <v>133</v>
      </c>
      <c r="DC61" t="s">
        <v>134</v>
      </c>
      <c r="DD61">
        <v>199</v>
      </c>
      <c r="DE61">
        <v>0</v>
      </c>
      <c r="DF61">
        <v>0</v>
      </c>
      <c r="DG61">
        <v>31</v>
      </c>
      <c r="DH61">
        <v>0</v>
      </c>
      <c r="DI61" t="s">
        <v>132</v>
      </c>
      <c r="DJ61">
        <v>1</v>
      </c>
      <c r="DK61">
        <v>44.9</v>
      </c>
      <c r="DL61">
        <v>4.5</v>
      </c>
      <c r="DM61">
        <v>54</v>
      </c>
      <c r="DN61">
        <v>16.399999999999999</v>
      </c>
      <c r="DO61" t="s">
        <v>32526</v>
      </c>
      <c r="DP61" t="s">
        <v>595</v>
      </c>
      <c r="DQ61" t="s">
        <v>123</v>
      </c>
      <c r="DR61" t="s">
        <v>32466</v>
      </c>
      <c r="DS61" t="s">
        <v>32460</v>
      </c>
      <c r="DT61">
        <v>0</v>
      </c>
    </row>
    <row r="62" spans="1:124" x14ac:dyDescent="0.3">
      <c r="A62">
        <v>12552</v>
      </c>
      <c r="B62">
        <v>8</v>
      </c>
      <c r="C62" t="s">
        <v>599</v>
      </c>
      <c r="D62" t="s">
        <v>119</v>
      </c>
      <c r="E62">
        <v>3</v>
      </c>
      <c r="F62">
        <v>1</v>
      </c>
      <c r="G62" t="s">
        <v>600</v>
      </c>
      <c r="H62" t="s">
        <v>121</v>
      </c>
      <c r="I62" t="s">
        <v>146</v>
      </c>
      <c r="J62" t="s">
        <v>123</v>
      </c>
      <c r="K62">
        <v>36604</v>
      </c>
      <c r="L62" t="s">
        <v>146</v>
      </c>
      <c r="M62" t="s">
        <v>601</v>
      </c>
      <c r="N62" t="s">
        <v>126</v>
      </c>
      <c r="O62" t="s">
        <v>127</v>
      </c>
      <c r="P62" t="s">
        <v>141</v>
      </c>
      <c r="Q62">
        <v>0</v>
      </c>
      <c r="R62">
        <v>25</v>
      </c>
      <c r="S62">
        <v>1</v>
      </c>
      <c r="T62">
        <v>0</v>
      </c>
      <c r="U62">
        <v>0</v>
      </c>
      <c r="V62" t="s">
        <v>602</v>
      </c>
      <c r="W62" t="s">
        <v>130</v>
      </c>
      <c r="X62" t="s">
        <v>130</v>
      </c>
      <c r="Y62" t="s">
        <v>130</v>
      </c>
      <c r="Z62">
        <v>16</v>
      </c>
      <c r="AA62">
        <v>1</v>
      </c>
      <c r="AB62">
        <v>0</v>
      </c>
      <c r="AC62">
        <v>1</v>
      </c>
      <c r="AD62">
        <v>43</v>
      </c>
      <c r="AE62">
        <v>1</v>
      </c>
      <c r="AF62" t="s">
        <v>132</v>
      </c>
      <c r="AG62">
        <v>79</v>
      </c>
      <c r="AH62">
        <v>99</v>
      </c>
      <c r="AI62">
        <v>1</v>
      </c>
      <c r="AJ62">
        <v>0</v>
      </c>
      <c r="AK62">
        <v>257</v>
      </c>
      <c r="AL62">
        <v>0</v>
      </c>
      <c r="AM62">
        <v>259</v>
      </c>
      <c r="AN62">
        <v>109</v>
      </c>
      <c r="AO62">
        <v>1004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117</v>
      </c>
      <c r="AV62">
        <v>1146</v>
      </c>
      <c r="AW62">
        <v>2</v>
      </c>
      <c r="AX62">
        <v>122</v>
      </c>
      <c r="AY62">
        <v>1149</v>
      </c>
      <c r="AZ62">
        <v>1</v>
      </c>
      <c r="BA62">
        <v>11</v>
      </c>
      <c r="BB62">
        <v>30</v>
      </c>
      <c r="BC62">
        <v>38</v>
      </c>
      <c r="BD62">
        <v>11</v>
      </c>
      <c r="BE62">
        <v>10</v>
      </c>
      <c r="BF62" t="s">
        <v>130</v>
      </c>
      <c r="BG62" t="s">
        <v>130</v>
      </c>
      <c r="BH62" t="s">
        <v>119</v>
      </c>
      <c r="BI62" t="s">
        <v>132</v>
      </c>
      <c r="BJ62">
        <v>1</v>
      </c>
      <c r="BK62" t="s">
        <v>132</v>
      </c>
      <c r="BL62">
        <v>1</v>
      </c>
      <c r="BM62" t="s">
        <v>132</v>
      </c>
      <c r="BN62">
        <v>1</v>
      </c>
      <c r="BO62">
        <v>91</v>
      </c>
      <c r="BP62">
        <v>114</v>
      </c>
      <c r="BQ62">
        <v>317</v>
      </c>
      <c r="BR62">
        <v>20.2</v>
      </c>
      <c r="BS62">
        <v>28.6</v>
      </c>
      <c r="BT62">
        <v>13.7</v>
      </c>
      <c r="BU62">
        <v>33.6</v>
      </c>
      <c r="BV62">
        <v>47.3</v>
      </c>
      <c r="BW62">
        <v>21.8</v>
      </c>
      <c r="BX62">
        <v>219.2</v>
      </c>
      <c r="BY62">
        <v>345.6</v>
      </c>
      <c r="BZ62">
        <v>148.9</v>
      </c>
      <c r="CA62">
        <v>0</v>
      </c>
      <c r="CB62">
        <v>259</v>
      </c>
      <c r="CC62">
        <v>0</v>
      </c>
      <c r="CD62">
        <v>0</v>
      </c>
      <c r="CE62" t="s">
        <v>130</v>
      </c>
      <c r="CF62">
        <v>1</v>
      </c>
      <c r="CG62" t="s">
        <v>132</v>
      </c>
      <c r="CH62">
        <v>0.62</v>
      </c>
      <c r="CI62">
        <v>1.51</v>
      </c>
      <c r="CJ62">
        <v>0.2</v>
      </c>
      <c r="CK62">
        <v>12.7</v>
      </c>
      <c r="CL62">
        <v>56.4</v>
      </c>
      <c r="CM62">
        <v>3.7</v>
      </c>
      <c r="CN62">
        <v>1</v>
      </c>
      <c r="CO62" t="s">
        <v>131</v>
      </c>
      <c r="CP62">
        <v>124</v>
      </c>
      <c r="CQ62">
        <v>45.8</v>
      </c>
      <c r="CR62">
        <v>62.7</v>
      </c>
      <c r="CS62">
        <v>27.8</v>
      </c>
      <c r="CT62">
        <v>124</v>
      </c>
      <c r="CU62">
        <v>1172</v>
      </c>
      <c r="CV62">
        <v>1</v>
      </c>
      <c r="CW62">
        <v>9</v>
      </c>
      <c r="CX62">
        <v>0</v>
      </c>
      <c r="CY62">
        <v>0</v>
      </c>
      <c r="CZ62">
        <v>259</v>
      </c>
      <c r="DA62">
        <v>0</v>
      </c>
      <c r="DB62" t="s">
        <v>133</v>
      </c>
      <c r="DC62" t="s">
        <v>132</v>
      </c>
      <c r="DD62">
        <v>1</v>
      </c>
      <c r="DE62">
        <v>1.65</v>
      </c>
      <c r="DF62">
        <v>0.06</v>
      </c>
      <c r="DG62">
        <v>46</v>
      </c>
      <c r="DH62">
        <v>0.46</v>
      </c>
      <c r="DI62" t="s">
        <v>132</v>
      </c>
      <c r="DJ62">
        <v>1</v>
      </c>
      <c r="DK62">
        <v>28.1</v>
      </c>
      <c r="DL62">
        <v>5</v>
      </c>
      <c r="DM62">
        <v>110</v>
      </c>
      <c r="DN62">
        <v>12.5</v>
      </c>
      <c r="DO62" t="s">
        <v>599</v>
      </c>
      <c r="DP62" t="s">
        <v>146</v>
      </c>
      <c r="DQ62" t="s">
        <v>123</v>
      </c>
      <c r="DR62" t="s">
        <v>32508</v>
      </c>
      <c r="DS62" t="s">
        <v>32460</v>
      </c>
      <c r="DT62">
        <v>0</v>
      </c>
    </row>
    <row r="63" spans="1:124" x14ac:dyDescent="0.3">
      <c r="A63">
        <v>12553</v>
      </c>
      <c r="B63">
        <v>8</v>
      </c>
      <c r="C63" t="s">
        <v>603</v>
      </c>
      <c r="D63" t="s">
        <v>119</v>
      </c>
      <c r="E63">
        <v>5</v>
      </c>
      <c r="F63">
        <v>1</v>
      </c>
      <c r="G63" t="s">
        <v>604</v>
      </c>
      <c r="H63" t="s">
        <v>121</v>
      </c>
      <c r="I63" t="s">
        <v>605</v>
      </c>
      <c r="J63" t="s">
        <v>123</v>
      </c>
      <c r="K63">
        <v>36092</v>
      </c>
      <c r="L63" t="s">
        <v>606</v>
      </c>
      <c r="M63" t="s">
        <v>607</v>
      </c>
      <c r="N63" t="s">
        <v>126</v>
      </c>
      <c r="O63" t="s">
        <v>127</v>
      </c>
      <c r="P63" t="s">
        <v>128</v>
      </c>
      <c r="Q63">
        <v>0</v>
      </c>
      <c r="R63">
        <v>10</v>
      </c>
      <c r="S63">
        <v>1</v>
      </c>
      <c r="T63">
        <v>0</v>
      </c>
      <c r="U63">
        <v>0</v>
      </c>
      <c r="V63" t="s">
        <v>608</v>
      </c>
      <c r="W63" t="s">
        <v>130</v>
      </c>
      <c r="X63" t="s">
        <v>130</v>
      </c>
      <c r="Y63" t="s">
        <v>130</v>
      </c>
      <c r="Z63">
        <v>21</v>
      </c>
      <c r="AA63">
        <v>1</v>
      </c>
      <c r="AB63">
        <v>0</v>
      </c>
      <c r="AC63">
        <v>1</v>
      </c>
      <c r="AD63">
        <v>19</v>
      </c>
      <c r="AE63">
        <v>1</v>
      </c>
      <c r="AF63" t="s">
        <v>132</v>
      </c>
      <c r="AG63">
        <v>32</v>
      </c>
      <c r="AH63">
        <v>99</v>
      </c>
      <c r="AI63">
        <v>1</v>
      </c>
      <c r="AJ63">
        <v>0</v>
      </c>
      <c r="AK63">
        <v>257</v>
      </c>
      <c r="AL63">
        <v>0</v>
      </c>
      <c r="AM63">
        <v>259</v>
      </c>
      <c r="AN63">
        <v>47</v>
      </c>
      <c r="AO63">
        <v>399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48</v>
      </c>
      <c r="AV63">
        <v>425</v>
      </c>
      <c r="AW63">
        <v>0</v>
      </c>
      <c r="AX63">
        <v>52</v>
      </c>
      <c r="AY63">
        <v>459</v>
      </c>
      <c r="AZ63">
        <v>1</v>
      </c>
      <c r="BA63">
        <v>9</v>
      </c>
      <c r="BB63">
        <v>22</v>
      </c>
      <c r="BC63">
        <v>30</v>
      </c>
      <c r="BD63">
        <v>23</v>
      </c>
      <c r="BE63">
        <v>16</v>
      </c>
      <c r="BF63" t="s">
        <v>130</v>
      </c>
      <c r="BG63" t="s">
        <v>130</v>
      </c>
      <c r="BH63" t="s">
        <v>119</v>
      </c>
      <c r="BI63" t="s">
        <v>132</v>
      </c>
      <c r="BJ63">
        <v>1</v>
      </c>
      <c r="BK63" t="s">
        <v>132</v>
      </c>
      <c r="BL63">
        <v>1</v>
      </c>
      <c r="BM63" t="s">
        <v>132</v>
      </c>
      <c r="BN63">
        <v>1</v>
      </c>
      <c r="BO63">
        <v>38</v>
      </c>
      <c r="BP63">
        <v>34</v>
      </c>
      <c r="BQ63">
        <v>133</v>
      </c>
      <c r="BR63">
        <v>22.4</v>
      </c>
      <c r="BS63">
        <v>37.5</v>
      </c>
      <c r="BT63">
        <v>12.2</v>
      </c>
      <c r="BU63">
        <v>21.5</v>
      </c>
      <c r="BV63">
        <v>44.9</v>
      </c>
      <c r="BW63">
        <v>7.5</v>
      </c>
      <c r="BX63">
        <v>254.6</v>
      </c>
      <c r="BY63">
        <v>441.5</v>
      </c>
      <c r="BZ63">
        <v>152.69999999999999</v>
      </c>
      <c r="CA63">
        <v>0</v>
      </c>
      <c r="CB63">
        <v>259</v>
      </c>
      <c r="CC63">
        <v>0</v>
      </c>
      <c r="CD63">
        <v>0</v>
      </c>
      <c r="CE63" t="s">
        <v>130</v>
      </c>
      <c r="CF63">
        <v>1</v>
      </c>
      <c r="CG63" t="s">
        <v>132</v>
      </c>
      <c r="CH63">
        <v>1.32</v>
      </c>
      <c r="CI63">
        <v>3.58</v>
      </c>
      <c r="CJ63">
        <v>0.34</v>
      </c>
      <c r="CK63">
        <v>18.2</v>
      </c>
      <c r="CL63">
        <v>150</v>
      </c>
      <c r="CM63">
        <v>3.1</v>
      </c>
      <c r="CN63">
        <v>1</v>
      </c>
      <c r="CO63" t="s">
        <v>132</v>
      </c>
      <c r="CP63">
        <v>52</v>
      </c>
      <c r="CQ63">
        <v>74.2</v>
      </c>
      <c r="CR63">
        <v>95.3</v>
      </c>
      <c r="CS63">
        <v>51.6</v>
      </c>
      <c r="CT63">
        <v>52</v>
      </c>
      <c r="CU63">
        <v>460</v>
      </c>
      <c r="CV63">
        <v>1</v>
      </c>
      <c r="CW63">
        <v>6</v>
      </c>
      <c r="CX63">
        <v>0</v>
      </c>
      <c r="CY63">
        <v>0</v>
      </c>
      <c r="CZ63">
        <v>259</v>
      </c>
      <c r="DA63">
        <v>0</v>
      </c>
      <c r="DB63" t="s">
        <v>133</v>
      </c>
      <c r="DC63" t="s">
        <v>134</v>
      </c>
      <c r="DD63">
        <v>199</v>
      </c>
      <c r="DE63">
        <v>0</v>
      </c>
      <c r="DF63">
        <v>0</v>
      </c>
      <c r="DG63">
        <v>12</v>
      </c>
      <c r="DH63">
        <v>0</v>
      </c>
      <c r="DI63" t="s">
        <v>132</v>
      </c>
      <c r="DJ63">
        <v>1</v>
      </c>
      <c r="DK63">
        <v>44.1</v>
      </c>
      <c r="DL63">
        <v>3.2</v>
      </c>
      <c r="DM63">
        <v>43</v>
      </c>
      <c r="DN63">
        <v>13.9</v>
      </c>
      <c r="DO63" t="s">
        <v>32527</v>
      </c>
      <c r="DP63" t="s">
        <v>605</v>
      </c>
      <c r="DQ63" t="s">
        <v>123</v>
      </c>
      <c r="DR63" t="s">
        <v>32469</v>
      </c>
      <c r="DS63" s="2" t="s">
        <v>32452</v>
      </c>
      <c r="DT63">
        <v>5.0000000000000001E-3</v>
      </c>
    </row>
    <row r="64" spans="1:124" x14ac:dyDescent="0.3">
      <c r="A64">
        <v>12589</v>
      </c>
      <c r="B64">
        <v>8</v>
      </c>
      <c r="C64" t="s">
        <v>390</v>
      </c>
      <c r="D64" t="s">
        <v>119</v>
      </c>
      <c r="E64">
        <v>3</v>
      </c>
      <c r="F64">
        <v>1</v>
      </c>
      <c r="G64" t="s">
        <v>391</v>
      </c>
      <c r="H64" t="s">
        <v>121</v>
      </c>
      <c r="I64" t="s">
        <v>152</v>
      </c>
      <c r="J64" t="s">
        <v>123</v>
      </c>
      <c r="K64">
        <v>35207</v>
      </c>
      <c r="L64" t="s">
        <v>139</v>
      </c>
      <c r="M64" t="s">
        <v>392</v>
      </c>
      <c r="N64" t="s">
        <v>126</v>
      </c>
      <c r="O64" t="s">
        <v>127</v>
      </c>
      <c r="P64" t="s">
        <v>128</v>
      </c>
      <c r="Q64">
        <v>0</v>
      </c>
      <c r="R64">
        <v>24</v>
      </c>
      <c r="S64">
        <v>1</v>
      </c>
      <c r="T64">
        <v>0</v>
      </c>
      <c r="U64">
        <v>0</v>
      </c>
      <c r="V64" t="s">
        <v>292</v>
      </c>
      <c r="W64" t="s">
        <v>130</v>
      </c>
      <c r="X64" t="s">
        <v>130</v>
      </c>
      <c r="Y64" t="s">
        <v>130</v>
      </c>
      <c r="Z64">
        <v>20</v>
      </c>
      <c r="AA64">
        <v>1</v>
      </c>
      <c r="AB64">
        <v>0</v>
      </c>
      <c r="AC64">
        <v>1</v>
      </c>
      <c r="AD64">
        <v>40</v>
      </c>
      <c r="AE64">
        <v>1</v>
      </c>
      <c r="AF64" t="s">
        <v>132</v>
      </c>
      <c r="AG64">
        <v>61</v>
      </c>
      <c r="AH64">
        <v>99</v>
      </c>
      <c r="AI64">
        <v>1</v>
      </c>
      <c r="AJ64">
        <v>0</v>
      </c>
      <c r="AK64">
        <v>257</v>
      </c>
      <c r="AL64">
        <v>0</v>
      </c>
      <c r="AM64">
        <v>259</v>
      </c>
      <c r="AN64">
        <v>87</v>
      </c>
      <c r="AO64">
        <v>812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96</v>
      </c>
      <c r="AV64">
        <v>940</v>
      </c>
      <c r="AW64">
        <v>1</v>
      </c>
      <c r="AX64">
        <v>96</v>
      </c>
      <c r="AY64">
        <v>977</v>
      </c>
      <c r="AZ64">
        <v>1</v>
      </c>
      <c r="BA64">
        <v>11</v>
      </c>
      <c r="BB64">
        <v>23</v>
      </c>
      <c r="BC64">
        <v>32</v>
      </c>
      <c r="BD64">
        <v>17</v>
      </c>
      <c r="BE64">
        <v>16</v>
      </c>
      <c r="BF64" t="s">
        <v>130</v>
      </c>
      <c r="BG64" t="s">
        <v>130</v>
      </c>
      <c r="BH64" t="s">
        <v>119</v>
      </c>
      <c r="BI64" t="s">
        <v>132</v>
      </c>
      <c r="BJ64">
        <v>1</v>
      </c>
      <c r="BK64" t="s">
        <v>132</v>
      </c>
      <c r="BL64">
        <v>1</v>
      </c>
      <c r="BM64" t="s">
        <v>132</v>
      </c>
      <c r="BN64">
        <v>1</v>
      </c>
      <c r="BO64">
        <v>65</v>
      </c>
      <c r="BP64">
        <v>58</v>
      </c>
      <c r="BQ64">
        <v>290</v>
      </c>
      <c r="BR64">
        <v>22.6</v>
      </c>
      <c r="BS64">
        <v>32.299999999999997</v>
      </c>
      <c r="BT64">
        <v>15.3</v>
      </c>
      <c r="BU64">
        <v>24.4</v>
      </c>
      <c r="BV64">
        <v>39.299999999999997</v>
      </c>
      <c r="BW64">
        <v>13.1</v>
      </c>
      <c r="BX64">
        <v>157</v>
      </c>
      <c r="BY64">
        <v>269.10000000000002</v>
      </c>
      <c r="BZ64">
        <v>92.8</v>
      </c>
      <c r="CA64">
        <v>0</v>
      </c>
      <c r="CB64">
        <v>259</v>
      </c>
      <c r="CC64">
        <v>0</v>
      </c>
      <c r="CD64">
        <v>0</v>
      </c>
      <c r="CE64" t="s">
        <v>130</v>
      </c>
      <c r="CF64">
        <v>1</v>
      </c>
      <c r="CG64" t="s">
        <v>132</v>
      </c>
      <c r="CH64">
        <v>0.51</v>
      </c>
      <c r="CI64">
        <v>1.38</v>
      </c>
      <c r="CJ64">
        <v>0.13</v>
      </c>
      <c r="CK64">
        <v>31.1</v>
      </c>
      <c r="CL64">
        <v>93.5</v>
      </c>
      <c r="CM64">
        <v>12.4</v>
      </c>
      <c r="CN64">
        <v>1</v>
      </c>
      <c r="CO64" t="s">
        <v>131</v>
      </c>
      <c r="CP64">
        <v>97</v>
      </c>
      <c r="CQ64">
        <v>39.299999999999997</v>
      </c>
      <c r="CR64">
        <v>57.6</v>
      </c>
      <c r="CS64">
        <v>19.600000000000001</v>
      </c>
      <c r="CT64">
        <v>97</v>
      </c>
      <c r="CU64">
        <v>982</v>
      </c>
      <c r="CV64">
        <v>1</v>
      </c>
      <c r="CW64">
        <v>11</v>
      </c>
      <c r="CX64">
        <v>0</v>
      </c>
      <c r="CY64">
        <v>0</v>
      </c>
      <c r="CZ64">
        <v>259</v>
      </c>
      <c r="DA64">
        <v>0</v>
      </c>
      <c r="DB64" t="s">
        <v>133</v>
      </c>
      <c r="DC64" t="s">
        <v>131</v>
      </c>
      <c r="DD64">
        <v>1</v>
      </c>
      <c r="DE64">
        <v>0.9</v>
      </c>
      <c r="DF64">
        <v>0</v>
      </c>
      <c r="DG64">
        <v>32</v>
      </c>
      <c r="DH64">
        <v>0</v>
      </c>
      <c r="DI64" t="s">
        <v>132</v>
      </c>
      <c r="DJ64">
        <v>1</v>
      </c>
      <c r="DK64">
        <v>32.6</v>
      </c>
      <c r="DL64">
        <v>4.8</v>
      </c>
      <c r="DM64">
        <v>86</v>
      </c>
      <c r="DN64">
        <v>13.5</v>
      </c>
      <c r="DO64" t="s">
        <v>32536</v>
      </c>
      <c r="DP64" t="s">
        <v>152</v>
      </c>
      <c r="DQ64" t="s">
        <v>123</v>
      </c>
      <c r="DR64" t="s">
        <v>32418</v>
      </c>
      <c r="DS64" s="2" t="s">
        <v>32452</v>
      </c>
      <c r="DT64">
        <v>5.0000000000000001E-3</v>
      </c>
    </row>
    <row r="65" spans="1:124" x14ac:dyDescent="0.3">
      <c r="A65">
        <v>12556</v>
      </c>
      <c r="B65">
        <v>8</v>
      </c>
      <c r="C65" t="s">
        <v>399</v>
      </c>
      <c r="D65" t="s">
        <v>119</v>
      </c>
      <c r="E65">
        <v>5</v>
      </c>
      <c r="F65">
        <v>1</v>
      </c>
      <c r="G65" t="s">
        <v>609</v>
      </c>
      <c r="H65" t="s">
        <v>121</v>
      </c>
      <c r="I65" t="s">
        <v>455</v>
      </c>
      <c r="J65" t="s">
        <v>123</v>
      </c>
      <c r="K65">
        <v>35125</v>
      </c>
      <c r="L65" t="s">
        <v>456</v>
      </c>
      <c r="M65" t="s">
        <v>610</v>
      </c>
      <c r="N65" t="s">
        <v>126</v>
      </c>
      <c r="O65" t="s">
        <v>127</v>
      </c>
      <c r="P65" t="s">
        <v>141</v>
      </c>
      <c r="Q65">
        <v>0</v>
      </c>
      <c r="R65">
        <v>13</v>
      </c>
      <c r="S65">
        <v>1</v>
      </c>
      <c r="T65">
        <v>0</v>
      </c>
      <c r="U65">
        <v>0</v>
      </c>
      <c r="V65" t="s">
        <v>611</v>
      </c>
      <c r="W65" t="s">
        <v>130</v>
      </c>
      <c r="X65" t="s">
        <v>130</v>
      </c>
      <c r="Y65" t="s">
        <v>130</v>
      </c>
      <c r="Z65">
        <v>21</v>
      </c>
      <c r="AA65">
        <v>1</v>
      </c>
      <c r="AB65">
        <v>0</v>
      </c>
      <c r="AC65">
        <v>1</v>
      </c>
      <c r="AD65">
        <v>19</v>
      </c>
      <c r="AE65">
        <v>1</v>
      </c>
      <c r="AF65" t="s">
        <v>132</v>
      </c>
      <c r="AG65">
        <v>33</v>
      </c>
      <c r="AH65">
        <v>96</v>
      </c>
      <c r="AI65">
        <v>1</v>
      </c>
      <c r="AJ65">
        <v>0</v>
      </c>
      <c r="AK65">
        <v>257</v>
      </c>
      <c r="AL65">
        <v>0</v>
      </c>
      <c r="AM65">
        <v>259</v>
      </c>
      <c r="AN65">
        <v>49</v>
      </c>
      <c r="AO65">
        <v>401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49</v>
      </c>
      <c r="AV65">
        <v>413</v>
      </c>
      <c r="AW65">
        <v>0</v>
      </c>
      <c r="AX65">
        <v>55</v>
      </c>
      <c r="AY65">
        <v>436</v>
      </c>
      <c r="AZ65">
        <v>1</v>
      </c>
      <c r="BA65">
        <v>8</v>
      </c>
      <c r="BB65">
        <v>21</v>
      </c>
      <c r="BC65">
        <v>29</v>
      </c>
      <c r="BD65">
        <v>25</v>
      </c>
      <c r="BE65">
        <v>17</v>
      </c>
      <c r="BF65" t="s">
        <v>130</v>
      </c>
      <c r="BG65" t="s">
        <v>130</v>
      </c>
      <c r="BH65" t="s">
        <v>119</v>
      </c>
      <c r="BI65" t="s">
        <v>132</v>
      </c>
      <c r="BJ65">
        <v>1</v>
      </c>
      <c r="BK65" t="s">
        <v>132</v>
      </c>
      <c r="BL65">
        <v>1</v>
      </c>
      <c r="BM65" t="s">
        <v>132</v>
      </c>
      <c r="BN65">
        <v>1</v>
      </c>
      <c r="BO65">
        <v>38</v>
      </c>
      <c r="BP65">
        <v>32</v>
      </c>
      <c r="BQ65">
        <v>157</v>
      </c>
      <c r="BR65">
        <v>19.5</v>
      </c>
      <c r="BS65">
        <v>29.3</v>
      </c>
      <c r="BT65">
        <v>12.4</v>
      </c>
      <c r="BU65">
        <v>24.6</v>
      </c>
      <c r="BV65">
        <v>41.8</v>
      </c>
      <c r="BW65">
        <v>11.4</v>
      </c>
      <c r="BX65">
        <v>133.30000000000001</v>
      </c>
      <c r="BY65">
        <v>263.5</v>
      </c>
      <c r="BZ65">
        <v>71.8</v>
      </c>
      <c r="CA65">
        <v>0</v>
      </c>
      <c r="CB65">
        <v>259</v>
      </c>
      <c r="CC65">
        <v>0</v>
      </c>
      <c r="CD65">
        <v>0</v>
      </c>
      <c r="CE65" t="s">
        <v>130</v>
      </c>
      <c r="CF65">
        <v>1</v>
      </c>
      <c r="CG65" t="s">
        <v>132</v>
      </c>
      <c r="CH65">
        <v>0.8</v>
      </c>
      <c r="CI65">
        <v>2.65</v>
      </c>
      <c r="CJ65">
        <v>0.13</v>
      </c>
      <c r="CK65">
        <v>21.3</v>
      </c>
      <c r="CL65">
        <v>132</v>
      </c>
      <c r="CM65">
        <v>4.5999999999999996</v>
      </c>
      <c r="CN65">
        <v>1</v>
      </c>
      <c r="CO65" t="s">
        <v>132</v>
      </c>
      <c r="CP65">
        <v>55</v>
      </c>
      <c r="CQ65">
        <v>59.9</v>
      </c>
      <c r="CR65">
        <v>86.8</v>
      </c>
      <c r="CS65">
        <v>31.1</v>
      </c>
      <c r="CT65">
        <v>55</v>
      </c>
      <c r="CU65">
        <v>439</v>
      </c>
      <c r="CV65">
        <v>1</v>
      </c>
      <c r="CW65">
        <v>5</v>
      </c>
      <c r="CX65">
        <v>0</v>
      </c>
      <c r="CY65">
        <v>0</v>
      </c>
      <c r="CZ65">
        <v>259</v>
      </c>
      <c r="DA65">
        <v>0</v>
      </c>
      <c r="DB65" t="s">
        <v>133</v>
      </c>
      <c r="DC65" t="s">
        <v>134</v>
      </c>
      <c r="DD65">
        <v>199</v>
      </c>
      <c r="DE65">
        <v>0</v>
      </c>
      <c r="DF65">
        <v>0</v>
      </c>
      <c r="DG65">
        <v>20</v>
      </c>
      <c r="DH65">
        <v>0</v>
      </c>
      <c r="DI65" t="s">
        <v>132</v>
      </c>
      <c r="DJ65">
        <v>1</v>
      </c>
      <c r="DK65">
        <v>48.8</v>
      </c>
      <c r="DL65">
        <v>1.8</v>
      </c>
      <c r="DM65">
        <v>37</v>
      </c>
      <c r="DN65">
        <v>11.7</v>
      </c>
      <c r="DO65" t="s">
        <v>399</v>
      </c>
      <c r="DP65" t="s">
        <v>455</v>
      </c>
      <c r="DQ65" t="s">
        <v>123</v>
      </c>
      <c r="DR65" t="s">
        <v>32474</v>
      </c>
      <c r="DS65" t="s">
        <v>32460</v>
      </c>
      <c r="DT65">
        <v>0</v>
      </c>
    </row>
    <row r="66" spans="1:124" x14ac:dyDescent="0.3">
      <c r="A66">
        <v>12590</v>
      </c>
      <c r="B66">
        <v>8</v>
      </c>
      <c r="C66" t="s">
        <v>393</v>
      </c>
      <c r="D66" t="s">
        <v>119</v>
      </c>
      <c r="E66">
        <v>4</v>
      </c>
      <c r="F66">
        <v>1</v>
      </c>
      <c r="G66" t="s">
        <v>394</v>
      </c>
      <c r="H66" t="s">
        <v>121</v>
      </c>
      <c r="I66" t="s">
        <v>395</v>
      </c>
      <c r="J66" t="s">
        <v>123</v>
      </c>
      <c r="K66">
        <v>35650</v>
      </c>
      <c r="L66" t="s">
        <v>396</v>
      </c>
      <c r="M66" t="s">
        <v>397</v>
      </c>
      <c r="N66" t="s">
        <v>160</v>
      </c>
      <c r="O66" t="s">
        <v>127</v>
      </c>
      <c r="P66" t="s">
        <v>161</v>
      </c>
      <c r="Q66">
        <v>0</v>
      </c>
      <c r="R66">
        <v>12</v>
      </c>
      <c r="S66">
        <v>1</v>
      </c>
      <c r="T66">
        <v>0</v>
      </c>
      <c r="U66">
        <v>0</v>
      </c>
      <c r="V66" t="s">
        <v>398</v>
      </c>
      <c r="W66" t="s">
        <v>130</v>
      </c>
      <c r="X66" t="s">
        <v>130</v>
      </c>
      <c r="Y66" t="s">
        <v>130</v>
      </c>
      <c r="Z66">
        <v>5</v>
      </c>
      <c r="AA66">
        <v>1</v>
      </c>
      <c r="AB66">
        <v>0</v>
      </c>
      <c r="AC66">
        <v>1</v>
      </c>
      <c r="AD66">
        <v>20</v>
      </c>
      <c r="AE66">
        <v>1</v>
      </c>
      <c r="AF66" t="s">
        <v>132</v>
      </c>
      <c r="AG66">
        <v>28</v>
      </c>
      <c r="AH66">
        <v>95</v>
      </c>
      <c r="AI66">
        <v>1</v>
      </c>
      <c r="AJ66">
        <v>0</v>
      </c>
      <c r="AK66">
        <v>257</v>
      </c>
      <c r="AL66">
        <v>0</v>
      </c>
      <c r="AM66">
        <v>259</v>
      </c>
      <c r="AN66">
        <v>33</v>
      </c>
      <c r="AO66">
        <v>309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34</v>
      </c>
      <c r="AV66">
        <v>316</v>
      </c>
      <c r="AW66">
        <v>1</v>
      </c>
      <c r="AX66">
        <v>38</v>
      </c>
      <c r="AY66">
        <v>346</v>
      </c>
      <c r="AZ66">
        <v>1</v>
      </c>
      <c r="BA66">
        <v>11</v>
      </c>
      <c r="BB66">
        <v>22</v>
      </c>
      <c r="BC66">
        <v>34</v>
      </c>
      <c r="BD66">
        <v>18</v>
      </c>
      <c r="BE66">
        <v>16</v>
      </c>
      <c r="BF66" t="s">
        <v>130</v>
      </c>
      <c r="BG66" t="s">
        <v>130</v>
      </c>
      <c r="BH66" t="s">
        <v>119</v>
      </c>
      <c r="BI66" t="s">
        <v>132</v>
      </c>
      <c r="BJ66">
        <v>1</v>
      </c>
      <c r="BK66" t="s">
        <v>132</v>
      </c>
      <c r="BL66">
        <v>1</v>
      </c>
      <c r="BM66" t="s">
        <v>132</v>
      </c>
      <c r="BN66">
        <v>1</v>
      </c>
      <c r="BO66">
        <v>32</v>
      </c>
      <c r="BP66">
        <v>31</v>
      </c>
      <c r="BQ66">
        <v>148</v>
      </c>
      <c r="BR66">
        <v>28.5</v>
      </c>
      <c r="BS66">
        <v>39.799999999999997</v>
      </c>
      <c r="BT66">
        <v>19.7</v>
      </c>
      <c r="BU66">
        <v>30.8</v>
      </c>
      <c r="BV66">
        <v>50.3</v>
      </c>
      <c r="BW66">
        <v>15.1</v>
      </c>
      <c r="BX66">
        <v>115.9</v>
      </c>
      <c r="BY66">
        <v>223.2</v>
      </c>
      <c r="BZ66">
        <v>63.2</v>
      </c>
      <c r="CA66">
        <v>0</v>
      </c>
      <c r="CB66">
        <v>259</v>
      </c>
      <c r="CC66">
        <v>0</v>
      </c>
      <c r="CD66">
        <v>0</v>
      </c>
      <c r="CE66" t="s">
        <v>130</v>
      </c>
      <c r="CF66">
        <v>1</v>
      </c>
      <c r="CG66" t="s">
        <v>132</v>
      </c>
      <c r="CH66">
        <v>0.74</v>
      </c>
      <c r="CI66">
        <v>2.4300000000000002</v>
      </c>
      <c r="CJ66">
        <v>0.12</v>
      </c>
      <c r="CK66">
        <v>42.7</v>
      </c>
      <c r="CL66">
        <v>169.7</v>
      </c>
      <c r="CM66">
        <v>13.5</v>
      </c>
      <c r="CN66">
        <v>1</v>
      </c>
      <c r="CO66" t="s">
        <v>132</v>
      </c>
      <c r="CP66">
        <v>35</v>
      </c>
      <c r="CQ66">
        <v>72.3</v>
      </c>
      <c r="CR66">
        <v>96.5</v>
      </c>
      <c r="CS66">
        <v>46.5</v>
      </c>
      <c r="CT66">
        <v>35</v>
      </c>
      <c r="CU66">
        <v>330</v>
      </c>
      <c r="CV66">
        <v>1</v>
      </c>
      <c r="CW66">
        <v>12</v>
      </c>
      <c r="CX66">
        <v>0</v>
      </c>
      <c r="CY66">
        <v>0</v>
      </c>
      <c r="CZ66">
        <v>259</v>
      </c>
      <c r="DA66">
        <v>0</v>
      </c>
      <c r="DB66" t="s">
        <v>133</v>
      </c>
      <c r="DC66" t="s">
        <v>134</v>
      </c>
      <c r="DD66">
        <v>199</v>
      </c>
      <c r="DE66">
        <v>0</v>
      </c>
      <c r="DF66">
        <v>0</v>
      </c>
      <c r="DG66">
        <v>23</v>
      </c>
      <c r="DH66">
        <v>0</v>
      </c>
      <c r="DI66" t="s">
        <v>132</v>
      </c>
      <c r="DJ66">
        <v>1</v>
      </c>
      <c r="DK66">
        <v>68.900000000000006</v>
      </c>
      <c r="DL66">
        <v>8.1999999999999993</v>
      </c>
      <c r="DM66">
        <v>27</v>
      </c>
      <c r="DN66">
        <v>30.8</v>
      </c>
      <c r="DO66" t="s">
        <v>393</v>
      </c>
      <c r="DP66" t="s">
        <v>395</v>
      </c>
      <c r="DQ66" t="s">
        <v>123</v>
      </c>
      <c r="DR66" t="s">
        <v>32422</v>
      </c>
      <c r="DS66" s="2" t="s">
        <v>32452</v>
      </c>
      <c r="DT66">
        <v>5.0000000000000001E-3</v>
      </c>
    </row>
    <row r="67" spans="1:124" x14ac:dyDescent="0.3">
      <c r="A67">
        <v>12558</v>
      </c>
      <c r="B67">
        <v>8</v>
      </c>
      <c r="C67" t="s">
        <v>438</v>
      </c>
      <c r="D67" t="s">
        <v>119</v>
      </c>
      <c r="E67">
        <v>3</v>
      </c>
      <c r="F67">
        <v>1</v>
      </c>
      <c r="G67" t="s">
        <v>439</v>
      </c>
      <c r="H67" t="s">
        <v>121</v>
      </c>
      <c r="I67" t="s">
        <v>440</v>
      </c>
      <c r="J67" t="s">
        <v>123</v>
      </c>
      <c r="K67">
        <v>35601</v>
      </c>
      <c r="L67" t="s">
        <v>441</v>
      </c>
      <c r="M67" t="s">
        <v>442</v>
      </c>
      <c r="N67" t="s">
        <v>160</v>
      </c>
      <c r="O67" t="s">
        <v>127</v>
      </c>
      <c r="P67" t="s">
        <v>161</v>
      </c>
      <c r="Q67">
        <v>0</v>
      </c>
      <c r="R67">
        <v>24</v>
      </c>
      <c r="S67">
        <v>1</v>
      </c>
      <c r="T67">
        <v>0</v>
      </c>
      <c r="U67">
        <v>0</v>
      </c>
      <c r="V67" t="s">
        <v>443</v>
      </c>
      <c r="W67" t="s">
        <v>130</v>
      </c>
      <c r="X67" t="s">
        <v>130</v>
      </c>
      <c r="Y67" t="s">
        <v>130</v>
      </c>
      <c r="Z67">
        <v>5</v>
      </c>
      <c r="AA67">
        <v>1</v>
      </c>
      <c r="AB67">
        <v>0</v>
      </c>
      <c r="AC67">
        <v>1</v>
      </c>
      <c r="AD67">
        <v>41</v>
      </c>
      <c r="AE67">
        <v>1</v>
      </c>
      <c r="AF67" t="s">
        <v>132</v>
      </c>
      <c r="AG67">
        <v>47</v>
      </c>
      <c r="AH67">
        <v>97</v>
      </c>
      <c r="AI67">
        <v>1</v>
      </c>
      <c r="AJ67">
        <v>0</v>
      </c>
      <c r="AK67">
        <v>257</v>
      </c>
      <c r="AL67">
        <v>0</v>
      </c>
      <c r="AM67">
        <v>259</v>
      </c>
      <c r="AN67">
        <v>65</v>
      </c>
      <c r="AO67">
        <v>632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70</v>
      </c>
      <c r="AV67">
        <v>694</v>
      </c>
      <c r="AW67">
        <v>3</v>
      </c>
      <c r="AX67">
        <v>71</v>
      </c>
      <c r="AY67">
        <v>695</v>
      </c>
      <c r="AZ67">
        <v>1</v>
      </c>
      <c r="BA67">
        <v>7</v>
      </c>
      <c r="BB67">
        <v>20</v>
      </c>
      <c r="BC67">
        <v>32</v>
      </c>
      <c r="BD67">
        <v>14</v>
      </c>
      <c r="BE67">
        <v>27</v>
      </c>
      <c r="BF67" t="s">
        <v>130</v>
      </c>
      <c r="BG67" t="s">
        <v>130</v>
      </c>
      <c r="BH67" t="s">
        <v>119</v>
      </c>
      <c r="BI67" t="s">
        <v>132</v>
      </c>
      <c r="BJ67">
        <v>1</v>
      </c>
      <c r="BK67" t="s">
        <v>132</v>
      </c>
      <c r="BL67">
        <v>1</v>
      </c>
      <c r="BM67" t="s">
        <v>132</v>
      </c>
      <c r="BN67">
        <v>1</v>
      </c>
      <c r="BO67">
        <v>60</v>
      </c>
      <c r="BP67">
        <v>68</v>
      </c>
      <c r="BQ67">
        <v>471</v>
      </c>
      <c r="BR67">
        <v>26.8</v>
      </c>
      <c r="BS67">
        <v>33.1</v>
      </c>
      <c r="BT67">
        <v>21.5</v>
      </c>
      <c r="BU67">
        <v>32.6</v>
      </c>
      <c r="BV67">
        <v>47.3</v>
      </c>
      <c r="BW67">
        <v>19.899999999999999</v>
      </c>
      <c r="BX67">
        <v>166</v>
      </c>
      <c r="BY67">
        <v>275.60000000000002</v>
      </c>
      <c r="BZ67">
        <v>101.3</v>
      </c>
      <c r="CA67">
        <v>0</v>
      </c>
      <c r="CB67">
        <v>259</v>
      </c>
      <c r="CC67">
        <v>0</v>
      </c>
      <c r="CD67">
        <v>0</v>
      </c>
      <c r="CE67" t="s">
        <v>130</v>
      </c>
      <c r="CF67">
        <v>1</v>
      </c>
      <c r="CG67" t="s">
        <v>132</v>
      </c>
      <c r="CH67">
        <v>1.1200000000000001</v>
      </c>
      <c r="CI67">
        <v>2.48</v>
      </c>
      <c r="CJ67">
        <v>0.41</v>
      </c>
      <c r="CK67">
        <v>19.399999999999999</v>
      </c>
      <c r="CL67">
        <v>77.2</v>
      </c>
      <c r="CM67">
        <v>6.1</v>
      </c>
      <c r="CN67">
        <v>1</v>
      </c>
      <c r="CO67" t="s">
        <v>132</v>
      </c>
      <c r="CP67">
        <v>70</v>
      </c>
      <c r="CQ67">
        <v>70.7</v>
      </c>
      <c r="CR67">
        <v>89.5</v>
      </c>
      <c r="CS67">
        <v>50.6</v>
      </c>
      <c r="CT67">
        <v>70</v>
      </c>
      <c r="CU67">
        <v>685</v>
      </c>
      <c r="CV67">
        <v>1</v>
      </c>
      <c r="CW67">
        <v>14</v>
      </c>
      <c r="CX67">
        <v>0</v>
      </c>
      <c r="CY67">
        <v>0</v>
      </c>
      <c r="CZ67">
        <v>259</v>
      </c>
      <c r="DA67">
        <v>0</v>
      </c>
      <c r="DB67" t="s">
        <v>133</v>
      </c>
      <c r="DC67" t="s">
        <v>132</v>
      </c>
      <c r="DD67">
        <v>1</v>
      </c>
      <c r="DE67">
        <v>3.06</v>
      </c>
      <c r="DF67">
        <v>0.52</v>
      </c>
      <c r="DG67">
        <v>63</v>
      </c>
      <c r="DH67">
        <v>1.41</v>
      </c>
      <c r="DI67" t="s">
        <v>132</v>
      </c>
      <c r="DJ67">
        <v>1</v>
      </c>
      <c r="DK67">
        <v>46.9</v>
      </c>
      <c r="DL67">
        <v>7</v>
      </c>
      <c r="DM67">
        <v>47</v>
      </c>
      <c r="DN67">
        <v>20.399999999999999</v>
      </c>
      <c r="DO67" t="s">
        <v>438</v>
      </c>
      <c r="DP67" t="s">
        <v>440</v>
      </c>
      <c r="DQ67" t="s">
        <v>123</v>
      </c>
      <c r="DR67" t="s">
        <v>32516</v>
      </c>
      <c r="DS67" t="s">
        <v>32460</v>
      </c>
      <c r="DT67">
        <v>0</v>
      </c>
    </row>
    <row r="68" spans="1:124" x14ac:dyDescent="0.3">
      <c r="A68">
        <v>12591</v>
      </c>
      <c r="B68">
        <v>8</v>
      </c>
      <c r="C68" t="s">
        <v>399</v>
      </c>
      <c r="D68" t="s">
        <v>119</v>
      </c>
      <c r="E68">
        <v>3</v>
      </c>
      <c r="F68">
        <v>1</v>
      </c>
      <c r="G68" t="s">
        <v>400</v>
      </c>
      <c r="H68" t="s">
        <v>309</v>
      </c>
      <c r="I68" t="s">
        <v>401</v>
      </c>
      <c r="J68" t="s">
        <v>123</v>
      </c>
      <c r="K68">
        <v>35007</v>
      </c>
      <c r="L68" t="s">
        <v>193</v>
      </c>
      <c r="M68" t="s">
        <v>402</v>
      </c>
      <c r="N68" t="s">
        <v>126</v>
      </c>
      <c r="O68" t="s">
        <v>127</v>
      </c>
      <c r="P68" t="s">
        <v>141</v>
      </c>
      <c r="Q68">
        <v>1</v>
      </c>
      <c r="R68">
        <v>24</v>
      </c>
      <c r="S68">
        <v>1</v>
      </c>
      <c r="T68">
        <v>0</v>
      </c>
      <c r="U68">
        <v>0</v>
      </c>
      <c r="V68" t="s">
        <v>403</v>
      </c>
      <c r="W68" t="s">
        <v>130</v>
      </c>
      <c r="X68" t="s">
        <v>130</v>
      </c>
      <c r="Y68" t="s">
        <v>130</v>
      </c>
      <c r="Z68">
        <v>21</v>
      </c>
      <c r="AA68">
        <v>1</v>
      </c>
      <c r="AB68">
        <v>0</v>
      </c>
      <c r="AC68">
        <v>1</v>
      </c>
      <c r="AD68">
        <v>28</v>
      </c>
      <c r="AE68">
        <v>1</v>
      </c>
      <c r="AF68" t="s">
        <v>132</v>
      </c>
      <c r="AG68">
        <v>48</v>
      </c>
      <c r="AH68">
        <v>94</v>
      </c>
      <c r="AI68">
        <v>1</v>
      </c>
      <c r="AJ68">
        <v>0</v>
      </c>
      <c r="AK68">
        <v>257</v>
      </c>
      <c r="AL68">
        <v>0</v>
      </c>
      <c r="AM68">
        <v>259</v>
      </c>
      <c r="AN68">
        <v>62</v>
      </c>
      <c r="AO68">
        <v>513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65</v>
      </c>
      <c r="AV68">
        <v>572</v>
      </c>
      <c r="AW68">
        <v>2</v>
      </c>
      <c r="AX68">
        <v>66</v>
      </c>
      <c r="AY68">
        <v>570</v>
      </c>
      <c r="AZ68">
        <v>1</v>
      </c>
      <c r="BA68">
        <v>9</v>
      </c>
      <c r="BB68">
        <v>23</v>
      </c>
      <c r="BC68">
        <v>22</v>
      </c>
      <c r="BD68">
        <v>28</v>
      </c>
      <c r="BE68">
        <v>18</v>
      </c>
      <c r="BF68" t="s">
        <v>130</v>
      </c>
      <c r="BG68" t="s">
        <v>130</v>
      </c>
      <c r="BH68" t="s">
        <v>119</v>
      </c>
      <c r="BI68" t="s">
        <v>132</v>
      </c>
      <c r="BJ68">
        <v>1</v>
      </c>
      <c r="BK68" t="s">
        <v>132</v>
      </c>
      <c r="BL68">
        <v>1</v>
      </c>
      <c r="BM68" t="s">
        <v>132</v>
      </c>
      <c r="BN68">
        <v>1</v>
      </c>
      <c r="BO68">
        <v>55</v>
      </c>
      <c r="BP68">
        <v>61</v>
      </c>
      <c r="BQ68">
        <v>212</v>
      </c>
      <c r="BR68">
        <v>20.399999999999999</v>
      </c>
      <c r="BS68">
        <v>28.8</v>
      </c>
      <c r="BT68">
        <v>14</v>
      </c>
      <c r="BU68">
        <v>25.5</v>
      </c>
      <c r="BV68">
        <v>40.1</v>
      </c>
      <c r="BW68">
        <v>14.5</v>
      </c>
      <c r="BX68">
        <v>192.2</v>
      </c>
      <c r="BY68">
        <v>311.10000000000002</v>
      </c>
      <c r="BZ68">
        <v>124</v>
      </c>
      <c r="CA68">
        <v>0</v>
      </c>
      <c r="CB68">
        <v>259</v>
      </c>
      <c r="CC68">
        <v>0</v>
      </c>
      <c r="CD68">
        <v>0</v>
      </c>
      <c r="CE68" t="s">
        <v>130</v>
      </c>
      <c r="CF68">
        <v>1</v>
      </c>
      <c r="CG68" t="s">
        <v>132</v>
      </c>
      <c r="CH68">
        <v>0.84</v>
      </c>
      <c r="CI68">
        <v>2.29</v>
      </c>
      <c r="CJ68">
        <v>0.21</v>
      </c>
      <c r="CK68">
        <v>43.9</v>
      </c>
      <c r="CL68">
        <v>131.80000000000001</v>
      </c>
      <c r="CM68">
        <v>17.5</v>
      </c>
      <c r="CN68">
        <v>1</v>
      </c>
      <c r="CO68" t="s">
        <v>132</v>
      </c>
      <c r="CP68">
        <v>66</v>
      </c>
      <c r="CQ68">
        <v>54.9</v>
      </c>
      <c r="CR68">
        <v>77.400000000000006</v>
      </c>
      <c r="CS68">
        <v>30.9</v>
      </c>
      <c r="CT68">
        <v>66</v>
      </c>
      <c r="CU68">
        <v>588</v>
      </c>
      <c r="CV68">
        <v>1</v>
      </c>
      <c r="CW68">
        <v>13</v>
      </c>
      <c r="CX68">
        <v>0</v>
      </c>
      <c r="CY68">
        <v>0</v>
      </c>
      <c r="CZ68">
        <v>259</v>
      </c>
      <c r="DA68">
        <v>0</v>
      </c>
      <c r="DB68" t="s">
        <v>133</v>
      </c>
      <c r="DC68" t="s">
        <v>134</v>
      </c>
      <c r="DD68">
        <v>199</v>
      </c>
      <c r="DE68">
        <v>0</v>
      </c>
      <c r="DF68">
        <v>0</v>
      </c>
      <c r="DG68">
        <v>15</v>
      </c>
      <c r="DH68">
        <v>0</v>
      </c>
      <c r="DI68" t="s">
        <v>132</v>
      </c>
      <c r="DJ68">
        <v>1</v>
      </c>
      <c r="DK68">
        <v>35.9</v>
      </c>
      <c r="DL68">
        <v>2.7</v>
      </c>
      <c r="DM68">
        <v>53</v>
      </c>
      <c r="DN68">
        <v>11.2</v>
      </c>
      <c r="DO68" t="s">
        <v>32537</v>
      </c>
      <c r="DP68" t="s">
        <v>401</v>
      </c>
      <c r="DQ68" t="s">
        <v>123</v>
      </c>
      <c r="DR68" t="s">
        <v>32508</v>
      </c>
      <c r="DS68" t="s">
        <v>32460</v>
      </c>
      <c r="DT68">
        <v>0</v>
      </c>
    </row>
    <row r="69" spans="1:124" x14ac:dyDescent="0.3">
      <c r="A69">
        <v>12559</v>
      </c>
      <c r="B69">
        <v>8</v>
      </c>
      <c r="C69" t="s">
        <v>444</v>
      </c>
      <c r="D69" t="s">
        <v>119</v>
      </c>
      <c r="E69">
        <v>3</v>
      </c>
      <c r="F69">
        <v>1</v>
      </c>
      <c r="G69" t="s">
        <v>445</v>
      </c>
      <c r="H69" t="s">
        <v>121</v>
      </c>
      <c r="I69" t="s">
        <v>146</v>
      </c>
      <c r="J69" t="s">
        <v>123</v>
      </c>
      <c r="K69">
        <v>36688</v>
      </c>
      <c r="L69" t="s">
        <v>146</v>
      </c>
      <c r="M69" t="s">
        <v>446</v>
      </c>
      <c r="N69" t="s">
        <v>126</v>
      </c>
      <c r="O69" t="s">
        <v>127</v>
      </c>
      <c r="P69" t="s">
        <v>141</v>
      </c>
      <c r="Q69">
        <v>0</v>
      </c>
      <c r="R69">
        <v>22</v>
      </c>
      <c r="S69">
        <v>1</v>
      </c>
      <c r="T69">
        <v>1</v>
      </c>
      <c r="U69">
        <v>1</v>
      </c>
      <c r="V69" t="s">
        <v>447</v>
      </c>
      <c r="W69" t="s">
        <v>130</v>
      </c>
      <c r="X69" t="s">
        <v>130</v>
      </c>
      <c r="Y69" t="s">
        <v>130</v>
      </c>
      <c r="Z69">
        <v>33</v>
      </c>
      <c r="AA69">
        <v>1</v>
      </c>
      <c r="AB69">
        <v>0</v>
      </c>
      <c r="AC69">
        <v>1</v>
      </c>
      <c r="AD69">
        <v>49</v>
      </c>
      <c r="AE69">
        <v>1</v>
      </c>
      <c r="AF69" t="s">
        <v>132</v>
      </c>
      <c r="AG69">
        <v>63</v>
      </c>
      <c r="AH69">
        <v>95</v>
      </c>
      <c r="AI69">
        <v>1</v>
      </c>
      <c r="AJ69">
        <v>90</v>
      </c>
      <c r="AK69">
        <v>1</v>
      </c>
      <c r="AL69">
        <v>0</v>
      </c>
      <c r="AM69">
        <v>259</v>
      </c>
      <c r="AN69">
        <v>79</v>
      </c>
      <c r="AO69">
        <v>702</v>
      </c>
      <c r="AP69">
        <v>20</v>
      </c>
      <c r="AQ69">
        <v>157</v>
      </c>
      <c r="AR69">
        <v>0</v>
      </c>
      <c r="AS69">
        <v>0</v>
      </c>
      <c r="AT69">
        <v>1</v>
      </c>
      <c r="AU69">
        <v>105</v>
      </c>
      <c r="AV69">
        <v>957</v>
      </c>
      <c r="AW69">
        <v>2</v>
      </c>
      <c r="AX69">
        <v>112</v>
      </c>
      <c r="AY69">
        <v>976</v>
      </c>
      <c r="AZ69">
        <v>1</v>
      </c>
      <c r="BA69">
        <v>7</v>
      </c>
      <c r="BB69">
        <v>16</v>
      </c>
      <c r="BC69">
        <v>22</v>
      </c>
      <c r="BD69">
        <v>28</v>
      </c>
      <c r="BE69">
        <v>28</v>
      </c>
      <c r="BF69" t="s">
        <v>130</v>
      </c>
      <c r="BG69" t="s">
        <v>130</v>
      </c>
      <c r="BH69" t="s">
        <v>119</v>
      </c>
      <c r="BI69" t="s">
        <v>132</v>
      </c>
      <c r="BJ69">
        <v>1</v>
      </c>
      <c r="BK69" t="s">
        <v>132</v>
      </c>
      <c r="BL69">
        <v>1</v>
      </c>
      <c r="BM69" t="s">
        <v>132</v>
      </c>
      <c r="BN69">
        <v>1</v>
      </c>
      <c r="BO69">
        <v>75</v>
      </c>
      <c r="BP69">
        <v>89</v>
      </c>
      <c r="BQ69">
        <v>313</v>
      </c>
      <c r="BR69">
        <v>22.7</v>
      </c>
      <c r="BS69">
        <v>32.1</v>
      </c>
      <c r="BT69">
        <v>15.5</v>
      </c>
      <c r="BU69">
        <v>27.1</v>
      </c>
      <c r="BV69">
        <v>41.3</v>
      </c>
      <c r="BW69">
        <v>15.1</v>
      </c>
      <c r="BX69">
        <v>230.8</v>
      </c>
      <c r="BY69">
        <v>357.7</v>
      </c>
      <c r="BZ69">
        <v>150.6</v>
      </c>
      <c r="CA69">
        <v>0</v>
      </c>
      <c r="CB69">
        <v>259</v>
      </c>
      <c r="CC69">
        <v>0</v>
      </c>
      <c r="CD69">
        <v>0</v>
      </c>
      <c r="CE69" t="s">
        <v>130</v>
      </c>
      <c r="CF69">
        <v>1</v>
      </c>
      <c r="CG69" t="s">
        <v>132</v>
      </c>
      <c r="CH69">
        <v>1.51</v>
      </c>
      <c r="CI69">
        <v>3.14</v>
      </c>
      <c r="CJ69">
        <v>0.61</v>
      </c>
      <c r="CK69">
        <v>15.2</v>
      </c>
      <c r="CL69">
        <v>67.2</v>
      </c>
      <c r="CM69">
        <v>4.4000000000000004</v>
      </c>
      <c r="CN69">
        <v>1</v>
      </c>
      <c r="CO69" t="s">
        <v>132</v>
      </c>
      <c r="CP69">
        <v>92</v>
      </c>
      <c r="CQ69">
        <v>43.9</v>
      </c>
      <c r="CR69">
        <v>63.6</v>
      </c>
      <c r="CS69">
        <v>22.9</v>
      </c>
      <c r="CT69">
        <v>92</v>
      </c>
      <c r="CU69">
        <v>830</v>
      </c>
      <c r="CV69">
        <v>1</v>
      </c>
      <c r="CW69">
        <v>6</v>
      </c>
      <c r="CX69">
        <v>0</v>
      </c>
      <c r="CY69">
        <v>0</v>
      </c>
      <c r="CZ69">
        <v>259</v>
      </c>
      <c r="DA69">
        <v>0</v>
      </c>
      <c r="DB69" t="s">
        <v>133</v>
      </c>
      <c r="DC69" t="s">
        <v>132</v>
      </c>
      <c r="DD69">
        <v>1</v>
      </c>
      <c r="DE69">
        <v>1.1399999999999999</v>
      </c>
      <c r="DF69">
        <v>0.04</v>
      </c>
      <c r="DG69">
        <v>43</v>
      </c>
      <c r="DH69">
        <v>0.31</v>
      </c>
      <c r="DI69" t="s">
        <v>132</v>
      </c>
      <c r="DJ69">
        <v>1</v>
      </c>
      <c r="DK69">
        <v>33.299999999999997</v>
      </c>
      <c r="DL69">
        <v>7.8</v>
      </c>
      <c r="DM69">
        <v>103</v>
      </c>
      <c r="DN69">
        <v>17.100000000000001</v>
      </c>
      <c r="DO69" t="s">
        <v>444</v>
      </c>
      <c r="DP69" t="s">
        <v>146</v>
      </c>
      <c r="DQ69" t="s">
        <v>123</v>
      </c>
      <c r="DR69" t="s">
        <v>32513</v>
      </c>
      <c r="DS69" s="2" t="s">
        <v>32452</v>
      </c>
      <c r="DT69">
        <v>5.0000000000000001E-3</v>
      </c>
    </row>
    <row r="70" spans="1:124" x14ac:dyDescent="0.3">
      <c r="A70">
        <v>12592</v>
      </c>
      <c r="B70">
        <v>8</v>
      </c>
      <c r="C70" t="s">
        <v>404</v>
      </c>
      <c r="D70" t="s">
        <v>119</v>
      </c>
      <c r="E70">
        <v>3</v>
      </c>
      <c r="F70">
        <v>1</v>
      </c>
      <c r="G70" t="s">
        <v>405</v>
      </c>
      <c r="H70" t="s">
        <v>121</v>
      </c>
      <c r="I70" t="s">
        <v>152</v>
      </c>
      <c r="J70" t="s">
        <v>123</v>
      </c>
      <c r="K70">
        <v>35233</v>
      </c>
      <c r="L70" t="s">
        <v>139</v>
      </c>
      <c r="M70" t="s">
        <v>406</v>
      </c>
      <c r="N70" t="s">
        <v>126</v>
      </c>
      <c r="O70" t="s">
        <v>127</v>
      </c>
      <c r="P70" t="s">
        <v>128</v>
      </c>
      <c r="Q70">
        <v>1</v>
      </c>
      <c r="R70">
        <v>32</v>
      </c>
      <c r="S70">
        <v>1</v>
      </c>
      <c r="T70">
        <v>0</v>
      </c>
      <c r="U70">
        <v>0</v>
      </c>
      <c r="V70" t="s">
        <v>292</v>
      </c>
      <c r="W70" t="s">
        <v>130</v>
      </c>
      <c r="X70" t="s">
        <v>130</v>
      </c>
      <c r="Y70" t="s">
        <v>130</v>
      </c>
      <c r="Z70">
        <v>11</v>
      </c>
      <c r="AA70">
        <v>1</v>
      </c>
      <c r="AB70">
        <v>0</v>
      </c>
      <c r="AC70">
        <v>1</v>
      </c>
      <c r="AD70">
        <v>44</v>
      </c>
      <c r="AE70">
        <v>1</v>
      </c>
      <c r="AF70" t="s">
        <v>132</v>
      </c>
      <c r="AG70">
        <v>58</v>
      </c>
      <c r="AH70">
        <v>99</v>
      </c>
      <c r="AI70">
        <v>1</v>
      </c>
      <c r="AJ70">
        <v>0</v>
      </c>
      <c r="AK70">
        <v>257</v>
      </c>
      <c r="AL70">
        <v>0</v>
      </c>
      <c r="AM70">
        <v>259</v>
      </c>
      <c r="AN70">
        <v>85</v>
      </c>
      <c r="AO70">
        <v>74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85</v>
      </c>
      <c r="AV70">
        <v>791</v>
      </c>
      <c r="AW70">
        <v>1</v>
      </c>
      <c r="AX70">
        <v>87</v>
      </c>
      <c r="AY70">
        <v>815</v>
      </c>
      <c r="AZ70">
        <v>1</v>
      </c>
      <c r="BA70">
        <v>8</v>
      </c>
      <c r="BB70">
        <v>17</v>
      </c>
      <c r="BC70">
        <v>28</v>
      </c>
      <c r="BD70">
        <v>20</v>
      </c>
      <c r="BE70">
        <v>26</v>
      </c>
      <c r="BF70" t="s">
        <v>130</v>
      </c>
      <c r="BG70" t="s">
        <v>130</v>
      </c>
      <c r="BH70" t="s">
        <v>119</v>
      </c>
      <c r="BI70" t="s">
        <v>132</v>
      </c>
      <c r="BJ70">
        <v>1</v>
      </c>
      <c r="BK70" t="s">
        <v>132</v>
      </c>
      <c r="BL70">
        <v>1</v>
      </c>
      <c r="BM70" t="s">
        <v>132</v>
      </c>
      <c r="BN70">
        <v>1</v>
      </c>
      <c r="BO70">
        <v>62</v>
      </c>
      <c r="BP70">
        <v>59</v>
      </c>
      <c r="BQ70">
        <v>259</v>
      </c>
      <c r="BR70">
        <v>26.8</v>
      </c>
      <c r="BS70">
        <v>38.299999999999997</v>
      </c>
      <c r="BT70">
        <v>18.100000000000001</v>
      </c>
      <c r="BU70">
        <v>30.3</v>
      </c>
      <c r="BV70">
        <v>45.1</v>
      </c>
      <c r="BW70">
        <v>16.600000000000001</v>
      </c>
      <c r="BX70">
        <v>173.2</v>
      </c>
      <c r="BY70">
        <v>298.2</v>
      </c>
      <c r="BZ70">
        <v>102</v>
      </c>
      <c r="CA70">
        <v>0</v>
      </c>
      <c r="CB70">
        <v>259</v>
      </c>
      <c r="CC70">
        <v>0</v>
      </c>
      <c r="CD70">
        <v>0</v>
      </c>
      <c r="CE70" t="s">
        <v>130</v>
      </c>
      <c r="CF70">
        <v>1</v>
      </c>
      <c r="CG70" t="s">
        <v>132</v>
      </c>
      <c r="CH70">
        <v>0.88</v>
      </c>
      <c r="CI70">
        <v>1.95</v>
      </c>
      <c r="CJ70">
        <v>0.32</v>
      </c>
      <c r="CK70">
        <v>28.2</v>
      </c>
      <c r="CL70">
        <v>89.4</v>
      </c>
      <c r="CM70">
        <v>10.7</v>
      </c>
      <c r="CN70">
        <v>1</v>
      </c>
      <c r="CO70" t="s">
        <v>132</v>
      </c>
      <c r="CP70">
        <v>87</v>
      </c>
      <c r="CQ70">
        <v>43.2</v>
      </c>
      <c r="CR70">
        <v>63.1</v>
      </c>
      <c r="CS70">
        <v>21.9</v>
      </c>
      <c r="CT70">
        <v>87</v>
      </c>
      <c r="CU70">
        <v>813</v>
      </c>
      <c r="CV70">
        <v>1</v>
      </c>
      <c r="CW70">
        <v>12</v>
      </c>
      <c r="CX70">
        <v>0</v>
      </c>
      <c r="CY70">
        <v>0</v>
      </c>
      <c r="CZ70">
        <v>259</v>
      </c>
      <c r="DA70">
        <v>0</v>
      </c>
      <c r="DB70" t="s">
        <v>133</v>
      </c>
      <c r="DC70" t="s">
        <v>132</v>
      </c>
      <c r="DD70">
        <v>1</v>
      </c>
      <c r="DE70">
        <v>2.14</v>
      </c>
      <c r="DF70">
        <v>0.23</v>
      </c>
      <c r="DG70">
        <v>36</v>
      </c>
      <c r="DH70">
        <v>0.84</v>
      </c>
      <c r="DI70" t="s">
        <v>132</v>
      </c>
      <c r="DJ70">
        <v>1</v>
      </c>
      <c r="DK70">
        <v>43.5</v>
      </c>
      <c r="DL70">
        <v>9.6999999999999993</v>
      </c>
      <c r="DM70">
        <v>79</v>
      </c>
      <c r="DN70">
        <v>22.3</v>
      </c>
      <c r="DO70" t="s">
        <v>32538</v>
      </c>
      <c r="DP70" t="s">
        <v>152</v>
      </c>
      <c r="DQ70" t="s">
        <v>123</v>
      </c>
      <c r="DR70" t="s">
        <v>32476</v>
      </c>
      <c r="DS70" s="2" t="s">
        <v>32431</v>
      </c>
      <c r="DT70">
        <v>0.01</v>
      </c>
    </row>
    <row r="71" spans="1:124" x14ac:dyDescent="0.3">
      <c r="A71">
        <v>12561</v>
      </c>
      <c r="B71">
        <v>8</v>
      </c>
      <c r="C71" t="s">
        <v>448</v>
      </c>
      <c r="D71" t="s">
        <v>119</v>
      </c>
      <c r="E71">
        <v>5</v>
      </c>
      <c r="F71">
        <v>1</v>
      </c>
      <c r="G71" t="s">
        <v>449</v>
      </c>
      <c r="H71" t="s">
        <v>121</v>
      </c>
      <c r="I71" t="s">
        <v>450</v>
      </c>
      <c r="J71" t="s">
        <v>123</v>
      </c>
      <c r="K71">
        <v>35016</v>
      </c>
      <c r="L71" t="s">
        <v>304</v>
      </c>
      <c r="M71" t="s">
        <v>451</v>
      </c>
      <c r="N71" t="s">
        <v>126</v>
      </c>
      <c r="O71" t="s">
        <v>127</v>
      </c>
      <c r="P71" t="s">
        <v>141</v>
      </c>
      <c r="Q71">
        <v>1</v>
      </c>
      <c r="R71">
        <v>24</v>
      </c>
      <c r="S71">
        <v>1</v>
      </c>
      <c r="T71">
        <v>0</v>
      </c>
      <c r="U71">
        <v>0</v>
      </c>
      <c r="V71" t="s">
        <v>452</v>
      </c>
      <c r="W71" t="s">
        <v>130</v>
      </c>
      <c r="X71" t="s">
        <v>130</v>
      </c>
      <c r="Y71" t="s">
        <v>130</v>
      </c>
      <c r="Z71">
        <v>5</v>
      </c>
      <c r="AA71">
        <v>1</v>
      </c>
      <c r="AB71">
        <v>0</v>
      </c>
      <c r="AC71">
        <v>1</v>
      </c>
      <c r="AD71">
        <v>21</v>
      </c>
      <c r="AE71">
        <v>1</v>
      </c>
      <c r="AF71" t="s">
        <v>132</v>
      </c>
      <c r="AG71">
        <v>39</v>
      </c>
      <c r="AH71">
        <v>100</v>
      </c>
      <c r="AI71">
        <v>1</v>
      </c>
      <c r="AJ71">
        <v>0</v>
      </c>
      <c r="AK71">
        <v>257</v>
      </c>
      <c r="AL71">
        <v>0</v>
      </c>
      <c r="AM71">
        <v>259</v>
      </c>
      <c r="AN71">
        <v>57</v>
      </c>
      <c r="AO71">
        <v>465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59</v>
      </c>
      <c r="AV71">
        <v>501</v>
      </c>
      <c r="AW71">
        <v>0</v>
      </c>
      <c r="AX71">
        <v>70</v>
      </c>
      <c r="AY71">
        <v>547</v>
      </c>
      <c r="AZ71">
        <v>1</v>
      </c>
      <c r="BA71">
        <v>7</v>
      </c>
      <c r="BB71">
        <v>24</v>
      </c>
      <c r="BC71">
        <v>26</v>
      </c>
      <c r="BD71">
        <v>24</v>
      </c>
      <c r="BE71">
        <v>20</v>
      </c>
      <c r="BF71" t="s">
        <v>130</v>
      </c>
      <c r="BG71" t="s">
        <v>130</v>
      </c>
      <c r="BH71" t="s">
        <v>119</v>
      </c>
      <c r="BI71" t="s">
        <v>132</v>
      </c>
      <c r="BJ71">
        <v>1</v>
      </c>
      <c r="BK71" t="s">
        <v>132</v>
      </c>
      <c r="BL71">
        <v>1</v>
      </c>
      <c r="BM71" t="s">
        <v>132</v>
      </c>
      <c r="BN71">
        <v>1</v>
      </c>
      <c r="BO71">
        <v>42</v>
      </c>
      <c r="BP71">
        <v>35</v>
      </c>
      <c r="BQ71">
        <v>225</v>
      </c>
      <c r="BR71">
        <v>23.6</v>
      </c>
      <c r="BS71">
        <v>31.8</v>
      </c>
      <c r="BT71">
        <v>17.100000000000001</v>
      </c>
      <c r="BU71">
        <v>10.3</v>
      </c>
      <c r="BV71">
        <v>30.1</v>
      </c>
      <c r="BW71">
        <v>1.8</v>
      </c>
      <c r="BX71">
        <v>136.4</v>
      </c>
      <c r="BY71">
        <v>272.3</v>
      </c>
      <c r="BZ71">
        <v>72.8</v>
      </c>
      <c r="CA71">
        <v>0</v>
      </c>
      <c r="CB71">
        <v>259</v>
      </c>
      <c r="CC71">
        <v>0</v>
      </c>
      <c r="CD71">
        <v>0</v>
      </c>
      <c r="CE71" t="s">
        <v>130</v>
      </c>
      <c r="CF71">
        <v>1</v>
      </c>
      <c r="CG71" t="s">
        <v>149</v>
      </c>
      <c r="CH71">
        <v>0</v>
      </c>
      <c r="CI71">
        <v>0.99</v>
      </c>
      <c r="CJ71">
        <v>0</v>
      </c>
      <c r="CK71">
        <v>16.899999999999999</v>
      </c>
      <c r="CL71">
        <v>105.1</v>
      </c>
      <c r="CM71">
        <v>3.7</v>
      </c>
      <c r="CN71">
        <v>1</v>
      </c>
      <c r="CO71" t="s">
        <v>132</v>
      </c>
      <c r="CP71">
        <v>70</v>
      </c>
      <c r="CQ71">
        <v>63.8</v>
      </c>
      <c r="CR71">
        <v>85.8</v>
      </c>
      <c r="CS71">
        <v>40.200000000000003</v>
      </c>
      <c r="CT71">
        <v>70</v>
      </c>
      <c r="CU71">
        <v>548</v>
      </c>
      <c r="CV71">
        <v>1</v>
      </c>
      <c r="CW71">
        <v>2</v>
      </c>
      <c r="CX71">
        <v>0</v>
      </c>
      <c r="CY71">
        <v>0</v>
      </c>
      <c r="CZ71">
        <v>259</v>
      </c>
      <c r="DA71">
        <v>0</v>
      </c>
      <c r="DB71" t="s">
        <v>133</v>
      </c>
      <c r="DC71" t="s">
        <v>134</v>
      </c>
      <c r="DD71">
        <v>199</v>
      </c>
      <c r="DE71">
        <v>0</v>
      </c>
      <c r="DF71">
        <v>0</v>
      </c>
      <c r="DG71">
        <v>34</v>
      </c>
      <c r="DH71">
        <v>0</v>
      </c>
      <c r="DI71" t="s">
        <v>132</v>
      </c>
      <c r="DJ71">
        <v>1</v>
      </c>
      <c r="DK71">
        <v>35.4</v>
      </c>
      <c r="DL71">
        <v>2.9</v>
      </c>
      <c r="DM71">
        <v>58</v>
      </c>
      <c r="DN71">
        <v>11.3</v>
      </c>
      <c r="DO71" t="s">
        <v>32528</v>
      </c>
      <c r="DP71" t="s">
        <v>32529</v>
      </c>
      <c r="DQ71" t="s">
        <v>123</v>
      </c>
      <c r="DR71" t="s">
        <v>32508</v>
      </c>
      <c r="DS71" t="s">
        <v>32460</v>
      </c>
      <c r="DT71">
        <v>0</v>
      </c>
    </row>
    <row r="72" spans="1:124" x14ac:dyDescent="0.3">
      <c r="A72">
        <v>12593</v>
      </c>
      <c r="B72">
        <v>8</v>
      </c>
      <c r="C72" t="s">
        <v>407</v>
      </c>
      <c r="D72" t="s">
        <v>119</v>
      </c>
      <c r="E72">
        <v>5</v>
      </c>
      <c r="F72">
        <v>1</v>
      </c>
      <c r="G72" t="s">
        <v>408</v>
      </c>
      <c r="H72" t="s">
        <v>121</v>
      </c>
      <c r="I72" t="s">
        <v>249</v>
      </c>
      <c r="J72" t="s">
        <v>123</v>
      </c>
      <c r="K72">
        <v>35758</v>
      </c>
      <c r="L72" t="s">
        <v>249</v>
      </c>
      <c r="M72" t="s">
        <v>409</v>
      </c>
      <c r="N72" t="s">
        <v>126</v>
      </c>
      <c r="O72" t="s">
        <v>127</v>
      </c>
      <c r="P72" t="s">
        <v>141</v>
      </c>
      <c r="Q72">
        <v>0</v>
      </c>
      <c r="R72">
        <v>15</v>
      </c>
      <c r="S72">
        <v>1</v>
      </c>
      <c r="T72">
        <v>0</v>
      </c>
      <c r="U72">
        <v>0</v>
      </c>
      <c r="V72" t="s">
        <v>410</v>
      </c>
      <c r="W72" t="s">
        <v>130</v>
      </c>
      <c r="X72" t="s">
        <v>130</v>
      </c>
      <c r="Y72" t="s">
        <v>130</v>
      </c>
      <c r="Z72">
        <v>19</v>
      </c>
      <c r="AA72">
        <v>1</v>
      </c>
      <c r="AB72">
        <v>0</v>
      </c>
      <c r="AC72">
        <v>1</v>
      </c>
      <c r="AD72">
        <v>31</v>
      </c>
      <c r="AE72">
        <v>1</v>
      </c>
      <c r="AF72" t="s">
        <v>132</v>
      </c>
      <c r="AG72">
        <v>51</v>
      </c>
      <c r="AH72">
        <v>97</v>
      </c>
      <c r="AI72">
        <v>1</v>
      </c>
      <c r="AJ72">
        <v>0</v>
      </c>
      <c r="AK72">
        <v>257</v>
      </c>
      <c r="AL72">
        <v>0</v>
      </c>
      <c r="AM72">
        <v>259</v>
      </c>
      <c r="AN72">
        <v>60</v>
      </c>
      <c r="AO72">
        <v>496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62</v>
      </c>
      <c r="AV72">
        <v>529</v>
      </c>
      <c r="AW72">
        <v>0</v>
      </c>
      <c r="AX72">
        <v>67</v>
      </c>
      <c r="AY72">
        <v>537</v>
      </c>
      <c r="AZ72">
        <v>1</v>
      </c>
      <c r="BA72">
        <v>6</v>
      </c>
      <c r="BB72">
        <v>25</v>
      </c>
      <c r="BC72">
        <v>32</v>
      </c>
      <c r="BD72">
        <v>23</v>
      </c>
      <c r="BE72">
        <v>14</v>
      </c>
      <c r="BF72" t="s">
        <v>130</v>
      </c>
      <c r="BG72" t="s">
        <v>130</v>
      </c>
      <c r="BH72" t="s">
        <v>119</v>
      </c>
      <c r="BI72" t="s">
        <v>132</v>
      </c>
      <c r="BJ72">
        <v>1</v>
      </c>
      <c r="BK72" t="s">
        <v>132</v>
      </c>
      <c r="BL72">
        <v>1</v>
      </c>
      <c r="BM72" t="s">
        <v>132</v>
      </c>
      <c r="BN72">
        <v>1</v>
      </c>
      <c r="BO72">
        <v>56</v>
      </c>
      <c r="BP72">
        <v>48</v>
      </c>
      <c r="BQ72">
        <v>213</v>
      </c>
      <c r="BR72">
        <v>20.5</v>
      </c>
      <c r="BS72">
        <v>30.1</v>
      </c>
      <c r="BT72">
        <v>13.4</v>
      </c>
      <c r="BU72">
        <v>23.9</v>
      </c>
      <c r="BV72">
        <v>41.8</v>
      </c>
      <c r="BW72">
        <v>11</v>
      </c>
      <c r="BX72">
        <v>145.9</v>
      </c>
      <c r="BY72">
        <v>260</v>
      </c>
      <c r="BZ72">
        <v>86.2</v>
      </c>
      <c r="CA72">
        <v>0</v>
      </c>
      <c r="CB72">
        <v>259</v>
      </c>
      <c r="CC72">
        <v>0</v>
      </c>
      <c r="CD72">
        <v>0</v>
      </c>
      <c r="CE72" t="s">
        <v>130</v>
      </c>
      <c r="CF72">
        <v>1</v>
      </c>
      <c r="CG72" t="s">
        <v>149</v>
      </c>
      <c r="CH72">
        <v>0</v>
      </c>
      <c r="CI72">
        <v>1</v>
      </c>
      <c r="CJ72">
        <v>0</v>
      </c>
      <c r="CK72">
        <v>31.7</v>
      </c>
      <c r="CL72">
        <v>107.1</v>
      </c>
      <c r="CM72">
        <v>11.5</v>
      </c>
      <c r="CN72">
        <v>1</v>
      </c>
      <c r="CO72" t="s">
        <v>132</v>
      </c>
      <c r="CP72">
        <v>67</v>
      </c>
      <c r="CQ72">
        <v>61.1</v>
      </c>
      <c r="CR72">
        <v>83.6</v>
      </c>
      <c r="CS72">
        <v>37.200000000000003</v>
      </c>
      <c r="CT72">
        <v>67</v>
      </c>
      <c r="CU72">
        <v>546</v>
      </c>
      <c r="CV72">
        <v>1</v>
      </c>
      <c r="CW72">
        <v>6</v>
      </c>
      <c r="CX72">
        <v>0</v>
      </c>
      <c r="CY72">
        <v>0</v>
      </c>
      <c r="CZ72">
        <v>259</v>
      </c>
      <c r="DA72">
        <v>0</v>
      </c>
      <c r="DB72" t="s">
        <v>133</v>
      </c>
      <c r="DC72" t="s">
        <v>132</v>
      </c>
      <c r="DD72">
        <v>1</v>
      </c>
      <c r="DE72">
        <v>1.89</v>
      </c>
      <c r="DF72">
        <v>0.01</v>
      </c>
      <c r="DG72">
        <v>30</v>
      </c>
      <c r="DH72">
        <v>0.34</v>
      </c>
      <c r="DI72" t="s">
        <v>132</v>
      </c>
      <c r="DJ72">
        <v>1</v>
      </c>
      <c r="DK72">
        <v>46.1</v>
      </c>
      <c r="DL72">
        <v>5.0999999999999996</v>
      </c>
      <c r="DM72">
        <v>55</v>
      </c>
      <c r="DN72">
        <v>17.7</v>
      </c>
      <c r="DO72" t="s">
        <v>407</v>
      </c>
      <c r="DP72" t="s">
        <v>249</v>
      </c>
      <c r="DQ72" t="s">
        <v>123</v>
      </c>
      <c r="DR72" t="s">
        <v>32492</v>
      </c>
      <c r="DS72" t="s">
        <v>32460</v>
      </c>
      <c r="DT72">
        <v>0</v>
      </c>
    </row>
    <row r="73" spans="1:124" x14ac:dyDescent="0.3">
      <c r="A73">
        <v>12562</v>
      </c>
      <c r="B73">
        <v>8</v>
      </c>
      <c r="C73" t="s">
        <v>453</v>
      </c>
      <c r="D73" t="s">
        <v>119</v>
      </c>
      <c r="E73">
        <v>4</v>
      </c>
      <c r="F73">
        <v>1</v>
      </c>
      <c r="G73" t="s">
        <v>454</v>
      </c>
      <c r="H73" t="s">
        <v>121</v>
      </c>
      <c r="I73" t="s">
        <v>455</v>
      </c>
      <c r="J73" t="s">
        <v>123</v>
      </c>
      <c r="K73">
        <v>35125</v>
      </c>
      <c r="L73" t="s">
        <v>456</v>
      </c>
      <c r="M73" t="s">
        <v>457</v>
      </c>
      <c r="N73" t="s">
        <v>160</v>
      </c>
      <c r="O73" t="s">
        <v>127</v>
      </c>
      <c r="P73" t="s">
        <v>161</v>
      </c>
      <c r="Q73">
        <v>0</v>
      </c>
      <c r="R73">
        <v>15</v>
      </c>
      <c r="S73">
        <v>1</v>
      </c>
      <c r="T73">
        <v>0</v>
      </c>
      <c r="U73">
        <v>0</v>
      </c>
      <c r="V73" t="s">
        <v>458</v>
      </c>
      <c r="W73" t="s">
        <v>130</v>
      </c>
      <c r="X73" t="s">
        <v>130</v>
      </c>
      <c r="Y73" t="s">
        <v>130</v>
      </c>
      <c r="Z73">
        <v>20</v>
      </c>
      <c r="AA73">
        <v>1</v>
      </c>
      <c r="AB73">
        <v>0</v>
      </c>
      <c r="AC73">
        <v>1</v>
      </c>
      <c r="AD73">
        <v>15</v>
      </c>
      <c r="AE73">
        <v>1</v>
      </c>
      <c r="AF73" t="s">
        <v>132</v>
      </c>
      <c r="AG73">
        <v>21</v>
      </c>
      <c r="AH73">
        <v>98</v>
      </c>
      <c r="AI73">
        <v>1</v>
      </c>
      <c r="AJ73">
        <v>0</v>
      </c>
      <c r="AK73">
        <v>257</v>
      </c>
      <c r="AL73">
        <v>0</v>
      </c>
      <c r="AM73">
        <v>259</v>
      </c>
      <c r="AN73">
        <v>31</v>
      </c>
      <c r="AO73">
        <v>294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31</v>
      </c>
      <c r="AV73">
        <v>305</v>
      </c>
      <c r="AW73">
        <v>2</v>
      </c>
      <c r="AX73">
        <v>34</v>
      </c>
      <c r="AY73">
        <v>327</v>
      </c>
      <c r="AZ73">
        <v>1</v>
      </c>
      <c r="BA73">
        <v>5</v>
      </c>
      <c r="BB73">
        <v>19</v>
      </c>
      <c r="BC73">
        <v>27</v>
      </c>
      <c r="BD73">
        <v>31</v>
      </c>
      <c r="BE73">
        <v>19</v>
      </c>
      <c r="BF73" t="s">
        <v>130</v>
      </c>
      <c r="BG73" t="s">
        <v>130</v>
      </c>
      <c r="BH73" t="s">
        <v>119</v>
      </c>
      <c r="BI73" t="s">
        <v>132</v>
      </c>
      <c r="BJ73">
        <v>1</v>
      </c>
      <c r="BK73" t="s">
        <v>132</v>
      </c>
      <c r="BL73">
        <v>1</v>
      </c>
      <c r="BM73" t="s">
        <v>132</v>
      </c>
      <c r="BN73">
        <v>1</v>
      </c>
      <c r="BO73">
        <v>22</v>
      </c>
      <c r="BP73">
        <v>15</v>
      </c>
      <c r="BQ73">
        <v>105</v>
      </c>
      <c r="BR73">
        <v>29.4</v>
      </c>
      <c r="BS73">
        <v>45.4</v>
      </c>
      <c r="BT73">
        <v>18</v>
      </c>
      <c r="BU73">
        <v>34.700000000000003</v>
      </c>
      <c r="BV73">
        <v>72.5</v>
      </c>
      <c r="BW73">
        <v>9.5</v>
      </c>
      <c r="BX73">
        <v>93.4</v>
      </c>
      <c r="BY73">
        <v>239.8</v>
      </c>
      <c r="BZ73">
        <v>39</v>
      </c>
      <c r="CA73">
        <v>0</v>
      </c>
      <c r="CB73">
        <v>259</v>
      </c>
      <c r="CC73">
        <v>0</v>
      </c>
      <c r="CD73">
        <v>0</v>
      </c>
      <c r="CE73" t="s">
        <v>130</v>
      </c>
      <c r="CF73">
        <v>1</v>
      </c>
      <c r="CG73" t="s">
        <v>132</v>
      </c>
      <c r="CH73">
        <v>0.67</v>
      </c>
      <c r="CI73">
        <v>3.3</v>
      </c>
      <c r="CJ73">
        <v>0.03</v>
      </c>
      <c r="CK73">
        <v>31.6</v>
      </c>
      <c r="CL73">
        <v>196</v>
      </c>
      <c r="CM73">
        <v>6.9</v>
      </c>
      <c r="CN73">
        <v>1</v>
      </c>
      <c r="CO73" t="s">
        <v>132</v>
      </c>
      <c r="CP73">
        <v>35</v>
      </c>
      <c r="CQ73">
        <v>61.5</v>
      </c>
      <c r="CR73">
        <v>95.8</v>
      </c>
      <c r="CS73">
        <v>24.9</v>
      </c>
      <c r="CT73">
        <v>35</v>
      </c>
      <c r="CU73">
        <v>328</v>
      </c>
      <c r="CV73">
        <v>1</v>
      </c>
      <c r="CW73">
        <v>2</v>
      </c>
      <c r="CX73">
        <v>0</v>
      </c>
      <c r="CY73">
        <v>0</v>
      </c>
      <c r="CZ73">
        <v>259</v>
      </c>
      <c r="DA73">
        <v>0</v>
      </c>
      <c r="DB73" t="s">
        <v>133</v>
      </c>
      <c r="DC73" t="s">
        <v>134</v>
      </c>
      <c r="DD73">
        <v>199</v>
      </c>
      <c r="DE73">
        <v>0</v>
      </c>
      <c r="DF73">
        <v>0</v>
      </c>
      <c r="DG73">
        <v>12</v>
      </c>
      <c r="DH73">
        <v>0</v>
      </c>
      <c r="DI73" t="s">
        <v>132</v>
      </c>
      <c r="DJ73">
        <v>1</v>
      </c>
      <c r="DK73">
        <v>46.6</v>
      </c>
      <c r="DL73">
        <v>1.1000000000000001</v>
      </c>
      <c r="DM73">
        <v>30</v>
      </c>
      <c r="DN73">
        <v>9.1</v>
      </c>
      <c r="DO73" t="s">
        <v>453</v>
      </c>
      <c r="DP73" t="s">
        <v>455</v>
      </c>
      <c r="DQ73" t="s">
        <v>123</v>
      </c>
      <c r="DR73" t="s">
        <v>32484</v>
      </c>
      <c r="DS73" t="s">
        <v>32460</v>
      </c>
      <c r="DT73">
        <v>0</v>
      </c>
    </row>
    <row r="74" spans="1:124" x14ac:dyDescent="0.3">
      <c r="A74">
        <v>12563</v>
      </c>
      <c r="B74">
        <v>8</v>
      </c>
      <c r="C74" t="s">
        <v>459</v>
      </c>
      <c r="D74" t="s">
        <v>119</v>
      </c>
      <c r="E74">
        <v>4</v>
      </c>
      <c r="F74">
        <v>1</v>
      </c>
      <c r="G74" t="s">
        <v>460</v>
      </c>
      <c r="H74" t="s">
        <v>121</v>
      </c>
      <c r="I74" t="s">
        <v>461</v>
      </c>
      <c r="J74" t="s">
        <v>123</v>
      </c>
      <c r="K74">
        <v>35055</v>
      </c>
      <c r="L74" t="s">
        <v>461</v>
      </c>
      <c r="M74" t="s">
        <v>462</v>
      </c>
      <c r="N74" t="s">
        <v>160</v>
      </c>
      <c r="O74" t="s">
        <v>127</v>
      </c>
      <c r="P74" t="s">
        <v>161</v>
      </c>
      <c r="Q74">
        <v>0</v>
      </c>
      <c r="R74">
        <v>16</v>
      </c>
      <c r="S74">
        <v>1</v>
      </c>
      <c r="T74">
        <v>0</v>
      </c>
      <c r="U74">
        <v>0</v>
      </c>
      <c r="V74" t="s">
        <v>463</v>
      </c>
      <c r="W74" t="s">
        <v>130</v>
      </c>
      <c r="X74" t="s">
        <v>130</v>
      </c>
      <c r="Y74" t="s">
        <v>130</v>
      </c>
      <c r="Z74">
        <v>11</v>
      </c>
      <c r="AA74">
        <v>1</v>
      </c>
      <c r="AB74">
        <v>0</v>
      </c>
      <c r="AC74">
        <v>1</v>
      </c>
      <c r="AD74">
        <v>35</v>
      </c>
      <c r="AE74">
        <v>1</v>
      </c>
      <c r="AF74" t="s">
        <v>132</v>
      </c>
      <c r="AG74">
        <v>65</v>
      </c>
      <c r="AH74">
        <v>99</v>
      </c>
      <c r="AI74">
        <v>1</v>
      </c>
      <c r="AJ74">
        <v>0</v>
      </c>
      <c r="AK74">
        <v>257</v>
      </c>
      <c r="AL74">
        <v>0</v>
      </c>
      <c r="AM74">
        <v>259</v>
      </c>
      <c r="AN74">
        <v>68</v>
      </c>
      <c r="AO74">
        <v>507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72</v>
      </c>
      <c r="AV74">
        <v>547</v>
      </c>
      <c r="AW74">
        <v>1</v>
      </c>
      <c r="AX74">
        <v>85</v>
      </c>
      <c r="AY74">
        <v>603</v>
      </c>
      <c r="AZ74">
        <v>1</v>
      </c>
      <c r="BA74">
        <v>3</v>
      </c>
      <c r="BB74">
        <v>23</v>
      </c>
      <c r="BC74">
        <v>39</v>
      </c>
      <c r="BD74">
        <v>16</v>
      </c>
      <c r="BE74">
        <v>19</v>
      </c>
      <c r="BF74" t="s">
        <v>130</v>
      </c>
      <c r="BG74" t="s">
        <v>130</v>
      </c>
      <c r="BH74" t="s">
        <v>119</v>
      </c>
      <c r="BI74" t="s">
        <v>132</v>
      </c>
      <c r="BJ74">
        <v>1</v>
      </c>
      <c r="BK74" t="s">
        <v>132</v>
      </c>
      <c r="BL74">
        <v>1</v>
      </c>
      <c r="BM74" t="s">
        <v>132</v>
      </c>
      <c r="BN74">
        <v>1</v>
      </c>
      <c r="BO74">
        <v>76</v>
      </c>
      <c r="BP74">
        <v>83</v>
      </c>
      <c r="BQ74">
        <v>317</v>
      </c>
      <c r="BR74">
        <v>24.9</v>
      </c>
      <c r="BS74">
        <v>31.9</v>
      </c>
      <c r="BT74">
        <v>19.100000000000001</v>
      </c>
      <c r="BU74">
        <v>36.700000000000003</v>
      </c>
      <c r="BV74">
        <v>52</v>
      </c>
      <c r="BW74">
        <v>23.4</v>
      </c>
      <c r="BX74">
        <v>225.6</v>
      </c>
      <c r="BY74">
        <v>352.4</v>
      </c>
      <c r="BZ74">
        <v>150.4</v>
      </c>
      <c r="CA74">
        <v>0</v>
      </c>
      <c r="CB74">
        <v>259</v>
      </c>
      <c r="CC74">
        <v>0</v>
      </c>
      <c r="CD74">
        <v>0</v>
      </c>
      <c r="CE74" t="s">
        <v>130</v>
      </c>
      <c r="CF74">
        <v>1</v>
      </c>
      <c r="CG74" t="s">
        <v>132</v>
      </c>
      <c r="CH74">
        <v>1.0900000000000001</v>
      </c>
      <c r="CI74">
        <v>2.63</v>
      </c>
      <c r="CJ74">
        <v>0.35</v>
      </c>
      <c r="CK74">
        <v>19.2</v>
      </c>
      <c r="CL74">
        <v>85.3</v>
      </c>
      <c r="CM74">
        <v>5.5</v>
      </c>
      <c r="CN74">
        <v>1</v>
      </c>
      <c r="CO74" t="s">
        <v>132</v>
      </c>
      <c r="CP74">
        <v>83</v>
      </c>
      <c r="CQ74">
        <v>65.400000000000006</v>
      </c>
      <c r="CR74">
        <v>84.6</v>
      </c>
      <c r="CS74">
        <v>44.9</v>
      </c>
      <c r="CT74">
        <v>83</v>
      </c>
      <c r="CU74">
        <v>601</v>
      </c>
      <c r="CV74">
        <v>1</v>
      </c>
      <c r="CW74">
        <v>8</v>
      </c>
      <c r="CX74">
        <v>0</v>
      </c>
      <c r="CY74">
        <v>0</v>
      </c>
      <c r="CZ74">
        <v>259</v>
      </c>
      <c r="DA74">
        <v>0</v>
      </c>
      <c r="DB74" t="s">
        <v>133</v>
      </c>
      <c r="DC74" t="s">
        <v>134</v>
      </c>
      <c r="DD74">
        <v>199</v>
      </c>
      <c r="DE74">
        <v>0</v>
      </c>
      <c r="DF74">
        <v>0</v>
      </c>
      <c r="DG74">
        <v>56</v>
      </c>
      <c r="DH74">
        <v>0</v>
      </c>
      <c r="DI74" t="s">
        <v>132</v>
      </c>
      <c r="DJ74">
        <v>1</v>
      </c>
      <c r="DK74">
        <v>41.1</v>
      </c>
      <c r="DL74">
        <v>2</v>
      </c>
      <c r="DM74">
        <v>62</v>
      </c>
      <c r="DN74">
        <v>10.8</v>
      </c>
      <c r="DO74" t="s">
        <v>459</v>
      </c>
      <c r="DP74" t="s">
        <v>461</v>
      </c>
      <c r="DQ74" t="s">
        <v>123</v>
      </c>
      <c r="DR74" t="s">
        <v>32491</v>
      </c>
      <c r="DS74" t="s">
        <v>32460</v>
      </c>
      <c r="DT74">
        <v>0</v>
      </c>
    </row>
    <row r="75" spans="1:124" x14ac:dyDescent="0.3">
      <c r="A75">
        <v>12565</v>
      </c>
      <c r="B75">
        <v>8</v>
      </c>
      <c r="C75" t="s">
        <v>464</v>
      </c>
      <c r="D75" t="s">
        <v>119</v>
      </c>
      <c r="E75">
        <v>3</v>
      </c>
      <c r="F75">
        <v>1</v>
      </c>
      <c r="G75" t="s">
        <v>465</v>
      </c>
      <c r="H75" t="s">
        <v>121</v>
      </c>
      <c r="I75" t="s">
        <v>466</v>
      </c>
      <c r="J75" t="s">
        <v>123</v>
      </c>
      <c r="K75">
        <v>36535</v>
      </c>
      <c r="L75" t="s">
        <v>467</v>
      </c>
      <c r="M75" t="s">
        <v>468</v>
      </c>
      <c r="N75" t="s">
        <v>126</v>
      </c>
      <c r="O75" t="s">
        <v>127</v>
      </c>
      <c r="P75" t="s">
        <v>128</v>
      </c>
      <c r="Q75">
        <v>0</v>
      </c>
      <c r="R75">
        <v>13</v>
      </c>
      <c r="S75">
        <v>1</v>
      </c>
      <c r="T75">
        <v>0</v>
      </c>
      <c r="U75">
        <v>1</v>
      </c>
      <c r="V75" t="s">
        <v>469</v>
      </c>
      <c r="W75" t="s">
        <v>130</v>
      </c>
      <c r="X75" t="s">
        <v>130</v>
      </c>
      <c r="Y75" t="s">
        <v>130</v>
      </c>
      <c r="Z75">
        <v>15</v>
      </c>
      <c r="AA75">
        <v>1</v>
      </c>
      <c r="AB75">
        <v>0</v>
      </c>
      <c r="AC75">
        <v>1</v>
      </c>
      <c r="AD75">
        <v>13</v>
      </c>
      <c r="AE75">
        <v>1</v>
      </c>
      <c r="AF75" t="s">
        <v>132</v>
      </c>
      <c r="AG75">
        <v>21</v>
      </c>
      <c r="AH75">
        <v>100</v>
      </c>
      <c r="AI75">
        <v>1</v>
      </c>
      <c r="AJ75">
        <v>0</v>
      </c>
      <c r="AK75">
        <v>257</v>
      </c>
      <c r="AL75">
        <v>0</v>
      </c>
      <c r="AM75">
        <v>259</v>
      </c>
      <c r="AN75">
        <v>27</v>
      </c>
      <c r="AO75">
        <v>222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28</v>
      </c>
      <c r="AV75">
        <v>264</v>
      </c>
      <c r="AW75">
        <v>5</v>
      </c>
      <c r="AX75">
        <v>30</v>
      </c>
      <c r="AY75">
        <v>268</v>
      </c>
      <c r="AZ75">
        <v>1</v>
      </c>
      <c r="BA75">
        <v>6</v>
      </c>
      <c r="BB75">
        <v>21</v>
      </c>
      <c r="BC75">
        <v>35</v>
      </c>
      <c r="BD75">
        <v>22</v>
      </c>
      <c r="BE75">
        <v>15</v>
      </c>
      <c r="BF75" t="s">
        <v>130</v>
      </c>
      <c r="BG75" t="s">
        <v>130</v>
      </c>
      <c r="BH75" t="s">
        <v>119</v>
      </c>
      <c r="BI75" t="s">
        <v>132</v>
      </c>
      <c r="BJ75">
        <v>1</v>
      </c>
      <c r="BK75" t="s">
        <v>132</v>
      </c>
      <c r="BL75">
        <v>1</v>
      </c>
      <c r="BM75" t="s">
        <v>132</v>
      </c>
      <c r="BN75">
        <v>1</v>
      </c>
      <c r="BO75">
        <v>23</v>
      </c>
      <c r="BP75">
        <v>45</v>
      </c>
      <c r="BQ75">
        <v>84</v>
      </c>
      <c r="BR75">
        <v>30.2</v>
      </c>
      <c r="BS75">
        <v>46.1</v>
      </c>
      <c r="BT75">
        <v>18.7</v>
      </c>
      <c r="BU75">
        <v>30.3</v>
      </c>
      <c r="BV75">
        <v>46.8</v>
      </c>
      <c r="BW75">
        <v>16</v>
      </c>
      <c r="BX75">
        <v>296.7</v>
      </c>
      <c r="BY75">
        <v>499</v>
      </c>
      <c r="BZ75">
        <v>183.2</v>
      </c>
      <c r="CA75">
        <v>0</v>
      </c>
      <c r="CB75">
        <v>259</v>
      </c>
      <c r="CC75">
        <v>0</v>
      </c>
      <c r="CD75">
        <v>0</v>
      </c>
      <c r="CE75" t="s">
        <v>130</v>
      </c>
      <c r="CF75">
        <v>1</v>
      </c>
      <c r="CG75" t="s">
        <v>132</v>
      </c>
      <c r="CH75">
        <v>0.55000000000000004</v>
      </c>
      <c r="CI75">
        <v>2.71</v>
      </c>
      <c r="CJ75">
        <v>0.03</v>
      </c>
      <c r="CK75">
        <v>52.3</v>
      </c>
      <c r="CL75">
        <v>206.8</v>
      </c>
      <c r="CM75">
        <v>15</v>
      </c>
      <c r="CN75">
        <v>1</v>
      </c>
      <c r="CO75" t="s">
        <v>132</v>
      </c>
      <c r="CP75">
        <v>31</v>
      </c>
      <c r="CQ75">
        <v>63.8</v>
      </c>
      <c r="CR75">
        <v>95.5</v>
      </c>
      <c r="CS75">
        <v>30</v>
      </c>
      <c r="CT75">
        <v>31</v>
      </c>
      <c r="CU75">
        <v>285</v>
      </c>
      <c r="CV75">
        <v>1</v>
      </c>
      <c r="CW75">
        <v>16</v>
      </c>
      <c r="CX75">
        <v>0</v>
      </c>
      <c r="CY75">
        <v>0</v>
      </c>
      <c r="CZ75">
        <v>259</v>
      </c>
      <c r="DA75">
        <v>0</v>
      </c>
      <c r="DB75" t="s">
        <v>133</v>
      </c>
      <c r="DC75" t="s">
        <v>134</v>
      </c>
      <c r="DD75">
        <v>199</v>
      </c>
      <c r="DE75">
        <v>0</v>
      </c>
      <c r="DF75">
        <v>0</v>
      </c>
      <c r="DG75">
        <v>10</v>
      </c>
      <c r="DH75">
        <v>0</v>
      </c>
      <c r="DI75" t="s">
        <v>132</v>
      </c>
      <c r="DJ75">
        <v>1</v>
      </c>
      <c r="DK75">
        <v>65.8</v>
      </c>
      <c r="DL75">
        <v>0.2</v>
      </c>
      <c r="DM75">
        <v>31</v>
      </c>
      <c r="DN75">
        <v>6.1</v>
      </c>
      <c r="DO75" t="s">
        <v>32531</v>
      </c>
      <c r="DP75" t="s">
        <v>466</v>
      </c>
      <c r="DQ75" t="s">
        <v>123</v>
      </c>
      <c r="DR75" t="s">
        <v>32516</v>
      </c>
      <c r="DS75" t="s">
        <v>32460</v>
      </c>
      <c r="DT75">
        <v>0</v>
      </c>
    </row>
    <row r="76" spans="1:124" x14ac:dyDescent="0.3">
      <c r="A76">
        <v>12574</v>
      </c>
      <c r="B76">
        <v>8</v>
      </c>
      <c r="C76" t="s">
        <v>470</v>
      </c>
      <c r="D76" t="s">
        <v>119</v>
      </c>
      <c r="E76">
        <v>5</v>
      </c>
      <c r="F76">
        <v>1</v>
      </c>
      <c r="G76" t="s">
        <v>471</v>
      </c>
      <c r="H76" t="s">
        <v>121</v>
      </c>
      <c r="I76" t="s">
        <v>472</v>
      </c>
      <c r="J76" t="s">
        <v>123</v>
      </c>
      <c r="K76">
        <v>36862</v>
      </c>
      <c r="L76" t="s">
        <v>428</v>
      </c>
      <c r="M76" t="s">
        <v>473</v>
      </c>
      <c r="N76" t="s">
        <v>126</v>
      </c>
      <c r="O76" t="s">
        <v>127</v>
      </c>
      <c r="P76" t="s">
        <v>141</v>
      </c>
      <c r="Q76">
        <v>0</v>
      </c>
      <c r="R76">
        <v>10</v>
      </c>
      <c r="S76">
        <v>1</v>
      </c>
      <c r="T76">
        <v>0</v>
      </c>
      <c r="U76">
        <v>0</v>
      </c>
      <c r="V76" t="s">
        <v>474</v>
      </c>
      <c r="W76" t="s">
        <v>130</v>
      </c>
      <c r="X76" t="s">
        <v>130</v>
      </c>
      <c r="Y76" t="s">
        <v>130</v>
      </c>
      <c r="Z76">
        <v>15</v>
      </c>
      <c r="AA76">
        <v>1</v>
      </c>
      <c r="AB76">
        <v>0</v>
      </c>
      <c r="AC76">
        <v>1</v>
      </c>
      <c r="AD76">
        <v>20</v>
      </c>
      <c r="AE76">
        <v>1</v>
      </c>
      <c r="AF76" t="s">
        <v>132</v>
      </c>
      <c r="AG76">
        <v>27</v>
      </c>
      <c r="AH76">
        <v>99</v>
      </c>
      <c r="AI76">
        <v>1</v>
      </c>
      <c r="AJ76">
        <v>0</v>
      </c>
      <c r="AK76">
        <v>257</v>
      </c>
      <c r="AL76">
        <v>0</v>
      </c>
      <c r="AM76">
        <v>259</v>
      </c>
      <c r="AN76">
        <v>38</v>
      </c>
      <c r="AO76">
        <v>357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38</v>
      </c>
      <c r="AV76">
        <v>368</v>
      </c>
      <c r="AW76">
        <v>0</v>
      </c>
      <c r="AX76">
        <v>42</v>
      </c>
      <c r="AY76">
        <v>389</v>
      </c>
      <c r="AZ76">
        <v>1</v>
      </c>
      <c r="BA76">
        <v>7</v>
      </c>
      <c r="BB76">
        <v>23</v>
      </c>
      <c r="BC76">
        <v>29</v>
      </c>
      <c r="BD76">
        <v>33</v>
      </c>
      <c r="BE76">
        <v>9</v>
      </c>
      <c r="BF76" t="s">
        <v>130</v>
      </c>
      <c r="BG76" t="s">
        <v>130</v>
      </c>
      <c r="BH76" t="s">
        <v>119</v>
      </c>
      <c r="BI76" t="s">
        <v>132</v>
      </c>
      <c r="BJ76">
        <v>1</v>
      </c>
      <c r="BK76" t="s">
        <v>132</v>
      </c>
      <c r="BL76">
        <v>1</v>
      </c>
      <c r="BM76" t="s">
        <v>149</v>
      </c>
      <c r="BN76">
        <v>1</v>
      </c>
      <c r="BO76">
        <v>32</v>
      </c>
      <c r="BP76">
        <v>25</v>
      </c>
      <c r="BQ76">
        <v>129</v>
      </c>
      <c r="BR76">
        <v>11.5</v>
      </c>
      <c r="BS76">
        <v>20.100000000000001</v>
      </c>
      <c r="BT76">
        <v>6</v>
      </c>
      <c r="BU76">
        <v>17.399999999999999</v>
      </c>
      <c r="BV76">
        <v>37.6</v>
      </c>
      <c r="BW76">
        <v>5.8</v>
      </c>
      <c r="BX76">
        <v>104.8</v>
      </c>
      <c r="BY76">
        <v>233.6</v>
      </c>
      <c r="BZ76">
        <v>50.6</v>
      </c>
      <c r="CA76">
        <v>0</v>
      </c>
      <c r="CB76">
        <v>259</v>
      </c>
      <c r="CC76">
        <v>0</v>
      </c>
      <c r="CD76">
        <v>0</v>
      </c>
      <c r="CE76" t="s">
        <v>130</v>
      </c>
      <c r="CF76">
        <v>1</v>
      </c>
      <c r="CG76" t="s">
        <v>132</v>
      </c>
      <c r="CH76">
        <v>0</v>
      </c>
      <c r="CI76">
        <v>1.69</v>
      </c>
      <c r="CJ76">
        <v>0</v>
      </c>
      <c r="CK76">
        <v>4.5</v>
      </c>
      <c r="CL76">
        <v>171.1</v>
      </c>
      <c r="CM76">
        <v>0.2</v>
      </c>
      <c r="CN76">
        <v>1</v>
      </c>
      <c r="CO76" t="s">
        <v>149</v>
      </c>
      <c r="CP76">
        <v>42</v>
      </c>
      <c r="CQ76">
        <v>87.8</v>
      </c>
      <c r="CR76">
        <v>100</v>
      </c>
      <c r="CS76">
        <v>69.599999999999994</v>
      </c>
      <c r="CT76">
        <v>42</v>
      </c>
      <c r="CU76">
        <v>392</v>
      </c>
      <c r="CV76">
        <v>1</v>
      </c>
      <c r="CW76">
        <v>6</v>
      </c>
      <c r="CX76">
        <v>0</v>
      </c>
      <c r="CY76">
        <v>0</v>
      </c>
      <c r="CZ76">
        <v>259</v>
      </c>
      <c r="DA76">
        <v>0</v>
      </c>
      <c r="DB76" t="s">
        <v>133</v>
      </c>
      <c r="DC76" t="s">
        <v>134</v>
      </c>
      <c r="DD76">
        <v>199</v>
      </c>
      <c r="DE76">
        <v>0</v>
      </c>
      <c r="DF76">
        <v>0</v>
      </c>
      <c r="DG76">
        <v>8</v>
      </c>
      <c r="DH76">
        <v>0</v>
      </c>
      <c r="DI76" t="s">
        <v>132</v>
      </c>
      <c r="DJ76">
        <v>1</v>
      </c>
      <c r="DK76">
        <v>37.5</v>
      </c>
      <c r="DL76">
        <v>0.9</v>
      </c>
      <c r="DM76">
        <v>31</v>
      </c>
      <c r="DN76">
        <v>7</v>
      </c>
      <c r="DO76" t="s">
        <v>470</v>
      </c>
      <c r="DP76" t="s">
        <v>472</v>
      </c>
      <c r="DQ76" t="s">
        <v>123</v>
      </c>
      <c r="DR76" t="s">
        <v>32441</v>
      </c>
      <c r="DS76" t="s">
        <v>32460</v>
      </c>
      <c r="DT76">
        <v>0</v>
      </c>
    </row>
    <row r="77" spans="1:124" x14ac:dyDescent="0.3">
      <c r="A77">
        <v>12575</v>
      </c>
      <c r="B77">
        <v>8</v>
      </c>
      <c r="C77" t="s">
        <v>475</v>
      </c>
      <c r="D77" t="s">
        <v>119</v>
      </c>
      <c r="E77">
        <v>3</v>
      </c>
      <c r="F77">
        <v>1</v>
      </c>
      <c r="G77" t="s">
        <v>476</v>
      </c>
      <c r="H77" t="s">
        <v>121</v>
      </c>
      <c r="I77" t="s">
        <v>122</v>
      </c>
      <c r="J77" t="s">
        <v>123</v>
      </c>
      <c r="K77">
        <v>35504</v>
      </c>
      <c r="L77" t="s">
        <v>124</v>
      </c>
      <c r="M77" t="s">
        <v>477</v>
      </c>
      <c r="N77" t="s">
        <v>126</v>
      </c>
      <c r="O77" t="s">
        <v>127</v>
      </c>
      <c r="P77" t="s">
        <v>141</v>
      </c>
      <c r="Q77">
        <v>0</v>
      </c>
      <c r="R77">
        <v>22</v>
      </c>
      <c r="S77">
        <v>1</v>
      </c>
      <c r="T77">
        <v>0</v>
      </c>
      <c r="U77">
        <v>0</v>
      </c>
      <c r="V77" t="s">
        <v>478</v>
      </c>
      <c r="W77" t="s">
        <v>130</v>
      </c>
      <c r="X77" t="s">
        <v>130</v>
      </c>
      <c r="Y77" t="s">
        <v>130</v>
      </c>
      <c r="Z77">
        <v>21</v>
      </c>
      <c r="AA77">
        <v>1</v>
      </c>
      <c r="AB77">
        <v>0</v>
      </c>
      <c r="AC77">
        <v>1</v>
      </c>
      <c r="AD77">
        <v>28</v>
      </c>
      <c r="AE77">
        <v>1</v>
      </c>
      <c r="AF77" t="s">
        <v>131</v>
      </c>
      <c r="AG77">
        <v>41</v>
      </c>
      <c r="AH77">
        <v>98</v>
      </c>
      <c r="AI77">
        <v>1</v>
      </c>
      <c r="AJ77">
        <v>0</v>
      </c>
      <c r="AK77">
        <v>257</v>
      </c>
      <c r="AL77">
        <v>0</v>
      </c>
      <c r="AM77">
        <v>259</v>
      </c>
      <c r="AN77">
        <v>56</v>
      </c>
      <c r="AO77">
        <v>499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58</v>
      </c>
      <c r="AV77">
        <v>515</v>
      </c>
      <c r="AW77">
        <v>0</v>
      </c>
      <c r="AX77">
        <v>65</v>
      </c>
      <c r="AY77">
        <v>535</v>
      </c>
      <c r="AZ77">
        <v>1</v>
      </c>
      <c r="BA77">
        <v>5</v>
      </c>
      <c r="BB77">
        <v>15</v>
      </c>
      <c r="BC77">
        <v>25</v>
      </c>
      <c r="BD77">
        <v>30</v>
      </c>
      <c r="BE77">
        <v>26</v>
      </c>
      <c r="BF77" t="s">
        <v>130</v>
      </c>
      <c r="BG77" t="s">
        <v>130</v>
      </c>
      <c r="BH77" t="s">
        <v>119</v>
      </c>
      <c r="BI77" t="s">
        <v>132</v>
      </c>
      <c r="BJ77">
        <v>1</v>
      </c>
      <c r="BK77" t="s">
        <v>132</v>
      </c>
      <c r="BL77">
        <v>1</v>
      </c>
      <c r="BM77" t="s">
        <v>131</v>
      </c>
      <c r="BN77">
        <v>1</v>
      </c>
      <c r="BO77">
        <v>46</v>
      </c>
      <c r="BP77">
        <v>58</v>
      </c>
      <c r="BQ77">
        <v>216</v>
      </c>
      <c r="BR77">
        <v>32.200000000000003</v>
      </c>
      <c r="BS77">
        <v>42.2</v>
      </c>
      <c r="BT77">
        <v>24.1</v>
      </c>
      <c r="BU77">
        <v>26.6</v>
      </c>
      <c r="BV77">
        <v>39.799999999999997</v>
      </c>
      <c r="BW77">
        <v>14.9</v>
      </c>
      <c r="BX77">
        <v>197</v>
      </c>
      <c r="BY77">
        <v>323.39999999999998</v>
      </c>
      <c r="BZ77">
        <v>125.5</v>
      </c>
      <c r="CA77">
        <v>0</v>
      </c>
      <c r="CB77">
        <v>259</v>
      </c>
      <c r="CC77">
        <v>0</v>
      </c>
      <c r="CD77">
        <v>0</v>
      </c>
      <c r="CE77" t="s">
        <v>130</v>
      </c>
      <c r="CF77">
        <v>1</v>
      </c>
      <c r="CG77" t="s">
        <v>132</v>
      </c>
      <c r="CH77">
        <v>0.52</v>
      </c>
      <c r="CI77">
        <v>1.73</v>
      </c>
      <c r="CJ77">
        <v>0.09</v>
      </c>
      <c r="CK77">
        <v>75.400000000000006</v>
      </c>
      <c r="CL77">
        <v>178.1</v>
      </c>
      <c r="CM77">
        <v>36.700000000000003</v>
      </c>
      <c r="CN77">
        <v>1</v>
      </c>
      <c r="CO77" t="s">
        <v>132</v>
      </c>
      <c r="CP77">
        <v>65</v>
      </c>
      <c r="CQ77">
        <v>48.2</v>
      </c>
      <c r="CR77">
        <v>73.2</v>
      </c>
      <c r="CS77">
        <v>21.4</v>
      </c>
      <c r="CT77">
        <v>65</v>
      </c>
      <c r="CU77">
        <v>540</v>
      </c>
      <c r="CV77">
        <v>1</v>
      </c>
      <c r="CW77">
        <v>15</v>
      </c>
      <c r="CX77">
        <v>0</v>
      </c>
      <c r="CY77">
        <v>0</v>
      </c>
      <c r="CZ77">
        <v>259</v>
      </c>
      <c r="DA77">
        <v>0</v>
      </c>
      <c r="DB77" t="s">
        <v>133</v>
      </c>
      <c r="DC77" t="s">
        <v>132</v>
      </c>
      <c r="DD77">
        <v>1</v>
      </c>
      <c r="DE77">
        <v>1.66</v>
      </c>
      <c r="DF77">
        <v>0</v>
      </c>
      <c r="DG77">
        <v>31</v>
      </c>
      <c r="DH77">
        <v>0</v>
      </c>
      <c r="DI77" t="s">
        <v>132</v>
      </c>
      <c r="DJ77">
        <v>1</v>
      </c>
      <c r="DK77">
        <v>40.5</v>
      </c>
      <c r="DL77">
        <v>0.8</v>
      </c>
      <c r="DM77">
        <v>47</v>
      </c>
      <c r="DN77">
        <v>6.7</v>
      </c>
      <c r="DO77" t="s">
        <v>475</v>
      </c>
      <c r="DP77" t="s">
        <v>122</v>
      </c>
      <c r="DQ77" t="s">
        <v>123</v>
      </c>
      <c r="DR77" t="s">
        <v>32468</v>
      </c>
      <c r="DS77" s="2" t="s">
        <v>32431</v>
      </c>
      <c r="DT77">
        <v>0.01</v>
      </c>
    </row>
    <row r="78" spans="1:124" x14ac:dyDescent="0.3">
      <c r="A78">
        <v>12576</v>
      </c>
      <c r="B78">
        <v>8</v>
      </c>
      <c r="C78" t="s">
        <v>479</v>
      </c>
      <c r="D78" t="s">
        <v>119</v>
      </c>
      <c r="E78">
        <v>3</v>
      </c>
      <c r="F78">
        <v>1</v>
      </c>
      <c r="G78" t="s">
        <v>480</v>
      </c>
      <c r="H78" t="s">
        <v>121</v>
      </c>
      <c r="I78" t="s">
        <v>176</v>
      </c>
      <c r="J78" t="s">
        <v>123</v>
      </c>
      <c r="K78">
        <v>36104</v>
      </c>
      <c r="L78" t="s">
        <v>176</v>
      </c>
      <c r="M78" t="s">
        <v>481</v>
      </c>
      <c r="N78" t="s">
        <v>160</v>
      </c>
      <c r="O78" t="s">
        <v>127</v>
      </c>
      <c r="P78" t="s">
        <v>161</v>
      </c>
      <c r="Q78">
        <v>0</v>
      </c>
      <c r="R78">
        <v>24</v>
      </c>
      <c r="S78">
        <v>1</v>
      </c>
      <c r="T78">
        <v>1</v>
      </c>
      <c r="U78">
        <v>0</v>
      </c>
      <c r="V78" t="s">
        <v>482</v>
      </c>
      <c r="W78" t="s">
        <v>130</v>
      </c>
      <c r="X78" t="s">
        <v>130</v>
      </c>
      <c r="Y78" t="s">
        <v>130</v>
      </c>
      <c r="Z78">
        <v>18</v>
      </c>
      <c r="AA78">
        <v>1</v>
      </c>
      <c r="AB78">
        <v>0</v>
      </c>
      <c r="AC78">
        <v>1</v>
      </c>
      <c r="AD78">
        <v>33</v>
      </c>
      <c r="AE78">
        <v>1</v>
      </c>
      <c r="AF78" t="s">
        <v>132</v>
      </c>
      <c r="AG78">
        <v>51</v>
      </c>
      <c r="AH78">
        <v>97</v>
      </c>
      <c r="AI78">
        <v>1</v>
      </c>
      <c r="AJ78">
        <v>86</v>
      </c>
      <c r="AK78">
        <v>1</v>
      </c>
      <c r="AL78">
        <v>0</v>
      </c>
      <c r="AM78">
        <v>259</v>
      </c>
      <c r="AN78">
        <v>67</v>
      </c>
      <c r="AO78">
        <v>627</v>
      </c>
      <c r="AP78">
        <v>13</v>
      </c>
      <c r="AQ78">
        <v>74</v>
      </c>
      <c r="AR78">
        <v>0</v>
      </c>
      <c r="AS78">
        <v>0</v>
      </c>
      <c r="AT78">
        <v>1</v>
      </c>
      <c r="AU78">
        <v>80</v>
      </c>
      <c r="AV78">
        <v>735</v>
      </c>
      <c r="AW78">
        <v>6</v>
      </c>
      <c r="AX78">
        <v>82</v>
      </c>
      <c r="AY78">
        <v>736</v>
      </c>
      <c r="AZ78">
        <v>1</v>
      </c>
      <c r="BA78">
        <v>6</v>
      </c>
      <c r="BB78">
        <v>19</v>
      </c>
      <c r="BC78">
        <v>32</v>
      </c>
      <c r="BD78">
        <v>24</v>
      </c>
      <c r="BE78">
        <v>18</v>
      </c>
      <c r="BF78" t="s">
        <v>130</v>
      </c>
      <c r="BG78" t="s">
        <v>130</v>
      </c>
      <c r="BH78" t="s">
        <v>119</v>
      </c>
      <c r="BI78" t="s">
        <v>132</v>
      </c>
      <c r="BJ78">
        <v>1</v>
      </c>
      <c r="BK78" t="s">
        <v>132</v>
      </c>
      <c r="BL78">
        <v>1</v>
      </c>
      <c r="BM78" t="s">
        <v>132</v>
      </c>
      <c r="BN78">
        <v>1</v>
      </c>
      <c r="BO78">
        <v>61</v>
      </c>
      <c r="BP78">
        <v>60</v>
      </c>
      <c r="BQ78">
        <v>307</v>
      </c>
      <c r="BR78">
        <v>22.2</v>
      </c>
      <c r="BS78">
        <v>29.7</v>
      </c>
      <c r="BT78">
        <v>16.2</v>
      </c>
      <c r="BU78">
        <v>25.3</v>
      </c>
      <c r="BV78">
        <v>39.5</v>
      </c>
      <c r="BW78">
        <v>13.5</v>
      </c>
      <c r="BX78">
        <v>150.69999999999999</v>
      </c>
      <c r="BY78">
        <v>258.3</v>
      </c>
      <c r="BZ78">
        <v>89.1</v>
      </c>
      <c r="CA78">
        <v>0</v>
      </c>
      <c r="CB78">
        <v>259</v>
      </c>
      <c r="CC78">
        <v>0</v>
      </c>
      <c r="CD78">
        <v>0</v>
      </c>
      <c r="CE78" t="s">
        <v>130</v>
      </c>
      <c r="CF78">
        <v>1</v>
      </c>
      <c r="CG78" t="s">
        <v>132</v>
      </c>
      <c r="CH78">
        <v>0.27</v>
      </c>
      <c r="CI78">
        <v>1.31</v>
      </c>
      <c r="CJ78">
        <v>0.01</v>
      </c>
      <c r="CK78">
        <v>8.1</v>
      </c>
      <c r="CL78">
        <v>66.8</v>
      </c>
      <c r="CM78">
        <v>1.4</v>
      </c>
      <c r="CN78">
        <v>1</v>
      </c>
      <c r="CO78" t="s">
        <v>132</v>
      </c>
      <c r="CP78">
        <v>74</v>
      </c>
      <c r="CQ78">
        <v>40.4</v>
      </c>
      <c r="CR78">
        <v>63.3</v>
      </c>
      <c r="CS78">
        <v>15.9</v>
      </c>
      <c r="CT78">
        <v>74</v>
      </c>
      <c r="CU78">
        <v>670</v>
      </c>
      <c r="CV78">
        <v>1</v>
      </c>
      <c r="CW78">
        <v>15</v>
      </c>
      <c r="CX78">
        <v>0</v>
      </c>
      <c r="CY78">
        <v>0</v>
      </c>
      <c r="CZ78">
        <v>259</v>
      </c>
      <c r="DA78">
        <v>0</v>
      </c>
      <c r="DB78" t="s">
        <v>133</v>
      </c>
      <c r="DC78" t="s">
        <v>134</v>
      </c>
      <c r="DD78">
        <v>199</v>
      </c>
      <c r="DE78">
        <v>0</v>
      </c>
      <c r="DF78">
        <v>0</v>
      </c>
      <c r="DG78">
        <v>39</v>
      </c>
      <c r="DH78">
        <v>0</v>
      </c>
      <c r="DI78" t="s">
        <v>132</v>
      </c>
      <c r="DJ78">
        <v>1</v>
      </c>
      <c r="DK78">
        <v>37</v>
      </c>
      <c r="DL78">
        <v>6.1</v>
      </c>
      <c r="DM78">
        <v>71</v>
      </c>
      <c r="DN78">
        <v>16.3</v>
      </c>
      <c r="DO78" t="s">
        <v>479</v>
      </c>
      <c r="DP78" t="s">
        <v>176</v>
      </c>
      <c r="DQ78" t="s">
        <v>123</v>
      </c>
      <c r="DR78" t="s">
        <v>32504</v>
      </c>
      <c r="DS78" s="2" t="s">
        <v>32431</v>
      </c>
      <c r="DT78">
        <v>0.01</v>
      </c>
    </row>
    <row r="79" spans="1:124" x14ac:dyDescent="0.3">
      <c r="A79">
        <v>12578</v>
      </c>
      <c r="B79">
        <v>8</v>
      </c>
      <c r="C79" t="s">
        <v>483</v>
      </c>
      <c r="D79" t="s">
        <v>119</v>
      </c>
      <c r="E79">
        <v>3</v>
      </c>
      <c r="F79">
        <v>1</v>
      </c>
      <c r="G79" t="s">
        <v>484</v>
      </c>
      <c r="H79" t="s">
        <v>121</v>
      </c>
      <c r="I79" t="s">
        <v>152</v>
      </c>
      <c r="J79" t="s">
        <v>123</v>
      </c>
      <c r="K79">
        <v>35205</v>
      </c>
      <c r="L79" t="s">
        <v>139</v>
      </c>
      <c r="M79" t="s">
        <v>485</v>
      </c>
      <c r="N79" t="s">
        <v>126</v>
      </c>
      <c r="O79" t="s">
        <v>127</v>
      </c>
      <c r="P79" t="s">
        <v>141</v>
      </c>
      <c r="Q79">
        <v>0</v>
      </c>
      <c r="R79">
        <v>16</v>
      </c>
      <c r="S79">
        <v>1</v>
      </c>
      <c r="T79">
        <v>0</v>
      </c>
      <c r="U79">
        <v>0</v>
      </c>
      <c r="V79" t="s">
        <v>486</v>
      </c>
      <c r="W79" t="s">
        <v>130</v>
      </c>
      <c r="X79" t="s">
        <v>130</v>
      </c>
      <c r="Y79" t="s">
        <v>130</v>
      </c>
      <c r="Z79">
        <v>32</v>
      </c>
      <c r="AA79">
        <v>1</v>
      </c>
      <c r="AB79">
        <v>0</v>
      </c>
      <c r="AC79">
        <v>1</v>
      </c>
      <c r="AD79">
        <v>25</v>
      </c>
      <c r="AE79">
        <v>1</v>
      </c>
      <c r="AF79" t="s">
        <v>132</v>
      </c>
      <c r="AG79">
        <v>48</v>
      </c>
      <c r="AH79">
        <v>93</v>
      </c>
      <c r="AI79">
        <v>1</v>
      </c>
      <c r="AJ79">
        <v>0</v>
      </c>
      <c r="AK79">
        <v>257</v>
      </c>
      <c r="AL79">
        <v>0</v>
      </c>
      <c r="AM79">
        <v>259</v>
      </c>
      <c r="AN79">
        <v>58</v>
      </c>
      <c r="AO79">
        <v>524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59</v>
      </c>
      <c r="AV79">
        <v>542</v>
      </c>
      <c r="AW79">
        <v>4</v>
      </c>
      <c r="AX79">
        <v>59</v>
      </c>
      <c r="AY79">
        <v>524</v>
      </c>
      <c r="AZ79">
        <v>1</v>
      </c>
      <c r="BA79">
        <v>6</v>
      </c>
      <c r="BB79">
        <v>19</v>
      </c>
      <c r="BC79">
        <v>23</v>
      </c>
      <c r="BD79">
        <v>27</v>
      </c>
      <c r="BE79">
        <v>25</v>
      </c>
      <c r="BF79" t="s">
        <v>130</v>
      </c>
      <c r="BG79" t="s">
        <v>130</v>
      </c>
      <c r="BH79" t="s">
        <v>119</v>
      </c>
      <c r="BI79" t="s">
        <v>132</v>
      </c>
      <c r="BJ79">
        <v>1</v>
      </c>
      <c r="BK79" t="s">
        <v>132</v>
      </c>
      <c r="BL79">
        <v>1</v>
      </c>
      <c r="BM79" t="s">
        <v>132</v>
      </c>
      <c r="BN79">
        <v>1</v>
      </c>
      <c r="BO79">
        <v>53</v>
      </c>
      <c r="BP79">
        <v>58</v>
      </c>
      <c r="BQ79">
        <v>202</v>
      </c>
      <c r="BR79">
        <v>28.7</v>
      </c>
      <c r="BS79">
        <v>40.6</v>
      </c>
      <c r="BT79">
        <v>19.7</v>
      </c>
      <c r="BU79">
        <v>19.2</v>
      </c>
      <c r="BV79">
        <v>34.700000000000003</v>
      </c>
      <c r="BW79">
        <v>9.1999999999999993</v>
      </c>
      <c r="BX79">
        <v>192.3</v>
      </c>
      <c r="BY79">
        <v>315.7</v>
      </c>
      <c r="BZ79">
        <v>122.5</v>
      </c>
      <c r="CA79">
        <v>0</v>
      </c>
      <c r="CB79">
        <v>259</v>
      </c>
      <c r="CC79">
        <v>0</v>
      </c>
      <c r="CD79">
        <v>0</v>
      </c>
      <c r="CE79" t="s">
        <v>130</v>
      </c>
      <c r="CF79">
        <v>1</v>
      </c>
      <c r="CG79" t="s">
        <v>132</v>
      </c>
      <c r="CH79">
        <v>1.61</v>
      </c>
      <c r="CI79">
        <v>3.89</v>
      </c>
      <c r="CJ79">
        <v>0.51</v>
      </c>
      <c r="CK79">
        <v>39.200000000000003</v>
      </c>
      <c r="CL79">
        <v>112.4</v>
      </c>
      <c r="CM79">
        <v>16.2</v>
      </c>
      <c r="CN79">
        <v>1</v>
      </c>
      <c r="CO79" t="s">
        <v>132</v>
      </c>
      <c r="CP79">
        <v>62</v>
      </c>
      <c r="CQ79">
        <v>49.5</v>
      </c>
      <c r="CR79">
        <v>73.900000000000006</v>
      </c>
      <c r="CS79">
        <v>23.5</v>
      </c>
      <c r="CT79">
        <v>62</v>
      </c>
      <c r="CU79">
        <v>552</v>
      </c>
      <c r="CV79">
        <v>1</v>
      </c>
      <c r="CW79">
        <v>7</v>
      </c>
      <c r="CX79">
        <v>0</v>
      </c>
      <c r="CY79">
        <v>0</v>
      </c>
      <c r="CZ79">
        <v>259</v>
      </c>
      <c r="DA79">
        <v>0</v>
      </c>
      <c r="DB79" t="s">
        <v>133</v>
      </c>
      <c r="DC79" t="s">
        <v>134</v>
      </c>
      <c r="DD79">
        <v>199</v>
      </c>
      <c r="DE79">
        <v>0</v>
      </c>
      <c r="DF79">
        <v>0</v>
      </c>
      <c r="DG79">
        <v>16</v>
      </c>
      <c r="DH79">
        <v>0</v>
      </c>
      <c r="DI79" t="s">
        <v>132</v>
      </c>
      <c r="DJ79">
        <v>1</v>
      </c>
      <c r="DK79">
        <v>41</v>
      </c>
      <c r="DL79">
        <v>2.8</v>
      </c>
      <c r="DM79">
        <v>52</v>
      </c>
      <c r="DN79">
        <v>12.5</v>
      </c>
      <c r="DO79" t="s">
        <v>483</v>
      </c>
      <c r="DP79" t="s">
        <v>152</v>
      </c>
      <c r="DQ79" t="s">
        <v>123</v>
      </c>
      <c r="DR79" t="s">
        <v>32457</v>
      </c>
      <c r="DS79" s="2" t="s">
        <v>32420</v>
      </c>
      <c r="DT79">
        <v>1.4999999999999999E-2</v>
      </c>
    </row>
    <row r="80" spans="1:124" x14ac:dyDescent="0.3">
      <c r="A80">
        <v>12633</v>
      </c>
      <c r="B80">
        <v>8</v>
      </c>
      <c r="C80" t="s">
        <v>487</v>
      </c>
      <c r="D80" t="s">
        <v>119</v>
      </c>
      <c r="E80">
        <v>3</v>
      </c>
      <c r="F80">
        <v>1</v>
      </c>
      <c r="G80" t="s">
        <v>488</v>
      </c>
      <c r="H80" t="s">
        <v>121</v>
      </c>
      <c r="I80" t="s">
        <v>348</v>
      </c>
      <c r="J80" t="s">
        <v>123</v>
      </c>
      <c r="K80">
        <v>36066</v>
      </c>
      <c r="L80" t="s">
        <v>349</v>
      </c>
      <c r="M80" t="s">
        <v>489</v>
      </c>
      <c r="N80" t="s">
        <v>126</v>
      </c>
      <c r="O80" t="s">
        <v>127</v>
      </c>
      <c r="P80" t="s">
        <v>141</v>
      </c>
      <c r="Q80">
        <v>0</v>
      </c>
      <c r="R80">
        <v>18</v>
      </c>
      <c r="S80">
        <v>1</v>
      </c>
      <c r="T80">
        <v>1</v>
      </c>
      <c r="U80">
        <v>1</v>
      </c>
      <c r="V80" t="s">
        <v>490</v>
      </c>
      <c r="W80" t="s">
        <v>130</v>
      </c>
      <c r="X80" t="s">
        <v>130</v>
      </c>
      <c r="Y80" t="s">
        <v>130</v>
      </c>
      <c r="Z80">
        <v>26</v>
      </c>
      <c r="AA80">
        <v>1</v>
      </c>
      <c r="AB80">
        <v>0</v>
      </c>
      <c r="AC80">
        <v>1</v>
      </c>
      <c r="AD80">
        <v>31</v>
      </c>
      <c r="AE80">
        <v>1</v>
      </c>
      <c r="AF80" t="s">
        <v>131</v>
      </c>
      <c r="AG80">
        <v>50</v>
      </c>
      <c r="AH80">
        <v>98</v>
      </c>
      <c r="AI80">
        <v>1</v>
      </c>
      <c r="AJ80">
        <v>0</v>
      </c>
      <c r="AK80">
        <v>201</v>
      </c>
      <c r="AL80">
        <v>0</v>
      </c>
      <c r="AM80">
        <v>259</v>
      </c>
      <c r="AN80">
        <v>77</v>
      </c>
      <c r="AO80">
        <v>648</v>
      </c>
      <c r="AP80">
        <v>0</v>
      </c>
      <c r="AQ80">
        <v>0</v>
      </c>
      <c r="AR80">
        <v>0</v>
      </c>
      <c r="AS80">
        <v>0</v>
      </c>
      <c r="AT80">
        <v>1</v>
      </c>
      <c r="AU80">
        <v>83</v>
      </c>
      <c r="AV80">
        <v>734</v>
      </c>
      <c r="AW80">
        <v>0</v>
      </c>
      <c r="AX80">
        <v>95</v>
      </c>
      <c r="AY80">
        <v>788</v>
      </c>
      <c r="AZ80">
        <v>1</v>
      </c>
      <c r="BA80">
        <v>10</v>
      </c>
      <c r="BB80">
        <v>29</v>
      </c>
      <c r="BC80">
        <v>27</v>
      </c>
      <c r="BD80">
        <v>21</v>
      </c>
      <c r="BE80">
        <v>13</v>
      </c>
      <c r="BF80" t="s">
        <v>130</v>
      </c>
      <c r="BG80" t="s">
        <v>130</v>
      </c>
      <c r="BH80" t="s">
        <v>119</v>
      </c>
      <c r="BI80" t="s">
        <v>132</v>
      </c>
      <c r="BJ80">
        <v>1</v>
      </c>
      <c r="BK80" t="s">
        <v>132</v>
      </c>
      <c r="BL80">
        <v>1</v>
      </c>
      <c r="BM80" t="s">
        <v>132</v>
      </c>
      <c r="BN80">
        <v>1</v>
      </c>
      <c r="BO80">
        <v>65</v>
      </c>
      <c r="BP80">
        <v>65</v>
      </c>
      <c r="BQ80">
        <v>242</v>
      </c>
      <c r="BR80">
        <v>28.2</v>
      </c>
      <c r="BS80">
        <v>39.1</v>
      </c>
      <c r="BT80">
        <v>19.8</v>
      </c>
      <c r="BU80">
        <v>23.6</v>
      </c>
      <c r="BV80">
        <v>38.799999999999997</v>
      </c>
      <c r="BW80">
        <v>11.6</v>
      </c>
      <c r="BX80">
        <v>202.5</v>
      </c>
      <c r="BY80">
        <v>332.5</v>
      </c>
      <c r="BZ80">
        <v>129</v>
      </c>
      <c r="CA80">
        <v>0</v>
      </c>
      <c r="CB80">
        <v>259</v>
      </c>
      <c r="CC80">
        <v>0</v>
      </c>
      <c r="CD80">
        <v>0</v>
      </c>
      <c r="CE80" t="s">
        <v>130</v>
      </c>
      <c r="CF80">
        <v>1</v>
      </c>
      <c r="CG80" t="s">
        <v>149</v>
      </c>
      <c r="CH80">
        <v>0.18</v>
      </c>
      <c r="CI80">
        <v>0.89</v>
      </c>
      <c r="CJ80">
        <v>0.01</v>
      </c>
      <c r="CK80">
        <v>65.5</v>
      </c>
      <c r="CL80">
        <v>163.1</v>
      </c>
      <c r="CM80">
        <v>30.5</v>
      </c>
      <c r="CN80">
        <v>1</v>
      </c>
      <c r="CO80" t="s">
        <v>132</v>
      </c>
      <c r="CP80">
        <v>95</v>
      </c>
      <c r="CQ80">
        <v>51.3</v>
      </c>
      <c r="CR80">
        <v>71.099999999999994</v>
      </c>
      <c r="CS80">
        <v>30.2</v>
      </c>
      <c r="CT80">
        <v>95</v>
      </c>
      <c r="CU80">
        <v>795</v>
      </c>
      <c r="CV80">
        <v>1</v>
      </c>
      <c r="CW80">
        <v>11</v>
      </c>
      <c r="CX80">
        <v>0</v>
      </c>
      <c r="CY80">
        <v>0</v>
      </c>
      <c r="CZ80">
        <v>259</v>
      </c>
      <c r="DA80">
        <v>0</v>
      </c>
      <c r="DB80" t="s">
        <v>133</v>
      </c>
      <c r="DC80" t="s">
        <v>132</v>
      </c>
      <c r="DD80">
        <v>1</v>
      </c>
      <c r="DE80">
        <v>1.55</v>
      </c>
      <c r="DF80">
        <v>0.01</v>
      </c>
      <c r="DG80">
        <v>43</v>
      </c>
      <c r="DH80">
        <v>0.28000000000000003</v>
      </c>
      <c r="DI80" t="s">
        <v>132</v>
      </c>
      <c r="DJ80">
        <v>1</v>
      </c>
      <c r="DK80">
        <v>40.9</v>
      </c>
      <c r="DL80">
        <v>6.3</v>
      </c>
      <c r="DM80">
        <v>74</v>
      </c>
      <c r="DN80">
        <v>17.8</v>
      </c>
      <c r="DO80" t="s">
        <v>487</v>
      </c>
      <c r="DP80" t="s">
        <v>348</v>
      </c>
      <c r="DQ80" t="s">
        <v>123</v>
      </c>
      <c r="DR80" t="s">
        <v>32450</v>
      </c>
      <c r="DS80" s="2" t="s">
        <v>32431</v>
      </c>
      <c r="DT80">
        <v>0.01</v>
      </c>
    </row>
    <row r="81" spans="1:124" x14ac:dyDescent="0.3">
      <c r="A81">
        <v>12634</v>
      </c>
      <c r="B81">
        <v>8</v>
      </c>
      <c r="C81" t="s">
        <v>491</v>
      </c>
      <c r="D81" t="s">
        <v>119</v>
      </c>
      <c r="E81">
        <v>5</v>
      </c>
      <c r="F81">
        <v>1</v>
      </c>
      <c r="G81" t="s">
        <v>492</v>
      </c>
      <c r="H81" t="s">
        <v>121</v>
      </c>
      <c r="I81" t="s">
        <v>466</v>
      </c>
      <c r="J81" t="s">
        <v>123</v>
      </c>
      <c r="K81">
        <v>36535</v>
      </c>
      <c r="L81" t="s">
        <v>467</v>
      </c>
      <c r="M81" t="s">
        <v>493</v>
      </c>
      <c r="N81" t="s">
        <v>126</v>
      </c>
      <c r="O81" t="s">
        <v>127</v>
      </c>
      <c r="P81" t="s">
        <v>141</v>
      </c>
      <c r="Q81">
        <v>0</v>
      </c>
      <c r="R81">
        <v>16</v>
      </c>
      <c r="S81">
        <v>1</v>
      </c>
      <c r="T81">
        <v>0</v>
      </c>
      <c r="U81">
        <v>0</v>
      </c>
      <c r="V81" t="s">
        <v>494</v>
      </c>
      <c r="W81" t="s">
        <v>130</v>
      </c>
      <c r="X81" t="s">
        <v>130</v>
      </c>
      <c r="Y81" t="s">
        <v>130</v>
      </c>
      <c r="Z81">
        <v>14</v>
      </c>
      <c r="AA81">
        <v>1</v>
      </c>
      <c r="AB81">
        <v>0</v>
      </c>
      <c r="AC81">
        <v>1</v>
      </c>
      <c r="AD81">
        <v>29</v>
      </c>
      <c r="AE81">
        <v>1</v>
      </c>
      <c r="AF81" t="s">
        <v>132</v>
      </c>
      <c r="AG81">
        <v>49</v>
      </c>
      <c r="AH81">
        <v>99</v>
      </c>
      <c r="AI81">
        <v>1</v>
      </c>
      <c r="AJ81">
        <v>0</v>
      </c>
      <c r="AK81">
        <v>257</v>
      </c>
      <c r="AL81">
        <v>0</v>
      </c>
      <c r="AM81">
        <v>259</v>
      </c>
      <c r="AN81">
        <v>60</v>
      </c>
      <c r="AO81">
        <v>488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68</v>
      </c>
      <c r="AV81">
        <v>584</v>
      </c>
      <c r="AW81">
        <v>1</v>
      </c>
      <c r="AX81">
        <v>74</v>
      </c>
      <c r="AY81">
        <v>621</v>
      </c>
      <c r="AZ81">
        <v>1</v>
      </c>
      <c r="BA81">
        <v>6</v>
      </c>
      <c r="BB81">
        <v>24</v>
      </c>
      <c r="BC81">
        <v>30</v>
      </c>
      <c r="BD81">
        <v>24</v>
      </c>
      <c r="BE81">
        <v>16</v>
      </c>
      <c r="BF81" t="s">
        <v>130</v>
      </c>
      <c r="BG81" t="s">
        <v>130</v>
      </c>
      <c r="BH81" t="s">
        <v>119</v>
      </c>
      <c r="BI81" t="s">
        <v>132</v>
      </c>
      <c r="BJ81">
        <v>1</v>
      </c>
      <c r="BK81" t="s">
        <v>132</v>
      </c>
      <c r="BL81">
        <v>1</v>
      </c>
      <c r="BM81" t="s">
        <v>132</v>
      </c>
      <c r="BN81">
        <v>1</v>
      </c>
      <c r="BO81">
        <v>55</v>
      </c>
      <c r="BP81">
        <v>70</v>
      </c>
      <c r="BQ81">
        <v>201</v>
      </c>
      <c r="BR81">
        <v>19.899999999999999</v>
      </c>
      <c r="BS81">
        <v>28.5</v>
      </c>
      <c r="BT81">
        <v>13.3</v>
      </c>
      <c r="BU81">
        <v>16</v>
      </c>
      <c r="BV81">
        <v>29</v>
      </c>
      <c r="BW81">
        <v>7.5</v>
      </c>
      <c r="BX81">
        <v>205.6</v>
      </c>
      <c r="BY81">
        <v>335.1</v>
      </c>
      <c r="BZ81">
        <v>131.9</v>
      </c>
      <c r="CA81">
        <v>0</v>
      </c>
      <c r="CB81">
        <v>259</v>
      </c>
      <c r="CC81">
        <v>0</v>
      </c>
      <c r="CD81">
        <v>0</v>
      </c>
      <c r="CE81" t="s">
        <v>130</v>
      </c>
      <c r="CF81">
        <v>1</v>
      </c>
      <c r="CG81" t="s">
        <v>132</v>
      </c>
      <c r="CH81">
        <v>1.1599999999999999</v>
      </c>
      <c r="CI81">
        <v>2.57</v>
      </c>
      <c r="CJ81">
        <v>0.43</v>
      </c>
      <c r="CK81">
        <v>29.5</v>
      </c>
      <c r="CL81">
        <v>117.2</v>
      </c>
      <c r="CM81">
        <v>9.3000000000000007</v>
      </c>
      <c r="CN81">
        <v>1</v>
      </c>
      <c r="CO81" t="s">
        <v>132</v>
      </c>
      <c r="CP81">
        <v>73</v>
      </c>
      <c r="CQ81">
        <v>61.4</v>
      </c>
      <c r="CR81">
        <v>82.4</v>
      </c>
      <c r="CS81">
        <v>38.799999999999997</v>
      </c>
      <c r="CT81">
        <v>73</v>
      </c>
      <c r="CU81">
        <v>621</v>
      </c>
      <c r="CV81">
        <v>1</v>
      </c>
      <c r="CW81">
        <v>8</v>
      </c>
      <c r="CX81">
        <v>0</v>
      </c>
      <c r="CY81">
        <v>0</v>
      </c>
      <c r="CZ81">
        <v>259</v>
      </c>
      <c r="DA81">
        <v>0</v>
      </c>
      <c r="DB81" t="s">
        <v>133</v>
      </c>
      <c r="DC81" t="s">
        <v>134</v>
      </c>
      <c r="DD81">
        <v>199</v>
      </c>
      <c r="DE81">
        <v>0</v>
      </c>
      <c r="DF81">
        <v>0</v>
      </c>
      <c r="DG81">
        <v>31</v>
      </c>
      <c r="DH81">
        <v>0</v>
      </c>
      <c r="DI81" t="s">
        <v>132</v>
      </c>
      <c r="DJ81">
        <v>1</v>
      </c>
      <c r="DK81">
        <v>50.7</v>
      </c>
      <c r="DL81">
        <v>9.5</v>
      </c>
      <c r="DM81">
        <v>68</v>
      </c>
      <c r="DN81">
        <v>24.7</v>
      </c>
      <c r="DO81" t="s">
        <v>491</v>
      </c>
      <c r="DP81" t="s">
        <v>466</v>
      </c>
      <c r="DQ81" t="s">
        <v>123</v>
      </c>
      <c r="DR81" t="s">
        <v>32466</v>
      </c>
      <c r="DS81" t="s">
        <v>32460</v>
      </c>
      <c r="DT81">
        <v>0</v>
      </c>
    </row>
    <row r="82" spans="1:124" x14ac:dyDescent="0.3">
      <c r="A82">
        <v>12636</v>
      </c>
      <c r="B82">
        <v>8</v>
      </c>
      <c r="C82" t="s">
        <v>495</v>
      </c>
      <c r="D82" t="s">
        <v>119</v>
      </c>
      <c r="E82">
        <v>3</v>
      </c>
      <c r="F82">
        <v>1</v>
      </c>
      <c r="G82" t="s">
        <v>496</v>
      </c>
      <c r="H82" t="s">
        <v>497</v>
      </c>
      <c r="I82" t="s">
        <v>146</v>
      </c>
      <c r="J82" t="s">
        <v>123</v>
      </c>
      <c r="K82">
        <v>36617</v>
      </c>
      <c r="L82" t="s">
        <v>146</v>
      </c>
      <c r="M82" t="s">
        <v>498</v>
      </c>
      <c r="N82" t="s">
        <v>126</v>
      </c>
      <c r="O82" t="s">
        <v>127</v>
      </c>
      <c r="P82" t="s">
        <v>141</v>
      </c>
      <c r="Q82">
        <v>1</v>
      </c>
      <c r="R82">
        <v>26</v>
      </c>
      <c r="S82">
        <v>1</v>
      </c>
      <c r="T82">
        <v>0</v>
      </c>
      <c r="U82">
        <v>0</v>
      </c>
      <c r="V82" t="s">
        <v>499</v>
      </c>
      <c r="W82" t="s">
        <v>130</v>
      </c>
      <c r="X82" t="s">
        <v>130</v>
      </c>
      <c r="Y82" t="s">
        <v>130</v>
      </c>
      <c r="Z82">
        <v>23</v>
      </c>
      <c r="AA82">
        <v>1</v>
      </c>
      <c r="AB82">
        <v>0</v>
      </c>
      <c r="AC82">
        <v>1</v>
      </c>
      <c r="AD82">
        <v>61</v>
      </c>
      <c r="AE82">
        <v>1</v>
      </c>
      <c r="AF82" t="s">
        <v>132</v>
      </c>
      <c r="AG82">
        <v>78</v>
      </c>
      <c r="AH82">
        <v>93</v>
      </c>
      <c r="AI82">
        <v>1</v>
      </c>
      <c r="AJ82">
        <v>0</v>
      </c>
      <c r="AK82">
        <v>257</v>
      </c>
      <c r="AL82">
        <v>0</v>
      </c>
      <c r="AM82">
        <v>259</v>
      </c>
      <c r="AN82">
        <v>114</v>
      </c>
      <c r="AO82">
        <v>1106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114</v>
      </c>
      <c r="AV82">
        <v>1124</v>
      </c>
      <c r="AW82">
        <v>1</v>
      </c>
      <c r="AX82">
        <v>122</v>
      </c>
      <c r="AY82">
        <v>1147</v>
      </c>
      <c r="AZ82">
        <v>1</v>
      </c>
      <c r="BA82">
        <v>12</v>
      </c>
      <c r="BB82">
        <v>24</v>
      </c>
      <c r="BC82">
        <v>28</v>
      </c>
      <c r="BD82">
        <v>27</v>
      </c>
      <c r="BE82">
        <v>10</v>
      </c>
      <c r="BF82" t="s">
        <v>130</v>
      </c>
      <c r="BG82" t="s">
        <v>130</v>
      </c>
      <c r="BH82" t="s">
        <v>119</v>
      </c>
      <c r="BI82" t="s">
        <v>132</v>
      </c>
      <c r="BJ82">
        <v>1</v>
      </c>
      <c r="BK82" t="s">
        <v>132</v>
      </c>
      <c r="BL82">
        <v>1</v>
      </c>
      <c r="BM82" t="s">
        <v>132</v>
      </c>
      <c r="BN82">
        <v>1</v>
      </c>
      <c r="BO82">
        <v>87</v>
      </c>
      <c r="BP82">
        <v>118</v>
      </c>
      <c r="BQ82">
        <v>371</v>
      </c>
      <c r="BR82">
        <v>20.399999999999999</v>
      </c>
      <c r="BS82">
        <v>28.3</v>
      </c>
      <c r="BT82">
        <v>14.2</v>
      </c>
      <c r="BU82">
        <v>28.3</v>
      </c>
      <c r="BV82">
        <v>40.799999999999997</v>
      </c>
      <c r="BW82">
        <v>17.899999999999999</v>
      </c>
      <c r="BX82">
        <v>218.2</v>
      </c>
      <c r="BY82">
        <v>342.2</v>
      </c>
      <c r="BZ82">
        <v>148.9</v>
      </c>
      <c r="CA82">
        <v>0</v>
      </c>
      <c r="CB82">
        <v>259</v>
      </c>
      <c r="CC82">
        <v>0</v>
      </c>
      <c r="CD82">
        <v>0</v>
      </c>
      <c r="CE82" t="s">
        <v>130</v>
      </c>
      <c r="CF82">
        <v>1</v>
      </c>
      <c r="CG82" t="s">
        <v>132</v>
      </c>
      <c r="CH82">
        <v>1.42</v>
      </c>
      <c r="CI82">
        <v>2.61</v>
      </c>
      <c r="CJ82">
        <v>0.69</v>
      </c>
      <c r="CK82">
        <v>24</v>
      </c>
      <c r="CL82">
        <v>68.7</v>
      </c>
      <c r="CM82">
        <v>9.9</v>
      </c>
      <c r="CN82">
        <v>1</v>
      </c>
      <c r="CO82" t="s">
        <v>131</v>
      </c>
      <c r="CP82">
        <v>122</v>
      </c>
      <c r="CQ82">
        <v>36.6</v>
      </c>
      <c r="CR82">
        <v>53.5</v>
      </c>
      <c r="CS82">
        <v>18.600000000000001</v>
      </c>
      <c r="CT82">
        <v>122</v>
      </c>
      <c r="CU82">
        <v>1161</v>
      </c>
      <c r="CV82">
        <v>1</v>
      </c>
      <c r="CW82">
        <v>9</v>
      </c>
      <c r="CX82">
        <v>0</v>
      </c>
      <c r="CY82">
        <v>0</v>
      </c>
      <c r="CZ82">
        <v>259</v>
      </c>
      <c r="DA82">
        <v>0</v>
      </c>
      <c r="DB82" t="s">
        <v>133</v>
      </c>
      <c r="DC82" t="s">
        <v>131</v>
      </c>
      <c r="DD82">
        <v>1</v>
      </c>
      <c r="DE82">
        <v>0.97</v>
      </c>
      <c r="DF82">
        <v>0</v>
      </c>
      <c r="DG82">
        <v>30</v>
      </c>
      <c r="DH82">
        <v>0</v>
      </c>
      <c r="DI82" t="s">
        <v>132</v>
      </c>
      <c r="DJ82">
        <v>1</v>
      </c>
      <c r="DK82">
        <v>25.6</v>
      </c>
      <c r="DL82">
        <v>4</v>
      </c>
      <c r="DM82">
        <v>106</v>
      </c>
      <c r="DN82">
        <v>10.6</v>
      </c>
      <c r="DO82" t="s">
        <v>495</v>
      </c>
      <c r="DP82" t="s">
        <v>146</v>
      </c>
      <c r="DQ82" t="s">
        <v>123</v>
      </c>
      <c r="DR82" t="s">
        <v>32428</v>
      </c>
      <c r="DS82" s="2" t="s">
        <v>32431</v>
      </c>
      <c r="DT82">
        <v>0.01</v>
      </c>
    </row>
    <row r="83" spans="1:124" x14ac:dyDescent="0.3">
      <c r="A83">
        <v>12637</v>
      </c>
      <c r="B83">
        <v>8</v>
      </c>
      <c r="C83" t="s">
        <v>500</v>
      </c>
      <c r="D83" t="s">
        <v>119</v>
      </c>
      <c r="E83">
        <v>2</v>
      </c>
      <c r="F83">
        <v>1</v>
      </c>
      <c r="G83" t="s">
        <v>501</v>
      </c>
      <c r="H83" t="s">
        <v>121</v>
      </c>
      <c r="I83" t="s">
        <v>176</v>
      </c>
      <c r="J83" t="s">
        <v>123</v>
      </c>
      <c r="K83">
        <v>36107</v>
      </c>
      <c r="L83" t="s">
        <v>176</v>
      </c>
      <c r="M83" t="s">
        <v>502</v>
      </c>
      <c r="N83" t="s">
        <v>160</v>
      </c>
      <c r="O83" t="s">
        <v>127</v>
      </c>
      <c r="P83" t="s">
        <v>161</v>
      </c>
      <c r="Q83">
        <v>0</v>
      </c>
      <c r="R83">
        <v>15</v>
      </c>
      <c r="S83">
        <v>1</v>
      </c>
      <c r="T83">
        <v>0</v>
      </c>
      <c r="U83">
        <v>0</v>
      </c>
      <c r="V83" t="s">
        <v>503</v>
      </c>
      <c r="W83" t="s">
        <v>130</v>
      </c>
      <c r="X83" t="s">
        <v>130</v>
      </c>
      <c r="Y83" t="s">
        <v>130</v>
      </c>
      <c r="Z83">
        <v>17</v>
      </c>
      <c r="AA83">
        <v>1</v>
      </c>
      <c r="AB83">
        <v>0</v>
      </c>
      <c r="AC83">
        <v>1</v>
      </c>
      <c r="AD83">
        <v>42</v>
      </c>
      <c r="AE83">
        <v>1</v>
      </c>
      <c r="AF83" t="s">
        <v>132</v>
      </c>
      <c r="AG83">
        <v>58</v>
      </c>
      <c r="AH83">
        <v>90</v>
      </c>
      <c r="AI83">
        <v>1</v>
      </c>
      <c r="AJ83">
        <v>0</v>
      </c>
      <c r="AK83">
        <v>257</v>
      </c>
      <c r="AL83">
        <v>0</v>
      </c>
      <c r="AM83">
        <v>259</v>
      </c>
      <c r="AN83">
        <v>76</v>
      </c>
      <c r="AO83">
        <v>682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79</v>
      </c>
      <c r="AV83">
        <v>725</v>
      </c>
      <c r="AW83">
        <v>3</v>
      </c>
      <c r="AX83">
        <v>79</v>
      </c>
      <c r="AY83">
        <v>726</v>
      </c>
      <c r="AZ83">
        <v>1</v>
      </c>
      <c r="BA83">
        <v>5</v>
      </c>
      <c r="BB83">
        <v>17</v>
      </c>
      <c r="BC83">
        <v>32</v>
      </c>
      <c r="BD83">
        <v>24</v>
      </c>
      <c r="BE83">
        <v>23</v>
      </c>
      <c r="BF83" t="s">
        <v>130</v>
      </c>
      <c r="BG83" t="s">
        <v>130</v>
      </c>
      <c r="BH83" t="s">
        <v>119</v>
      </c>
      <c r="BI83" t="s">
        <v>132</v>
      </c>
      <c r="BJ83">
        <v>1</v>
      </c>
      <c r="BK83" t="s">
        <v>132</v>
      </c>
      <c r="BL83">
        <v>1</v>
      </c>
      <c r="BM83" t="s">
        <v>132</v>
      </c>
      <c r="BN83">
        <v>1</v>
      </c>
      <c r="BO83">
        <v>61</v>
      </c>
      <c r="BP83">
        <v>86</v>
      </c>
      <c r="BQ83">
        <v>277</v>
      </c>
      <c r="BR83">
        <v>18.899999999999999</v>
      </c>
      <c r="BS83">
        <v>26.2</v>
      </c>
      <c r="BT83">
        <v>13.3</v>
      </c>
      <c r="BU83">
        <v>37.200000000000003</v>
      </c>
      <c r="BV83">
        <v>49.3</v>
      </c>
      <c r="BW83">
        <v>25.5</v>
      </c>
      <c r="BX83">
        <v>185.6</v>
      </c>
      <c r="BY83">
        <v>295.8</v>
      </c>
      <c r="BZ83">
        <v>117.8</v>
      </c>
      <c r="CA83">
        <v>0</v>
      </c>
      <c r="CB83">
        <v>259</v>
      </c>
      <c r="CC83">
        <v>0</v>
      </c>
      <c r="CD83">
        <v>0</v>
      </c>
      <c r="CE83" t="s">
        <v>130</v>
      </c>
      <c r="CF83">
        <v>1</v>
      </c>
      <c r="CG83" t="s">
        <v>149</v>
      </c>
      <c r="CH83">
        <v>0</v>
      </c>
      <c r="CI83">
        <v>0.61</v>
      </c>
      <c r="CJ83">
        <v>0</v>
      </c>
      <c r="CK83">
        <v>4.3</v>
      </c>
      <c r="CL83">
        <v>57.3</v>
      </c>
      <c r="CM83">
        <v>0.5</v>
      </c>
      <c r="CN83">
        <v>1</v>
      </c>
      <c r="CO83" t="s">
        <v>132</v>
      </c>
      <c r="CP83">
        <v>81</v>
      </c>
      <c r="CQ83">
        <v>43.8</v>
      </c>
      <c r="CR83">
        <v>64</v>
      </c>
      <c r="CS83">
        <v>22.1</v>
      </c>
      <c r="CT83">
        <v>81</v>
      </c>
      <c r="CU83">
        <v>744</v>
      </c>
      <c r="CV83">
        <v>1</v>
      </c>
      <c r="CW83">
        <v>15</v>
      </c>
      <c r="CX83">
        <v>0</v>
      </c>
      <c r="CY83">
        <v>0</v>
      </c>
      <c r="CZ83">
        <v>259</v>
      </c>
      <c r="DA83">
        <v>0</v>
      </c>
      <c r="DB83" t="s">
        <v>133</v>
      </c>
      <c r="DC83" t="s">
        <v>132</v>
      </c>
      <c r="DD83">
        <v>1</v>
      </c>
      <c r="DE83">
        <v>1.94</v>
      </c>
      <c r="DF83">
        <v>0.01</v>
      </c>
      <c r="DG83">
        <v>43</v>
      </c>
      <c r="DH83">
        <v>0.35</v>
      </c>
      <c r="DI83" t="s">
        <v>132</v>
      </c>
      <c r="DJ83">
        <v>1</v>
      </c>
      <c r="DK83">
        <v>25.3</v>
      </c>
      <c r="DL83">
        <v>1.2</v>
      </c>
      <c r="DM83">
        <v>69</v>
      </c>
      <c r="DN83">
        <v>5.9</v>
      </c>
      <c r="DO83" t="s">
        <v>500</v>
      </c>
      <c r="DP83" t="s">
        <v>176</v>
      </c>
      <c r="DQ83" t="s">
        <v>123</v>
      </c>
      <c r="DR83" t="s">
        <v>32450</v>
      </c>
      <c r="DS83" s="2" t="s">
        <v>32431</v>
      </c>
      <c r="DT83">
        <v>0.01</v>
      </c>
    </row>
    <row r="84" spans="1:124" x14ac:dyDescent="0.3">
      <c r="A84">
        <v>12638</v>
      </c>
      <c r="B84">
        <v>8</v>
      </c>
      <c r="C84" t="s">
        <v>504</v>
      </c>
      <c r="D84" t="s">
        <v>119</v>
      </c>
      <c r="E84">
        <v>5</v>
      </c>
      <c r="F84">
        <v>1</v>
      </c>
      <c r="G84" t="s">
        <v>505</v>
      </c>
      <c r="H84" t="s">
        <v>121</v>
      </c>
      <c r="I84" t="s">
        <v>506</v>
      </c>
      <c r="J84" t="s">
        <v>123</v>
      </c>
      <c r="K84">
        <v>35216</v>
      </c>
      <c r="L84" t="s">
        <v>139</v>
      </c>
      <c r="M84" t="s">
        <v>507</v>
      </c>
      <c r="N84" t="s">
        <v>126</v>
      </c>
      <c r="O84" t="s">
        <v>127</v>
      </c>
      <c r="P84" t="s">
        <v>141</v>
      </c>
      <c r="Q84">
        <v>0</v>
      </c>
      <c r="R84">
        <v>12</v>
      </c>
      <c r="S84">
        <v>1</v>
      </c>
      <c r="T84">
        <v>0</v>
      </c>
      <c r="U84">
        <v>0</v>
      </c>
      <c r="V84" t="s">
        <v>508</v>
      </c>
      <c r="W84" t="s">
        <v>130</v>
      </c>
      <c r="X84" t="s">
        <v>130</v>
      </c>
      <c r="Y84" t="s">
        <v>130</v>
      </c>
      <c r="Z84">
        <v>23</v>
      </c>
      <c r="AA84">
        <v>1</v>
      </c>
      <c r="AB84">
        <v>0</v>
      </c>
      <c r="AC84">
        <v>1</v>
      </c>
      <c r="AD84">
        <v>30</v>
      </c>
      <c r="AE84">
        <v>1</v>
      </c>
      <c r="AF84" t="s">
        <v>132</v>
      </c>
      <c r="AG84">
        <v>47</v>
      </c>
      <c r="AH84">
        <v>99</v>
      </c>
      <c r="AI84">
        <v>1</v>
      </c>
      <c r="AJ84">
        <v>0</v>
      </c>
      <c r="AK84">
        <v>257</v>
      </c>
      <c r="AL84">
        <v>0</v>
      </c>
      <c r="AM84">
        <v>259</v>
      </c>
      <c r="AN84">
        <v>64</v>
      </c>
      <c r="AO84">
        <v>561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65</v>
      </c>
      <c r="AV84">
        <v>593</v>
      </c>
      <c r="AW84">
        <v>1</v>
      </c>
      <c r="AX84">
        <v>66</v>
      </c>
      <c r="AY84">
        <v>605</v>
      </c>
      <c r="AZ84">
        <v>1</v>
      </c>
      <c r="BA84">
        <v>7</v>
      </c>
      <c r="BB84">
        <v>24</v>
      </c>
      <c r="BC84">
        <v>29</v>
      </c>
      <c r="BD84">
        <v>21</v>
      </c>
      <c r="BE84">
        <v>18</v>
      </c>
      <c r="BF84" t="s">
        <v>130</v>
      </c>
      <c r="BG84" t="s">
        <v>130</v>
      </c>
      <c r="BH84" t="s">
        <v>119</v>
      </c>
      <c r="BI84" t="s">
        <v>132</v>
      </c>
      <c r="BJ84">
        <v>1</v>
      </c>
      <c r="BK84" t="s">
        <v>132</v>
      </c>
      <c r="BL84">
        <v>1</v>
      </c>
      <c r="BM84" t="s">
        <v>132</v>
      </c>
      <c r="BN84">
        <v>1</v>
      </c>
      <c r="BO84">
        <v>55</v>
      </c>
      <c r="BP84">
        <v>60</v>
      </c>
      <c r="BQ84">
        <v>173</v>
      </c>
      <c r="BR84">
        <v>21.6</v>
      </c>
      <c r="BS84">
        <v>33.700000000000003</v>
      </c>
      <c r="BT84">
        <v>13</v>
      </c>
      <c r="BU84">
        <v>19.8</v>
      </c>
      <c r="BV84">
        <v>36.4</v>
      </c>
      <c r="BW84">
        <v>8.6999999999999993</v>
      </c>
      <c r="BX84">
        <v>190.1</v>
      </c>
      <c r="BY84">
        <v>320.89999999999998</v>
      </c>
      <c r="BZ84">
        <v>118.1</v>
      </c>
      <c r="CA84">
        <v>0</v>
      </c>
      <c r="CB84">
        <v>259</v>
      </c>
      <c r="CC84">
        <v>0</v>
      </c>
      <c r="CD84">
        <v>0</v>
      </c>
      <c r="CE84" t="s">
        <v>130</v>
      </c>
      <c r="CF84">
        <v>1</v>
      </c>
      <c r="CG84" t="s">
        <v>149</v>
      </c>
      <c r="CH84">
        <v>0</v>
      </c>
      <c r="CI84">
        <v>0.86</v>
      </c>
      <c r="CJ84">
        <v>0</v>
      </c>
      <c r="CK84">
        <v>12.1</v>
      </c>
      <c r="CL84">
        <v>99.9</v>
      </c>
      <c r="CM84">
        <v>2.1</v>
      </c>
      <c r="CN84">
        <v>1</v>
      </c>
      <c r="CO84" t="s">
        <v>132</v>
      </c>
      <c r="CP84">
        <v>66</v>
      </c>
      <c r="CQ84">
        <v>55.8</v>
      </c>
      <c r="CR84">
        <v>78.3</v>
      </c>
      <c r="CS84">
        <v>31.7</v>
      </c>
      <c r="CT84">
        <v>66</v>
      </c>
      <c r="CU84">
        <v>602</v>
      </c>
      <c r="CV84">
        <v>1</v>
      </c>
      <c r="CW84">
        <v>6</v>
      </c>
      <c r="CX84">
        <v>0</v>
      </c>
      <c r="CY84">
        <v>0</v>
      </c>
      <c r="CZ84">
        <v>259</v>
      </c>
      <c r="DA84">
        <v>0</v>
      </c>
      <c r="DB84" t="s">
        <v>133</v>
      </c>
      <c r="DC84" t="s">
        <v>134</v>
      </c>
      <c r="DD84">
        <v>199</v>
      </c>
      <c r="DE84">
        <v>0</v>
      </c>
      <c r="DF84">
        <v>0</v>
      </c>
      <c r="DG84">
        <v>15</v>
      </c>
      <c r="DH84">
        <v>0</v>
      </c>
      <c r="DI84" t="s">
        <v>132</v>
      </c>
      <c r="DJ84">
        <v>1</v>
      </c>
      <c r="DK84">
        <v>44.1</v>
      </c>
      <c r="DL84">
        <v>5.3</v>
      </c>
      <c r="DM84">
        <v>48</v>
      </c>
      <c r="DN84">
        <v>17.399999999999999</v>
      </c>
      <c r="DO84" t="s">
        <v>504</v>
      </c>
      <c r="DP84" t="s">
        <v>506</v>
      </c>
      <c r="DQ84" t="s">
        <v>123</v>
      </c>
      <c r="DR84" t="s">
        <v>32421</v>
      </c>
      <c r="DS84" t="s">
        <v>32460</v>
      </c>
      <c r="DT84">
        <v>0</v>
      </c>
    </row>
    <row r="85" spans="1:124" x14ac:dyDescent="0.3">
      <c r="A85">
        <v>12639</v>
      </c>
      <c r="B85">
        <v>8</v>
      </c>
      <c r="C85" t="s">
        <v>509</v>
      </c>
      <c r="D85" t="s">
        <v>119</v>
      </c>
      <c r="E85">
        <v>4</v>
      </c>
      <c r="F85">
        <v>1</v>
      </c>
      <c r="G85" t="s">
        <v>510</v>
      </c>
      <c r="H85" t="s">
        <v>121</v>
      </c>
      <c r="I85" t="s">
        <v>511</v>
      </c>
      <c r="J85" t="s">
        <v>123</v>
      </c>
      <c r="K85">
        <v>35115</v>
      </c>
      <c r="L85" t="s">
        <v>193</v>
      </c>
      <c r="M85" t="s">
        <v>512</v>
      </c>
      <c r="N85" t="s">
        <v>126</v>
      </c>
      <c r="O85" t="s">
        <v>127</v>
      </c>
      <c r="P85" t="s">
        <v>141</v>
      </c>
      <c r="Q85">
        <v>0</v>
      </c>
      <c r="R85">
        <v>10</v>
      </c>
      <c r="S85">
        <v>1</v>
      </c>
      <c r="T85">
        <v>0</v>
      </c>
      <c r="U85">
        <v>0</v>
      </c>
      <c r="V85" t="s">
        <v>513</v>
      </c>
      <c r="W85" t="s">
        <v>130</v>
      </c>
      <c r="X85" t="s">
        <v>130</v>
      </c>
      <c r="Y85" t="s">
        <v>130</v>
      </c>
      <c r="Z85">
        <v>18</v>
      </c>
      <c r="AA85">
        <v>1</v>
      </c>
      <c r="AB85">
        <v>0</v>
      </c>
      <c r="AC85">
        <v>1</v>
      </c>
      <c r="AD85">
        <v>11</v>
      </c>
      <c r="AE85">
        <v>1</v>
      </c>
      <c r="AF85" t="s">
        <v>132</v>
      </c>
      <c r="AG85">
        <v>25</v>
      </c>
      <c r="AH85">
        <v>98</v>
      </c>
      <c r="AI85">
        <v>1</v>
      </c>
      <c r="AJ85">
        <v>0</v>
      </c>
      <c r="AK85">
        <v>257</v>
      </c>
      <c r="AL85">
        <v>0</v>
      </c>
      <c r="AM85">
        <v>259</v>
      </c>
      <c r="AN85">
        <v>40</v>
      </c>
      <c r="AO85">
        <v>331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41</v>
      </c>
      <c r="AV85">
        <v>367</v>
      </c>
      <c r="AW85">
        <v>0</v>
      </c>
      <c r="AX85">
        <v>46</v>
      </c>
      <c r="AY85">
        <v>393</v>
      </c>
      <c r="AZ85">
        <v>1</v>
      </c>
      <c r="BA85">
        <v>12</v>
      </c>
      <c r="BB85">
        <v>26</v>
      </c>
      <c r="BC85">
        <v>30</v>
      </c>
      <c r="BD85">
        <v>21</v>
      </c>
      <c r="BE85">
        <v>11</v>
      </c>
      <c r="BF85" t="s">
        <v>130</v>
      </c>
      <c r="BG85" t="s">
        <v>130</v>
      </c>
      <c r="BH85" t="s">
        <v>119</v>
      </c>
      <c r="BI85" t="s">
        <v>132</v>
      </c>
      <c r="BJ85">
        <v>1</v>
      </c>
      <c r="BK85" t="s">
        <v>132</v>
      </c>
      <c r="BL85">
        <v>1</v>
      </c>
      <c r="BM85" t="s">
        <v>132</v>
      </c>
      <c r="BN85">
        <v>1</v>
      </c>
      <c r="BO85">
        <v>26</v>
      </c>
      <c r="BP85">
        <v>25</v>
      </c>
      <c r="BQ85">
        <v>109</v>
      </c>
      <c r="BR85">
        <v>24.6</v>
      </c>
      <c r="BS85">
        <v>39.299999999999997</v>
      </c>
      <c r="BT85">
        <v>14.3</v>
      </c>
      <c r="BU85">
        <v>14.5</v>
      </c>
      <c r="BV85">
        <v>39.700000000000003</v>
      </c>
      <c r="BW85">
        <v>2.8</v>
      </c>
      <c r="BX85">
        <v>150</v>
      </c>
      <c r="BY85">
        <v>313</v>
      </c>
      <c r="BZ85">
        <v>75.900000000000006</v>
      </c>
      <c r="CA85">
        <v>0</v>
      </c>
      <c r="CB85">
        <v>259</v>
      </c>
      <c r="CC85">
        <v>0</v>
      </c>
      <c r="CD85">
        <v>0</v>
      </c>
      <c r="CE85" t="s">
        <v>130</v>
      </c>
      <c r="CF85">
        <v>1</v>
      </c>
      <c r="CG85" t="s">
        <v>132</v>
      </c>
      <c r="CH85">
        <v>0.31</v>
      </c>
      <c r="CI85">
        <v>1.53</v>
      </c>
      <c r="CJ85">
        <v>0.02</v>
      </c>
      <c r="CK85">
        <v>21.2</v>
      </c>
      <c r="CL85">
        <v>174</v>
      </c>
      <c r="CM85">
        <v>3.6</v>
      </c>
      <c r="CN85">
        <v>1</v>
      </c>
      <c r="CO85" t="s">
        <v>132</v>
      </c>
      <c r="CP85">
        <v>46</v>
      </c>
      <c r="CQ85">
        <v>45.6</v>
      </c>
      <c r="CR85">
        <v>75.599999999999994</v>
      </c>
      <c r="CS85">
        <v>13.6</v>
      </c>
      <c r="CT85">
        <v>46</v>
      </c>
      <c r="CU85">
        <v>395</v>
      </c>
      <c r="CV85">
        <v>1</v>
      </c>
      <c r="CW85">
        <v>15</v>
      </c>
      <c r="CX85">
        <v>0</v>
      </c>
      <c r="CY85">
        <v>0</v>
      </c>
      <c r="CZ85">
        <v>259</v>
      </c>
      <c r="DA85">
        <v>0</v>
      </c>
      <c r="DB85" t="s">
        <v>133</v>
      </c>
      <c r="DC85" t="s">
        <v>134</v>
      </c>
      <c r="DD85">
        <v>199</v>
      </c>
      <c r="DE85">
        <v>0</v>
      </c>
      <c r="DF85">
        <v>0</v>
      </c>
      <c r="DG85">
        <v>19</v>
      </c>
      <c r="DH85">
        <v>0</v>
      </c>
      <c r="DI85" t="s">
        <v>132</v>
      </c>
      <c r="DJ85">
        <v>1</v>
      </c>
      <c r="DK85">
        <v>53.4</v>
      </c>
      <c r="DL85">
        <v>6.1</v>
      </c>
      <c r="DM85">
        <v>39</v>
      </c>
      <c r="DN85">
        <v>21.5</v>
      </c>
      <c r="DO85" t="s">
        <v>509</v>
      </c>
      <c r="DP85" t="s">
        <v>511</v>
      </c>
      <c r="DQ85" t="s">
        <v>123</v>
      </c>
      <c r="DR85" t="s">
        <v>32418</v>
      </c>
      <c r="DS85" s="2" t="s">
        <v>32452</v>
      </c>
      <c r="DT85">
        <v>5.0000000000000001E-3</v>
      </c>
    </row>
    <row r="86" spans="1:124" x14ac:dyDescent="0.3">
      <c r="A86">
        <v>12640</v>
      </c>
      <c r="B86">
        <v>8</v>
      </c>
      <c r="C86" t="s">
        <v>514</v>
      </c>
      <c r="D86" t="s">
        <v>119</v>
      </c>
      <c r="E86">
        <v>3</v>
      </c>
      <c r="F86">
        <v>1</v>
      </c>
      <c r="G86" t="s">
        <v>515</v>
      </c>
      <c r="H86" t="s">
        <v>145</v>
      </c>
      <c r="I86" t="s">
        <v>516</v>
      </c>
      <c r="J86" t="s">
        <v>123</v>
      </c>
      <c r="K86">
        <v>35447</v>
      </c>
      <c r="L86" t="s">
        <v>517</v>
      </c>
      <c r="M86" t="s">
        <v>518</v>
      </c>
      <c r="N86" t="s">
        <v>126</v>
      </c>
      <c r="O86" t="s">
        <v>127</v>
      </c>
      <c r="P86" t="s">
        <v>128</v>
      </c>
      <c r="Q86">
        <v>0</v>
      </c>
      <c r="R86">
        <v>14</v>
      </c>
      <c r="S86">
        <v>1</v>
      </c>
      <c r="T86">
        <v>0</v>
      </c>
      <c r="U86">
        <v>0</v>
      </c>
      <c r="V86" t="s">
        <v>519</v>
      </c>
      <c r="W86" t="s">
        <v>130</v>
      </c>
      <c r="X86" t="s">
        <v>130</v>
      </c>
      <c r="Y86" t="s">
        <v>130</v>
      </c>
      <c r="Z86">
        <v>7</v>
      </c>
      <c r="AA86">
        <v>1</v>
      </c>
      <c r="AB86">
        <v>0</v>
      </c>
      <c r="AC86">
        <v>1</v>
      </c>
      <c r="AD86">
        <v>43</v>
      </c>
      <c r="AE86">
        <v>1</v>
      </c>
      <c r="AF86" t="s">
        <v>132</v>
      </c>
      <c r="AG86">
        <v>59</v>
      </c>
      <c r="AH86">
        <v>98</v>
      </c>
      <c r="AI86">
        <v>1</v>
      </c>
      <c r="AJ86">
        <v>0</v>
      </c>
      <c r="AK86">
        <v>257</v>
      </c>
      <c r="AL86">
        <v>0</v>
      </c>
      <c r="AM86">
        <v>259</v>
      </c>
      <c r="AN86">
        <v>71</v>
      </c>
      <c r="AO86">
        <v>642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71</v>
      </c>
      <c r="AV86">
        <v>669</v>
      </c>
      <c r="AW86">
        <v>2</v>
      </c>
      <c r="AX86">
        <v>74</v>
      </c>
      <c r="AY86">
        <v>708</v>
      </c>
      <c r="AZ86">
        <v>1</v>
      </c>
      <c r="BA86">
        <v>7</v>
      </c>
      <c r="BB86">
        <v>23</v>
      </c>
      <c r="BC86">
        <v>34</v>
      </c>
      <c r="BD86">
        <v>22</v>
      </c>
      <c r="BE86">
        <v>14</v>
      </c>
      <c r="BF86" t="s">
        <v>130</v>
      </c>
      <c r="BG86" t="s">
        <v>130</v>
      </c>
      <c r="BH86" t="s">
        <v>119</v>
      </c>
      <c r="BI86" t="s">
        <v>132</v>
      </c>
      <c r="BJ86">
        <v>1</v>
      </c>
      <c r="BK86" t="s">
        <v>132</v>
      </c>
      <c r="BL86">
        <v>1</v>
      </c>
      <c r="BM86" t="s">
        <v>132</v>
      </c>
      <c r="BN86">
        <v>1</v>
      </c>
      <c r="BO86">
        <v>61</v>
      </c>
      <c r="BP86">
        <v>60</v>
      </c>
      <c r="BQ86">
        <v>207</v>
      </c>
      <c r="BR86">
        <v>26.1</v>
      </c>
      <c r="BS86">
        <v>38.6</v>
      </c>
      <c r="BT86">
        <v>16.899999999999999</v>
      </c>
      <c r="BU86">
        <v>25.2</v>
      </c>
      <c r="BV86">
        <v>40.200000000000003</v>
      </c>
      <c r="BW86">
        <v>13.5</v>
      </c>
      <c r="BX86">
        <v>150.30000000000001</v>
      </c>
      <c r="BY86">
        <v>263.2</v>
      </c>
      <c r="BZ86">
        <v>87.1</v>
      </c>
      <c r="CA86">
        <v>0</v>
      </c>
      <c r="CB86">
        <v>259</v>
      </c>
      <c r="CC86">
        <v>0</v>
      </c>
      <c r="CD86">
        <v>0</v>
      </c>
      <c r="CE86" t="s">
        <v>130</v>
      </c>
      <c r="CF86">
        <v>1</v>
      </c>
      <c r="CG86" t="s">
        <v>132</v>
      </c>
      <c r="CH86">
        <v>0.4</v>
      </c>
      <c r="CI86">
        <v>1.3</v>
      </c>
      <c r="CJ86">
        <v>7.0000000000000007E-2</v>
      </c>
      <c r="CK86">
        <v>0</v>
      </c>
      <c r="CL86">
        <v>24.3</v>
      </c>
      <c r="CM86">
        <v>0</v>
      </c>
      <c r="CN86">
        <v>1</v>
      </c>
      <c r="CO86" t="s">
        <v>131</v>
      </c>
      <c r="CP86">
        <v>74</v>
      </c>
      <c r="CQ86">
        <v>41.6</v>
      </c>
      <c r="CR86">
        <v>62.5</v>
      </c>
      <c r="CS86">
        <v>19.3</v>
      </c>
      <c r="CT86">
        <v>74</v>
      </c>
      <c r="CU86">
        <v>693</v>
      </c>
      <c r="CV86">
        <v>1</v>
      </c>
      <c r="CW86">
        <v>14</v>
      </c>
      <c r="CX86">
        <v>0</v>
      </c>
      <c r="CY86">
        <v>0</v>
      </c>
      <c r="CZ86">
        <v>259</v>
      </c>
      <c r="DA86">
        <v>0</v>
      </c>
      <c r="DB86" t="s">
        <v>133</v>
      </c>
      <c r="DC86" t="s">
        <v>131</v>
      </c>
      <c r="DD86">
        <v>1</v>
      </c>
      <c r="DE86">
        <v>0.91</v>
      </c>
      <c r="DF86">
        <v>0</v>
      </c>
      <c r="DG86">
        <v>32</v>
      </c>
      <c r="DH86">
        <v>0</v>
      </c>
      <c r="DI86" t="s">
        <v>132</v>
      </c>
      <c r="DJ86">
        <v>1</v>
      </c>
      <c r="DK86">
        <v>28</v>
      </c>
      <c r="DL86">
        <v>0.9</v>
      </c>
      <c r="DM86">
        <v>64</v>
      </c>
      <c r="DN86">
        <v>5.5</v>
      </c>
      <c r="DO86" t="s">
        <v>32550</v>
      </c>
      <c r="DP86" t="s">
        <v>516</v>
      </c>
      <c r="DQ86" t="s">
        <v>123</v>
      </c>
      <c r="DR86" t="s">
        <v>32501</v>
      </c>
      <c r="DS86" t="s">
        <v>32460</v>
      </c>
      <c r="DT86">
        <v>0</v>
      </c>
    </row>
    <row r="87" spans="1:124" x14ac:dyDescent="0.3">
      <c r="A87">
        <v>12597</v>
      </c>
      <c r="B87">
        <v>8</v>
      </c>
      <c r="C87" t="s">
        <v>520</v>
      </c>
      <c r="D87" t="s">
        <v>119</v>
      </c>
      <c r="E87">
        <v>4</v>
      </c>
      <c r="F87">
        <v>1</v>
      </c>
      <c r="G87" t="s">
        <v>521</v>
      </c>
      <c r="H87" t="s">
        <v>121</v>
      </c>
      <c r="I87" t="s">
        <v>522</v>
      </c>
      <c r="J87" t="s">
        <v>123</v>
      </c>
      <c r="K87">
        <v>36507</v>
      </c>
      <c r="L87" t="s">
        <v>467</v>
      </c>
      <c r="M87" t="s">
        <v>523</v>
      </c>
      <c r="N87" t="s">
        <v>126</v>
      </c>
      <c r="O87" t="s">
        <v>127</v>
      </c>
      <c r="P87" t="s">
        <v>141</v>
      </c>
      <c r="Q87">
        <v>0</v>
      </c>
      <c r="R87">
        <v>18</v>
      </c>
      <c r="S87">
        <v>1</v>
      </c>
      <c r="T87">
        <v>1</v>
      </c>
      <c r="U87">
        <v>0</v>
      </c>
      <c r="V87" t="s">
        <v>524</v>
      </c>
      <c r="W87" t="s">
        <v>130</v>
      </c>
      <c r="X87" t="s">
        <v>130</v>
      </c>
      <c r="Y87" t="s">
        <v>130</v>
      </c>
      <c r="Z87">
        <v>26</v>
      </c>
      <c r="AA87">
        <v>1</v>
      </c>
      <c r="AB87">
        <v>0</v>
      </c>
      <c r="AC87">
        <v>1</v>
      </c>
      <c r="AD87">
        <v>19</v>
      </c>
      <c r="AE87">
        <v>1</v>
      </c>
      <c r="AF87" t="s">
        <v>132</v>
      </c>
      <c r="AG87">
        <v>39</v>
      </c>
      <c r="AH87">
        <v>99</v>
      </c>
      <c r="AI87">
        <v>1</v>
      </c>
      <c r="AJ87">
        <v>0</v>
      </c>
      <c r="AK87">
        <v>201</v>
      </c>
      <c r="AL87">
        <v>0</v>
      </c>
      <c r="AM87">
        <v>259</v>
      </c>
      <c r="AN87">
        <v>50</v>
      </c>
      <c r="AO87">
        <v>445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54</v>
      </c>
      <c r="AV87">
        <v>494</v>
      </c>
      <c r="AW87">
        <v>1</v>
      </c>
      <c r="AX87">
        <v>56</v>
      </c>
      <c r="AY87">
        <v>510</v>
      </c>
      <c r="AZ87">
        <v>1</v>
      </c>
      <c r="BA87">
        <v>10</v>
      </c>
      <c r="BB87">
        <v>26</v>
      </c>
      <c r="BC87">
        <v>34</v>
      </c>
      <c r="BD87">
        <v>21</v>
      </c>
      <c r="BE87">
        <v>9</v>
      </c>
      <c r="BF87" t="s">
        <v>130</v>
      </c>
      <c r="BG87" t="s">
        <v>130</v>
      </c>
      <c r="BH87" t="s">
        <v>119</v>
      </c>
      <c r="BI87" t="s">
        <v>132</v>
      </c>
      <c r="BJ87">
        <v>1</v>
      </c>
      <c r="BK87" t="s">
        <v>132</v>
      </c>
      <c r="BL87">
        <v>1</v>
      </c>
      <c r="BM87" t="s">
        <v>132</v>
      </c>
      <c r="BN87">
        <v>1</v>
      </c>
      <c r="BO87">
        <v>44</v>
      </c>
      <c r="BP87">
        <v>42</v>
      </c>
      <c r="BQ87">
        <v>189</v>
      </c>
      <c r="BR87">
        <v>23.3</v>
      </c>
      <c r="BS87">
        <v>35</v>
      </c>
      <c r="BT87">
        <v>14.8</v>
      </c>
      <c r="BU87">
        <v>21.9</v>
      </c>
      <c r="BV87">
        <v>39.6</v>
      </c>
      <c r="BW87">
        <v>9.4</v>
      </c>
      <c r="BX87">
        <v>226.2</v>
      </c>
      <c r="BY87">
        <v>372.5</v>
      </c>
      <c r="BZ87">
        <v>142.5</v>
      </c>
      <c r="CA87">
        <v>0</v>
      </c>
      <c r="CB87">
        <v>259</v>
      </c>
      <c r="CC87">
        <v>0</v>
      </c>
      <c r="CD87">
        <v>0</v>
      </c>
      <c r="CE87" t="s">
        <v>130</v>
      </c>
      <c r="CF87">
        <v>1</v>
      </c>
      <c r="CG87" t="s">
        <v>132</v>
      </c>
      <c r="CH87">
        <v>0</v>
      </c>
      <c r="CI87">
        <v>1.04</v>
      </c>
      <c r="CJ87">
        <v>0</v>
      </c>
      <c r="CK87">
        <v>13.2</v>
      </c>
      <c r="CL87">
        <v>174.3</v>
      </c>
      <c r="CM87">
        <v>1.5</v>
      </c>
      <c r="CN87">
        <v>1</v>
      </c>
      <c r="CO87" t="s">
        <v>132</v>
      </c>
      <c r="CP87">
        <v>57</v>
      </c>
      <c r="CQ87">
        <v>55.8</v>
      </c>
      <c r="CR87">
        <v>80.5</v>
      </c>
      <c r="CS87">
        <v>29.5</v>
      </c>
      <c r="CT87">
        <v>57</v>
      </c>
      <c r="CU87">
        <v>514</v>
      </c>
      <c r="CV87">
        <v>1</v>
      </c>
      <c r="CW87">
        <v>5</v>
      </c>
      <c r="CX87">
        <v>0</v>
      </c>
      <c r="CY87">
        <v>0</v>
      </c>
      <c r="CZ87">
        <v>259</v>
      </c>
      <c r="DA87">
        <v>0</v>
      </c>
      <c r="DB87" t="s">
        <v>133</v>
      </c>
      <c r="DC87" t="s">
        <v>134</v>
      </c>
      <c r="DD87">
        <v>199</v>
      </c>
      <c r="DE87">
        <v>0</v>
      </c>
      <c r="DF87">
        <v>0</v>
      </c>
      <c r="DG87">
        <v>20</v>
      </c>
      <c r="DH87">
        <v>0</v>
      </c>
      <c r="DI87" t="s">
        <v>132</v>
      </c>
      <c r="DJ87">
        <v>1</v>
      </c>
      <c r="DK87">
        <v>42.8</v>
      </c>
      <c r="DL87">
        <v>4.0999999999999996</v>
      </c>
      <c r="DM87">
        <v>51</v>
      </c>
      <c r="DN87">
        <v>15.2</v>
      </c>
      <c r="DO87" t="s">
        <v>520</v>
      </c>
      <c r="DP87" t="s">
        <v>522</v>
      </c>
      <c r="DQ87" t="s">
        <v>123</v>
      </c>
      <c r="DR87" t="s">
        <v>32469</v>
      </c>
      <c r="DS87" s="2" t="s">
        <v>32452</v>
      </c>
      <c r="DT87">
        <v>5.0000000000000001E-3</v>
      </c>
    </row>
    <row r="88" spans="1:124" x14ac:dyDescent="0.3">
      <c r="A88">
        <v>12598</v>
      </c>
      <c r="B88">
        <v>8</v>
      </c>
      <c r="C88" t="s">
        <v>525</v>
      </c>
      <c r="D88" t="s">
        <v>119</v>
      </c>
      <c r="E88">
        <v>5</v>
      </c>
      <c r="F88">
        <v>1</v>
      </c>
      <c r="G88" t="s">
        <v>526</v>
      </c>
      <c r="H88" t="s">
        <v>121</v>
      </c>
      <c r="I88" t="s">
        <v>254</v>
      </c>
      <c r="J88" t="s">
        <v>123</v>
      </c>
      <c r="K88">
        <v>36867</v>
      </c>
      <c r="L88" t="s">
        <v>255</v>
      </c>
      <c r="M88" t="s">
        <v>527</v>
      </c>
      <c r="N88" t="s">
        <v>126</v>
      </c>
      <c r="O88" t="s">
        <v>127</v>
      </c>
      <c r="P88" t="s">
        <v>161</v>
      </c>
      <c r="Q88">
        <v>0</v>
      </c>
      <c r="R88">
        <v>12</v>
      </c>
      <c r="S88">
        <v>1</v>
      </c>
      <c r="T88">
        <v>0</v>
      </c>
      <c r="U88">
        <v>0</v>
      </c>
      <c r="V88" t="s">
        <v>528</v>
      </c>
      <c r="W88" t="s">
        <v>130</v>
      </c>
      <c r="X88" t="s">
        <v>130</v>
      </c>
      <c r="Y88" t="s">
        <v>130</v>
      </c>
      <c r="Z88">
        <v>6</v>
      </c>
      <c r="AA88">
        <v>1</v>
      </c>
      <c r="AB88">
        <v>0</v>
      </c>
      <c r="AC88">
        <v>1</v>
      </c>
      <c r="AD88">
        <v>36</v>
      </c>
      <c r="AE88">
        <v>1</v>
      </c>
      <c r="AF88" t="s">
        <v>132</v>
      </c>
      <c r="AG88">
        <v>36</v>
      </c>
      <c r="AH88">
        <v>99</v>
      </c>
      <c r="AI88">
        <v>1</v>
      </c>
      <c r="AJ88">
        <v>0</v>
      </c>
      <c r="AK88">
        <v>257</v>
      </c>
      <c r="AL88">
        <v>0</v>
      </c>
      <c r="AM88">
        <v>259</v>
      </c>
      <c r="AN88">
        <v>50</v>
      </c>
      <c r="AO88">
        <v>481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50</v>
      </c>
      <c r="AV88">
        <v>522</v>
      </c>
      <c r="AW88">
        <v>0</v>
      </c>
      <c r="AX88">
        <v>52</v>
      </c>
      <c r="AY88">
        <v>532</v>
      </c>
      <c r="AZ88">
        <v>1</v>
      </c>
      <c r="BA88">
        <v>9</v>
      </c>
      <c r="BB88">
        <v>27</v>
      </c>
      <c r="BC88">
        <v>27</v>
      </c>
      <c r="BD88">
        <v>26</v>
      </c>
      <c r="BE88">
        <v>11</v>
      </c>
      <c r="BF88" t="s">
        <v>130</v>
      </c>
      <c r="BG88" t="s">
        <v>130</v>
      </c>
      <c r="BH88" t="s">
        <v>119</v>
      </c>
      <c r="BI88" t="s">
        <v>132</v>
      </c>
      <c r="BJ88">
        <v>1</v>
      </c>
      <c r="BK88" t="s">
        <v>132</v>
      </c>
      <c r="BL88">
        <v>1</v>
      </c>
      <c r="BM88" t="s">
        <v>132</v>
      </c>
      <c r="BN88">
        <v>1</v>
      </c>
      <c r="BO88">
        <v>44</v>
      </c>
      <c r="BP88">
        <v>45</v>
      </c>
      <c r="BQ88">
        <v>186</v>
      </c>
      <c r="BR88">
        <v>19</v>
      </c>
      <c r="BS88">
        <v>28.1</v>
      </c>
      <c r="BT88">
        <v>12.3</v>
      </c>
      <c r="BU88">
        <v>20.9</v>
      </c>
      <c r="BV88">
        <v>39.200000000000003</v>
      </c>
      <c r="BW88">
        <v>7.9</v>
      </c>
      <c r="BX88">
        <v>168.1</v>
      </c>
      <c r="BY88">
        <v>296.2</v>
      </c>
      <c r="BZ88">
        <v>100.4</v>
      </c>
      <c r="CA88">
        <v>0</v>
      </c>
      <c r="CB88">
        <v>259</v>
      </c>
      <c r="CC88">
        <v>0</v>
      </c>
      <c r="CD88">
        <v>0</v>
      </c>
      <c r="CE88" t="s">
        <v>130</v>
      </c>
      <c r="CF88">
        <v>1</v>
      </c>
      <c r="CG88" t="s">
        <v>132</v>
      </c>
      <c r="CH88">
        <v>1.54</v>
      </c>
      <c r="CI88">
        <v>3.71</v>
      </c>
      <c r="CJ88">
        <v>0.49</v>
      </c>
      <c r="CK88">
        <v>19.100000000000001</v>
      </c>
      <c r="CL88">
        <v>97.9</v>
      </c>
      <c r="CM88">
        <v>4.9000000000000004</v>
      </c>
      <c r="CN88">
        <v>1</v>
      </c>
      <c r="CO88" t="s">
        <v>132</v>
      </c>
      <c r="CP88">
        <v>54</v>
      </c>
      <c r="CQ88">
        <v>72.7</v>
      </c>
      <c r="CR88">
        <v>95.2</v>
      </c>
      <c r="CS88">
        <v>48.7</v>
      </c>
      <c r="CT88">
        <v>54</v>
      </c>
      <c r="CU88">
        <v>530</v>
      </c>
      <c r="CV88">
        <v>1</v>
      </c>
      <c r="CW88">
        <v>3</v>
      </c>
      <c r="CX88">
        <v>0</v>
      </c>
      <c r="CY88">
        <v>0</v>
      </c>
      <c r="CZ88">
        <v>259</v>
      </c>
      <c r="DA88">
        <v>0</v>
      </c>
      <c r="DB88" t="s">
        <v>133</v>
      </c>
      <c r="DC88" t="s">
        <v>134</v>
      </c>
      <c r="DD88">
        <v>199</v>
      </c>
      <c r="DE88">
        <v>0</v>
      </c>
      <c r="DF88">
        <v>0</v>
      </c>
      <c r="DG88">
        <v>19</v>
      </c>
      <c r="DH88">
        <v>0</v>
      </c>
      <c r="DI88" t="s">
        <v>132</v>
      </c>
      <c r="DJ88">
        <v>1</v>
      </c>
      <c r="DK88">
        <v>42.6</v>
      </c>
      <c r="DL88">
        <v>3.6</v>
      </c>
      <c r="DM88">
        <v>43</v>
      </c>
      <c r="DN88">
        <v>14.2</v>
      </c>
      <c r="DO88" t="s">
        <v>525</v>
      </c>
      <c r="DP88" t="s">
        <v>254</v>
      </c>
      <c r="DQ88" t="s">
        <v>123</v>
      </c>
      <c r="DR88" t="s">
        <v>32441</v>
      </c>
      <c r="DS88" t="s">
        <v>32460</v>
      </c>
      <c r="DT88">
        <v>0</v>
      </c>
    </row>
    <row r="89" spans="1:124" x14ac:dyDescent="0.3">
      <c r="A89">
        <v>12599</v>
      </c>
      <c r="B89">
        <v>8</v>
      </c>
      <c r="C89" t="s">
        <v>529</v>
      </c>
      <c r="D89" t="s">
        <v>119</v>
      </c>
      <c r="E89">
        <v>3</v>
      </c>
      <c r="F89">
        <v>1</v>
      </c>
      <c r="G89" t="s">
        <v>530</v>
      </c>
      <c r="H89" t="s">
        <v>121</v>
      </c>
      <c r="I89" t="s">
        <v>146</v>
      </c>
      <c r="J89" t="s">
        <v>123</v>
      </c>
      <c r="K89">
        <v>36602</v>
      </c>
      <c r="L89" t="s">
        <v>146</v>
      </c>
      <c r="M89" t="s">
        <v>531</v>
      </c>
      <c r="N89" t="s">
        <v>126</v>
      </c>
      <c r="O89" t="s">
        <v>127</v>
      </c>
      <c r="P89" t="s">
        <v>141</v>
      </c>
      <c r="Q89">
        <v>0</v>
      </c>
      <c r="R89">
        <v>20</v>
      </c>
      <c r="S89">
        <v>1</v>
      </c>
      <c r="T89">
        <v>0</v>
      </c>
      <c r="U89">
        <v>0</v>
      </c>
      <c r="V89" t="s">
        <v>532</v>
      </c>
      <c r="W89" t="s">
        <v>130</v>
      </c>
      <c r="X89" t="s">
        <v>130</v>
      </c>
      <c r="Y89" t="s">
        <v>130</v>
      </c>
      <c r="Z89">
        <v>29</v>
      </c>
      <c r="AA89">
        <v>1</v>
      </c>
      <c r="AB89">
        <v>0</v>
      </c>
      <c r="AC89">
        <v>1</v>
      </c>
      <c r="AD89">
        <v>31</v>
      </c>
      <c r="AE89">
        <v>1</v>
      </c>
      <c r="AF89" t="s">
        <v>132</v>
      </c>
      <c r="AG89">
        <v>57</v>
      </c>
      <c r="AH89">
        <v>93</v>
      </c>
      <c r="AI89">
        <v>1</v>
      </c>
      <c r="AJ89">
        <v>0</v>
      </c>
      <c r="AK89">
        <v>257</v>
      </c>
      <c r="AL89">
        <v>0</v>
      </c>
      <c r="AM89">
        <v>259</v>
      </c>
      <c r="AN89">
        <v>89</v>
      </c>
      <c r="AO89">
        <v>756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90</v>
      </c>
      <c r="AV89">
        <v>779</v>
      </c>
      <c r="AW89">
        <v>1</v>
      </c>
      <c r="AX89">
        <v>100</v>
      </c>
      <c r="AY89">
        <v>814</v>
      </c>
      <c r="AZ89">
        <v>1</v>
      </c>
      <c r="BA89">
        <v>10</v>
      </c>
      <c r="BB89">
        <v>21</v>
      </c>
      <c r="BC89">
        <v>26</v>
      </c>
      <c r="BD89">
        <v>22</v>
      </c>
      <c r="BE89">
        <v>22</v>
      </c>
      <c r="BF89" t="s">
        <v>130</v>
      </c>
      <c r="BG89" t="s">
        <v>130</v>
      </c>
      <c r="BH89" t="s">
        <v>119</v>
      </c>
      <c r="BI89" t="s">
        <v>132</v>
      </c>
      <c r="BJ89">
        <v>1</v>
      </c>
      <c r="BK89" t="s">
        <v>131</v>
      </c>
      <c r="BL89">
        <v>1</v>
      </c>
      <c r="BM89" t="s">
        <v>131</v>
      </c>
      <c r="BN89">
        <v>1</v>
      </c>
      <c r="BO89">
        <v>68</v>
      </c>
      <c r="BP89">
        <v>112</v>
      </c>
      <c r="BQ89">
        <v>297</v>
      </c>
      <c r="BR89">
        <v>33.1</v>
      </c>
      <c r="BS89">
        <v>43.2</v>
      </c>
      <c r="BT89">
        <v>24.8</v>
      </c>
      <c r="BU89">
        <v>39.1</v>
      </c>
      <c r="BV89">
        <v>50</v>
      </c>
      <c r="BW89">
        <v>28.6</v>
      </c>
      <c r="BX89">
        <v>282.39999999999998</v>
      </c>
      <c r="BY89">
        <v>423.1</v>
      </c>
      <c r="BZ89">
        <v>190.5</v>
      </c>
      <c r="CA89">
        <v>0</v>
      </c>
      <c r="CB89">
        <v>259</v>
      </c>
      <c r="CC89">
        <v>0</v>
      </c>
      <c r="CD89">
        <v>0</v>
      </c>
      <c r="CE89" t="s">
        <v>130</v>
      </c>
      <c r="CF89">
        <v>1</v>
      </c>
      <c r="CG89" t="s">
        <v>149</v>
      </c>
      <c r="CH89">
        <v>0.19</v>
      </c>
      <c r="CI89">
        <v>0.94</v>
      </c>
      <c r="CJ89">
        <v>0.01</v>
      </c>
      <c r="CK89">
        <v>12.2</v>
      </c>
      <c r="CL89">
        <v>75.8</v>
      </c>
      <c r="CM89">
        <v>2.7</v>
      </c>
      <c r="CN89">
        <v>1</v>
      </c>
      <c r="CO89" t="s">
        <v>132</v>
      </c>
      <c r="CP89">
        <v>101</v>
      </c>
      <c r="CQ89">
        <v>47.4</v>
      </c>
      <c r="CR89">
        <v>67.099999999999994</v>
      </c>
      <c r="CS89">
        <v>26.2</v>
      </c>
      <c r="CT89">
        <v>101</v>
      </c>
      <c r="CU89">
        <v>827</v>
      </c>
      <c r="CV89">
        <v>1</v>
      </c>
      <c r="CW89">
        <v>8</v>
      </c>
      <c r="CX89">
        <v>0</v>
      </c>
      <c r="CY89">
        <v>0</v>
      </c>
      <c r="CZ89">
        <v>259</v>
      </c>
      <c r="DA89">
        <v>0</v>
      </c>
      <c r="DB89" t="s">
        <v>133</v>
      </c>
      <c r="DC89" t="s">
        <v>132</v>
      </c>
      <c r="DD89">
        <v>1</v>
      </c>
      <c r="DE89">
        <v>1.86</v>
      </c>
      <c r="DF89">
        <v>0.13</v>
      </c>
      <c r="DG89">
        <v>47</v>
      </c>
      <c r="DH89">
        <v>0.64</v>
      </c>
      <c r="DI89" t="s">
        <v>132</v>
      </c>
      <c r="DJ89">
        <v>1</v>
      </c>
      <c r="DK89">
        <v>29.9</v>
      </c>
      <c r="DL89">
        <v>1.7</v>
      </c>
      <c r="DM89">
        <v>83</v>
      </c>
      <c r="DN89">
        <v>7.9</v>
      </c>
      <c r="DO89" t="s">
        <v>529</v>
      </c>
      <c r="DP89" t="s">
        <v>146</v>
      </c>
      <c r="DQ89" t="s">
        <v>123</v>
      </c>
      <c r="DR89" t="s">
        <v>32504</v>
      </c>
      <c r="DS89" s="2" t="s">
        <v>32431</v>
      </c>
      <c r="DT89">
        <v>0.01</v>
      </c>
    </row>
    <row r="90" spans="1:124" x14ac:dyDescent="0.3">
      <c r="A90">
        <v>12600</v>
      </c>
      <c r="B90">
        <v>8</v>
      </c>
      <c r="C90" t="s">
        <v>533</v>
      </c>
      <c r="D90" t="s">
        <v>119</v>
      </c>
      <c r="E90">
        <v>4</v>
      </c>
      <c r="F90">
        <v>1</v>
      </c>
      <c r="G90" t="s">
        <v>534</v>
      </c>
      <c r="H90" t="s">
        <v>121</v>
      </c>
      <c r="I90" t="s">
        <v>535</v>
      </c>
      <c r="J90" t="s">
        <v>123</v>
      </c>
      <c r="K90">
        <v>36502</v>
      </c>
      <c r="L90" t="s">
        <v>536</v>
      </c>
      <c r="M90" t="s">
        <v>537</v>
      </c>
      <c r="N90" t="s">
        <v>126</v>
      </c>
      <c r="O90" t="s">
        <v>127</v>
      </c>
      <c r="P90" t="s">
        <v>128</v>
      </c>
      <c r="Q90">
        <v>0</v>
      </c>
      <c r="R90">
        <v>10</v>
      </c>
      <c r="S90">
        <v>1</v>
      </c>
      <c r="T90">
        <v>0</v>
      </c>
      <c r="U90">
        <v>0</v>
      </c>
      <c r="V90" t="s">
        <v>538</v>
      </c>
      <c r="W90" t="s">
        <v>130</v>
      </c>
      <c r="X90" t="s">
        <v>130</v>
      </c>
      <c r="Y90" t="s">
        <v>130</v>
      </c>
      <c r="Z90">
        <v>8</v>
      </c>
      <c r="AA90">
        <v>1</v>
      </c>
      <c r="AB90">
        <v>0</v>
      </c>
      <c r="AC90">
        <v>1</v>
      </c>
      <c r="AD90">
        <v>25</v>
      </c>
      <c r="AE90">
        <v>1</v>
      </c>
      <c r="AF90" t="s">
        <v>132</v>
      </c>
      <c r="AG90">
        <v>34</v>
      </c>
      <c r="AH90">
        <v>99</v>
      </c>
      <c r="AI90">
        <v>1</v>
      </c>
      <c r="AJ90">
        <v>0</v>
      </c>
      <c r="AK90">
        <v>257</v>
      </c>
      <c r="AL90">
        <v>0</v>
      </c>
      <c r="AM90">
        <v>259</v>
      </c>
      <c r="AN90">
        <v>47</v>
      </c>
      <c r="AO90">
        <v>422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48</v>
      </c>
      <c r="AV90">
        <v>444</v>
      </c>
      <c r="AW90">
        <v>0</v>
      </c>
      <c r="AX90">
        <v>52</v>
      </c>
      <c r="AY90">
        <v>474</v>
      </c>
      <c r="AZ90">
        <v>1</v>
      </c>
      <c r="BA90">
        <v>6</v>
      </c>
      <c r="BB90">
        <v>24</v>
      </c>
      <c r="BC90">
        <v>32</v>
      </c>
      <c r="BD90">
        <v>18</v>
      </c>
      <c r="BE90">
        <v>20</v>
      </c>
      <c r="BF90" t="s">
        <v>130</v>
      </c>
      <c r="BG90" t="s">
        <v>130</v>
      </c>
      <c r="BH90" t="s">
        <v>119</v>
      </c>
      <c r="BI90" t="s">
        <v>132</v>
      </c>
      <c r="BJ90">
        <v>1</v>
      </c>
      <c r="BK90" t="s">
        <v>132</v>
      </c>
      <c r="BL90">
        <v>1</v>
      </c>
      <c r="BM90" t="s">
        <v>131</v>
      </c>
      <c r="BN90">
        <v>1</v>
      </c>
      <c r="BO90">
        <v>40</v>
      </c>
      <c r="BP90">
        <v>37</v>
      </c>
      <c r="BQ90">
        <v>171</v>
      </c>
      <c r="BR90">
        <v>32.700000000000003</v>
      </c>
      <c r="BS90">
        <v>46.2</v>
      </c>
      <c r="BT90">
        <v>22.4</v>
      </c>
      <c r="BU90">
        <v>20</v>
      </c>
      <c r="BV90">
        <v>41.6</v>
      </c>
      <c r="BW90">
        <v>6.5</v>
      </c>
      <c r="BX90">
        <v>180.4</v>
      </c>
      <c r="BY90">
        <v>336.5</v>
      </c>
      <c r="BZ90">
        <v>102.4</v>
      </c>
      <c r="CA90">
        <v>0</v>
      </c>
      <c r="CB90">
        <v>259</v>
      </c>
      <c r="CC90">
        <v>0</v>
      </c>
      <c r="CD90">
        <v>0</v>
      </c>
      <c r="CE90" t="s">
        <v>130</v>
      </c>
      <c r="CF90">
        <v>1</v>
      </c>
      <c r="CG90" t="s">
        <v>132</v>
      </c>
      <c r="CH90">
        <v>0.81</v>
      </c>
      <c r="CI90">
        <v>2.2000000000000002</v>
      </c>
      <c r="CJ90">
        <v>0.21</v>
      </c>
      <c r="CK90">
        <v>27</v>
      </c>
      <c r="CL90">
        <v>119.7</v>
      </c>
      <c r="CM90">
        <v>7.8</v>
      </c>
      <c r="CN90">
        <v>1</v>
      </c>
      <c r="CO90" t="s">
        <v>132</v>
      </c>
      <c r="CP90">
        <v>53</v>
      </c>
      <c r="CQ90">
        <v>60</v>
      </c>
      <c r="CR90">
        <v>83.2</v>
      </c>
      <c r="CS90">
        <v>35.299999999999997</v>
      </c>
      <c r="CT90">
        <v>53</v>
      </c>
      <c r="CU90">
        <v>469</v>
      </c>
      <c r="CV90">
        <v>1</v>
      </c>
      <c r="CW90">
        <v>9</v>
      </c>
      <c r="CX90">
        <v>0</v>
      </c>
      <c r="CY90">
        <v>0</v>
      </c>
      <c r="CZ90">
        <v>259</v>
      </c>
      <c r="DA90">
        <v>0</v>
      </c>
      <c r="DB90" t="s">
        <v>133</v>
      </c>
      <c r="DC90" t="s">
        <v>134</v>
      </c>
      <c r="DD90">
        <v>199</v>
      </c>
      <c r="DE90">
        <v>0</v>
      </c>
      <c r="DF90">
        <v>0</v>
      </c>
      <c r="DG90">
        <v>17</v>
      </c>
      <c r="DH90">
        <v>0</v>
      </c>
      <c r="DI90" t="s">
        <v>132</v>
      </c>
      <c r="DJ90">
        <v>1</v>
      </c>
      <c r="DK90">
        <v>32.299999999999997</v>
      </c>
      <c r="DL90">
        <v>1.4</v>
      </c>
      <c r="DM90">
        <v>48</v>
      </c>
      <c r="DN90">
        <v>7.6</v>
      </c>
      <c r="DO90" t="s">
        <v>32540</v>
      </c>
      <c r="DP90" t="s">
        <v>535</v>
      </c>
      <c r="DQ90" t="s">
        <v>123</v>
      </c>
      <c r="DR90" t="s">
        <v>32504</v>
      </c>
      <c r="DS90" s="2" t="s">
        <v>32431</v>
      </c>
      <c r="DT90">
        <v>0.01</v>
      </c>
    </row>
    <row r="91" spans="1:124" x14ac:dyDescent="0.3">
      <c r="A91">
        <v>12601</v>
      </c>
      <c r="B91">
        <v>8</v>
      </c>
      <c r="C91" t="s">
        <v>539</v>
      </c>
      <c r="D91" t="s">
        <v>119</v>
      </c>
      <c r="E91">
        <v>3</v>
      </c>
      <c r="F91">
        <v>1</v>
      </c>
      <c r="G91" t="s">
        <v>540</v>
      </c>
      <c r="H91" t="s">
        <v>121</v>
      </c>
      <c r="I91" t="s">
        <v>152</v>
      </c>
      <c r="J91" t="s">
        <v>123</v>
      </c>
      <c r="K91">
        <v>35211</v>
      </c>
      <c r="L91" t="s">
        <v>139</v>
      </c>
      <c r="M91" t="s">
        <v>541</v>
      </c>
      <c r="N91" t="s">
        <v>126</v>
      </c>
      <c r="O91" t="s">
        <v>127</v>
      </c>
      <c r="P91" t="s">
        <v>141</v>
      </c>
      <c r="Q91">
        <v>0</v>
      </c>
      <c r="R91">
        <v>24</v>
      </c>
      <c r="S91">
        <v>1</v>
      </c>
      <c r="T91">
        <v>0</v>
      </c>
      <c r="U91">
        <v>0</v>
      </c>
      <c r="V91" t="s">
        <v>542</v>
      </c>
      <c r="W91" t="s">
        <v>130</v>
      </c>
      <c r="X91" t="s">
        <v>130</v>
      </c>
      <c r="Y91" t="s">
        <v>130</v>
      </c>
      <c r="Z91">
        <v>23</v>
      </c>
      <c r="AA91">
        <v>1</v>
      </c>
      <c r="AB91">
        <v>0</v>
      </c>
      <c r="AC91">
        <v>1</v>
      </c>
      <c r="AD91">
        <v>31</v>
      </c>
      <c r="AE91">
        <v>1</v>
      </c>
      <c r="AF91" t="s">
        <v>132</v>
      </c>
      <c r="AG91">
        <v>61</v>
      </c>
      <c r="AH91">
        <v>95</v>
      </c>
      <c r="AI91">
        <v>1</v>
      </c>
      <c r="AJ91">
        <v>0</v>
      </c>
      <c r="AK91">
        <v>257</v>
      </c>
      <c r="AL91">
        <v>0</v>
      </c>
      <c r="AM91">
        <v>259</v>
      </c>
      <c r="AN91">
        <v>87</v>
      </c>
      <c r="AO91">
        <v>814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93</v>
      </c>
      <c r="AV91">
        <v>898</v>
      </c>
      <c r="AW91">
        <v>1</v>
      </c>
      <c r="AX91">
        <v>97</v>
      </c>
      <c r="AY91">
        <v>908</v>
      </c>
      <c r="AZ91">
        <v>1</v>
      </c>
      <c r="BA91">
        <v>9</v>
      </c>
      <c r="BB91">
        <v>25</v>
      </c>
      <c r="BC91">
        <v>25</v>
      </c>
      <c r="BD91">
        <v>28</v>
      </c>
      <c r="BE91">
        <v>13</v>
      </c>
      <c r="BF91" t="s">
        <v>130</v>
      </c>
      <c r="BG91" t="s">
        <v>130</v>
      </c>
      <c r="BH91" t="s">
        <v>119</v>
      </c>
      <c r="BI91" t="s">
        <v>132</v>
      </c>
      <c r="BJ91">
        <v>1</v>
      </c>
      <c r="BK91" t="s">
        <v>132</v>
      </c>
      <c r="BL91">
        <v>1</v>
      </c>
      <c r="BM91" t="s">
        <v>132</v>
      </c>
      <c r="BN91">
        <v>1</v>
      </c>
      <c r="BO91">
        <v>66</v>
      </c>
      <c r="BP91">
        <v>89</v>
      </c>
      <c r="BQ91">
        <v>285</v>
      </c>
      <c r="BR91">
        <v>26.5</v>
      </c>
      <c r="BS91">
        <v>35.6</v>
      </c>
      <c r="BT91">
        <v>19.100000000000001</v>
      </c>
      <c r="BU91">
        <v>34</v>
      </c>
      <c r="BV91">
        <v>49.1</v>
      </c>
      <c r="BW91">
        <v>21.5</v>
      </c>
      <c r="BX91">
        <v>242.9</v>
      </c>
      <c r="BY91">
        <v>378.9</v>
      </c>
      <c r="BZ91">
        <v>157.5</v>
      </c>
      <c r="CA91">
        <v>0</v>
      </c>
      <c r="CB91">
        <v>259</v>
      </c>
      <c r="CC91">
        <v>0</v>
      </c>
      <c r="CD91">
        <v>0</v>
      </c>
      <c r="CE91" t="s">
        <v>130</v>
      </c>
      <c r="CF91">
        <v>1</v>
      </c>
      <c r="CG91" t="s">
        <v>149</v>
      </c>
      <c r="CH91">
        <v>0.19</v>
      </c>
      <c r="CI91">
        <v>0.92</v>
      </c>
      <c r="CJ91">
        <v>0.01</v>
      </c>
      <c r="CK91">
        <v>26.4</v>
      </c>
      <c r="CL91">
        <v>89.2</v>
      </c>
      <c r="CM91">
        <v>9.6</v>
      </c>
      <c r="CN91">
        <v>1</v>
      </c>
      <c r="CO91" t="s">
        <v>131</v>
      </c>
      <c r="CP91">
        <v>97</v>
      </c>
      <c r="CQ91">
        <v>35</v>
      </c>
      <c r="CR91">
        <v>53.1</v>
      </c>
      <c r="CS91">
        <v>15.8</v>
      </c>
      <c r="CT91">
        <v>97</v>
      </c>
      <c r="CU91">
        <v>919</v>
      </c>
      <c r="CV91">
        <v>1</v>
      </c>
      <c r="CW91">
        <v>8</v>
      </c>
      <c r="CX91">
        <v>0</v>
      </c>
      <c r="CY91">
        <v>0</v>
      </c>
      <c r="CZ91">
        <v>259</v>
      </c>
      <c r="DA91">
        <v>0</v>
      </c>
      <c r="DB91" t="s">
        <v>133</v>
      </c>
      <c r="DC91" t="s">
        <v>132</v>
      </c>
      <c r="DD91">
        <v>1</v>
      </c>
      <c r="DE91">
        <v>1.56</v>
      </c>
      <c r="DF91">
        <v>0</v>
      </c>
      <c r="DG91">
        <v>42</v>
      </c>
      <c r="DH91">
        <v>0</v>
      </c>
      <c r="DI91" t="s">
        <v>132</v>
      </c>
      <c r="DJ91">
        <v>1</v>
      </c>
      <c r="DK91">
        <v>24.2</v>
      </c>
      <c r="DL91">
        <v>1.6</v>
      </c>
      <c r="DM91">
        <v>80</v>
      </c>
      <c r="DN91">
        <v>6.7</v>
      </c>
      <c r="DO91" t="s">
        <v>539</v>
      </c>
      <c r="DP91" t="s">
        <v>152</v>
      </c>
      <c r="DQ91" t="s">
        <v>123</v>
      </c>
      <c r="DR91" t="s">
        <v>32498</v>
      </c>
      <c r="DS91" s="2" t="s">
        <v>32452</v>
      </c>
      <c r="DT91">
        <v>5.0000000000000001E-3</v>
      </c>
    </row>
    <row r="92" spans="1:124" x14ac:dyDescent="0.3">
      <c r="A92">
        <v>12602</v>
      </c>
      <c r="B92">
        <v>8</v>
      </c>
      <c r="C92" t="s">
        <v>543</v>
      </c>
      <c r="D92" t="s">
        <v>119</v>
      </c>
      <c r="E92">
        <v>5</v>
      </c>
      <c r="F92">
        <v>1</v>
      </c>
      <c r="G92" t="s">
        <v>544</v>
      </c>
      <c r="H92" t="s">
        <v>121</v>
      </c>
      <c r="I92" t="s">
        <v>545</v>
      </c>
      <c r="J92" t="s">
        <v>123</v>
      </c>
      <c r="K92">
        <v>35653</v>
      </c>
      <c r="L92" t="s">
        <v>546</v>
      </c>
      <c r="M92" t="s">
        <v>547</v>
      </c>
      <c r="N92" t="s">
        <v>126</v>
      </c>
      <c r="O92" t="s">
        <v>127</v>
      </c>
      <c r="P92" t="s">
        <v>128</v>
      </c>
      <c r="Q92">
        <v>0</v>
      </c>
      <c r="R92">
        <v>10</v>
      </c>
      <c r="S92">
        <v>1</v>
      </c>
      <c r="T92">
        <v>0</v>
      </c>
      <c r="U92">
        <v>0</v>
      </c>
      <c r="V92" t="s">
        <v>548</v>
      </c>
      <c r="W92" t="s">
        <v>130</v>
      </c>
      <c r="X92" t="s">
        <v>130</v>
      </c>
      <c r="Y92" t="s">
        <v>130</v>
      </c>
      <c r="Z92">
        <v>8</v>
      </c>
      <c r="AA92">
        <v>1</v>
      </c>
      <c r="AB92">
        <v>0</v>
      </c>
      <c r="AC92">
        <v>1</v>
      </c>
      <c r="AD92">
        <v>24</v>
      </c>
      <c r="AE92">
        <v>1</v>
      </c>
      <c r="AF92" t="s">
        <v>132</v>
      </c>
      <c r="AG92">
        <v>45</v>
      </c>
      <c r="AH92">
        <v>98</v>
      </c>
      <c r="AI92">
        <v>1</v>
      </c>
      <c r="AJ92">
        <v>0</v>
      </c>
      <c r="AK92">
        <v>257</v>
      </c>
      <c r="AL92">
        <v>0</v>
      </c>
      <c r="AM92">
        <v>259</v>
      </c>
      <c r="AN92">
        <v>53</v>
      </c>
      <c r="AO92">
        <v>448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53</v>
      </c>
      <c r="AV92">
        <v>455</v>
      </c>
      <c r="AW92">
        <v>0</v>
      </c>
      <c r="AX92">
        <v>57</v>
      </c>
      <c r="AY92">
        <v>501</v>
      </c>
      <c r="AZ92">
        <v>1</v>
      </c>
      <c r="BA92">
        <v>5</v>
      </c>
      <c r="BB92">
        <v>28</v>
      </c>
      <c r="BC92">
        <v>36</v>
      </c>
      <c r="BD92">
        <v>18</v>
      </c>
      <c r="BE92">
        <v>14</v>
      </c>
      <c r="BF92" t="s">
        <v>130</v>
      </c>
      <c r="BG92" t="s">
        <v>130</v>
      </c>
      <c r="BH92" t="s">
        <v>119</v>
      </c>
      <c r="BI92" t="s">
        <v>132</v>
      </c>
      <c r="BJ92">
        <v>1</v>
      </c>
      <c r="BK92" t="s">
        <v>132</v>
      </c>
      <c r="BL92">
        <v>1</v>
      </c>
      <c r="BM92" t="s">
        <v>131</v>
      </c>
      <c r="BN92">
        <v>1</v>
      </c>
      <c r="BO92">
        <v>48</v>
      </c>
      <c r="BP92">
        <v>45</v>
      </c>
      <c r="BQ92">
        <v>159</v>
      </c>
      <c r="BR92">
        <v>34.5</v>
      </c>
      <c r="BS92">
        <v>47.7</v>
      </c>
      <c r="BT92">
        <v>24.2</v>
      </c>
      <c r="BU92">
        <v>26.5</v>
      </c>
      <c r="BV92">
        <v>44.7</v>
      </c>
      <c r="BW92">
        <v>13.1</v>
      </c>
      <c r="BX92">
        <v>186.8</v>
      </c>
      <c r="BY92">
        <v>334.9</v>
      </c>
      <c r="BZ92">
        <v>109.8</v>
      </c>
      <c r="CA92">
        <v>0</v>
      </c>
      <c r="CB92">
        <v>259</v>
      </c>
      <c r="CC92">
        <v>0</v>
      </c>
      <c r="CD92">
        <v>0</v>
      </c>
      <c r="CE92" t="s">
        <v>130</v>
      </c>
      <c r="CF92">
        <v>1</v>
      </c>
      <c r="CG92" t="s">
        <v>132</v>
      </c>
      <c r="CH92">
        <v>1.51</v>
      </c>
      <c r="CI92">
        <v>3.64</v>
      </c>
      <c r="CJ92">
        <v>0.48</v>
      </c>
      <c r="CK92">
        <v>3.9</v>
      </c>
      <c r="CL92">
        <v>148.80000000000001</v>
      </c>
      <c r="CM92">
        <v>0.2</v>
      </c>
      <c r="CN92">
        <v>1</v>
      </c>
      <c r="CO92" t="s">
        <v>132</v>
      </c>
      <c r="CP92">
        <v>58</v>
      </c>
      <c r="CQ92">
        <v>69.2</v>
      </c>
      <c r="CR92">
        <v>89.6</v>
      </c>
      <c r="CS92">
        <v>47.5</v>
      </c>
      <c r="CT92">
        <v>58</v>
      </c>
      <c r="CU92">
        <v>505</v>
      </c>
      <c r="CV92">
        <v>1</v>
      </c>
      <c r="CW92">
        <v>8</v>
      </c>
      <c r="CX92">
        <v>0</v>
      </c>
      <c r="CY92">
        <v>0</v>
      </c>
      <c r="CZ92">
        <v>259</v>
      </c>
      <c r="DA92">
        <v>0</v>
      </c>
      <c r="DB92" t="s">
        <v>133</v>
      </c>
      <c r="DC92" t="s">
        <v>134</v>
      </c>
      <c r="DD92">
        <v>199</v>
      </c>
      <c r="DE92">
        <v>0</v>
      </c>
      <c r="DF92">
        <v>0</v>
      </c>
      <c r="DG92">
        <v>16</v>
      </c>
      <c r="DH92">
        <v>0</v>
      </c>
      <c r="DI92" t="s">
        <v>132</v>
      </c>
      <c r="DJ92">
        <v>1</v>
      </c>
      <c r="DK92">
        <v>49.1</v>
      </c>
      <c r="DL92">
        <v>2.8</v>
      </c>
      <c r="DM92">
        <v>45</v>
      </c>
      <c r="DN92">
        <v>14.3</v>
      </c>
      <c r="DO92" t="s">
        <v>32541</v>
      </c>
      <c r="DP92" t="s">
        <v>545</v>
      </c>
      <c r="DQ92" t="s">
        <v>123</v>
      </c>
      <c r="DR92" t="s">
        <v>32462</v>
      </c>
      <c r="DS92" t="s">
        <v>32460</v>
      </c>
      <c r="DT92">
        <v>0</v>
      </c>
    </row>
    <row r="93" spans="1:124" x14ac:dyDescent="0.3">
      <c r="A93">
        <v>12603</v>
      </c>
      <c r="B93">
        <v>8</v>
      </c>
      <c r="C93" t="s">
        <v>549</v>
      </c>
      <c r="D93" t="s">
        <v>119</v>
      </c>
      <c r="E93">
        <v>2</v>
      </c>
      <c r="F93">
        <v>1</v>
      </c>
      <c r="G93" t="s">
        <v>550</v>
      </c>
      <c r="H93" t="s">
        <v>121</v>
      </c>
      <c r="I93" t="s">
        <v>551</v>
      </c>
      <c r="J93" t="s">
        <v>123</v>
      </c>
      <c r="K93">
        <v>35064</v>
      </c>
      <c r="L93" t="s">
        <v>139</v>
      </c>
      <c r="M93" t="s">
        <v>552</v>
      </c>
      <c r="N93" t="s">
        <v>126</v>
      </c>
      <c r="O93" t="s">
        <v>127</v>
      </c>
      <c r="P93" t="s">
        <v>553</v>
      </c>
      <c r="Q93">
        <v>0</v>
      </c>
      <c r="R93">
        <v>12</v>
      </c>
      <c r="S93">
        <v>1</v>
      </c>
      <c r="T93">
        <v>0</v>
      </c>
      <c r="U93">
        <v>0</v>
      </c>
      <c r="V93" t="s">
        <v>554</v>
      </c>
      <c r="W93" t="s">
        <v>130</v>
      </c>
      <c r="X93" t="s">
        <v>130</v>
      </c>
      <c r="Y93" t="s">
        <v>130</v>
      </c>
      <c r="Z93">
        <v>25</v>
      </c>
      <c r="AA93">
        <v>1</v>
      </c>
      <c r="AB93">
        <v>0</v>
      </c>
      <c r="AC93">
        <v>1</v>
      </c>
      <c r="AD93">
        <v>16</v>
      </c>
      <c r="AE93">
        <v>1</v>
      </c>
      <c r="AF93" t="s">
        <v>132</v>
      </c>
      <c r="AG93">
        <v>36</v>
      </c>
      <c r="AH93">
        <v>96</v>
      </c>
      <c r="AI93">
        <v>1</v>
      </c>
      <c r="AJ93">
        <v>0</v>
      </c>
      <c r="AK93">
        <v>257</v>
      </c>
      <c r="AL93">
        <v>0</v>
      </c>
      <c r="AM93">
        <v>259</v>
      </c>
      <c r="AN93">
        <v>51</v>
      </c>
      <c r="AO93">
        <v>453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55</v>
      </c>
      <c r="AV93">
        <v>521</v>
      </c>
      <c r="AW93">
        <v>2</v>
      </c>
      <c r="AX93">
        <v>54</v>
      </c>
      <c r="AY93">
        <v>522</v>
      </c>
      <c r="AZ93">
        <v>1</v>
      </c>
      <c r="BA93">
        <v>11</v>
      </c>
      <c r="BB93">
        <v>25</v>
      </c>
      <c r="BC93">
        <v>28</v>
      </c>
      <c r="BD93">
        <v>26</v>
      </c>
      <c r="BE93">
        <v>10</v>
      </c>
      <c r="BF93" t="s">
        <v>130</v>
      </c>
      <c r="BG93" t="s">
        <v>130</v>
      </c>
      <c r="BH93" t="s">
        <v>119</v>
      </c>
      <c r="BI93" t="s">
        <v>132</v>
      </c>
      <c r="BJ93">
        <v>1</v>
      </c>
      <c r="BK93" t="s">
        <v>132</v>
      </c>
      <c r="BL93">
        <v>1</v>
      </c>
      <c r="BM93" t="s">
        <v>132</v>
      </c>
      <c r="BN93">
        <v>1</v>
      </c>
      <c r="BO93">
        <v>42</v>
      </c>
      <c r="BP93">
        <v>43</v>
      </c>
      <c r="BQ93">
        <v>160</v>
      </c>
      <c r="BR93">
        <v>32.700000000000003</v>
      </c>
      <c r="BS93">
        <v>47.9</v>
      </c>
      <c r="BT93">
        <v>21.4</v>
      </c>
      <c r="BU93">
        <v>33.6</v>
      </c>
      <c r="BV93">
        <v>54.9</v>
      </c>
      <c r="BW93">
        <v>17.600000000000001</v>
      </c>
      <c r="BX93">
        <v>241.4</v>
      </c>
      <c r="BY93">
        <v>425.5</v>
      </c>
      <c r="BZ93">
        <v>144.19999999999999</v>
      </c>
      <c r="CA93">
        <v>0</v>
      </c>
      <c r="CB93">
        <v>259</v>
      </c>
      <c r="CC93">
        <v>0</v>
      </c>
      <c r="CD93">
        <v>0</v>
      </c>
      <c r="CE93" t="s">
        <v>130</v>
      </c>
      <c r="CF93">
        <v>1</v>
      </c>
      <c r="CG93" t="s">
        <v>132</v>
      </c>
      <c r="CH93">
        <v>0.67</v>
      </c>
      <c r="CI93">
        <v>2.21</v>
      </c>
      <c r="CJ93">
        <v>0.11</v>
      </c>
      <c r="CK93">
        <v>40</v>
      </c>
      <c r="CL93">
        <v>159</v>
      </c>
      <c r="CM93">
        <v>12.6</v>
      </c>
      <c r="CN93">
        <v>1</v>
      </c>
      <c r="CO93" t="s">
        <v>131</v>
      </c>
      <c r="CP93">
        <v>57</v>
      </c>
      <c r="CQ93">
        <v>31.7</v>
      </c>
      <c r="CR93">
        <v>55</v>
      </c>
      <c r="CS93">
        <v>6.7</v>
      </c>
      <c r="CT93">
        <v>57</v>
      </c>
      <c r="CU93">
        <v>533</v>
      </c>
      <c r="CV93">
        <v>1</v>
      </c>
      <c r="CW93">
        <v>7</v>
      </c>
      <c r="CX93">
        <v>0</v>
      </c>
      <c r="CY93">
        <v>0</v>
      </c>
      <c r="CZ93">
        <v>259</v>
      </c>
      <c r="DA93">
        <v>0</v>
      </c>
      <c r="DB93" t="s">
        <v>133</v>
      </c>
      <c r="DC93" t="s">
        <v>134</v>
      </c>
      <c r="DD93">
        <v>199</v>
      </c>
      <c r="DE93">
        <v>0</v>
      </c>
      <c r="DF93">
        <v>0</v>
      </c>
      <c r="DG93">
        <v>19</v>
      </c>
      <c r="DH93">
        <v>0</v>
      </c>
      <c r="DI93" t="s">
        <v>132</v>
      </c>
      <c r="DJ93">
        <v>1</v>
      </c>
      <c r="DK93">
        <v>53.7</v>
      </c>
      <c r="DL93">
        <v>8.1999999999999993</v>
      </c>
      <c r="DM93">
        <v>45</v>
      </c>
      <c r="DN93">
        <v>24.3</v>
      </c>
      <c r="DO93" t="s">
        <v>549</v>
      </c>
      <c r="DP93" t="s">
        <v>551</v>
      </c>
      <c r="DQ93" t="s">
        <v>123</v>
      </c>
      <c r="DR93" t="s">
        <v>32501</v>
      </c>
      <c r="DS93" t="s">
        <v>32460</v>
      </c>
      <c r="DT93">
        <v>0</v>
      </c>
    </row>
    <row r="94" spans="1:124" x14ac:dyDescent="0.3">
      <c r="A94">
        <v>12604</v>
      </c>
      <c r="B94">
        <v>8</v>
      </c>
      <c r="C94" t="s">
        <v>555</v>
      </c>
      <c r="D94" t="s">
        <v>119</v>
      </c>
      <c r="E94">
        <v>3</v>
      </c>
      <c r="F94">
        <v>1</v>
      </c>
      <c r="G94" t="s">
        <v>556</v>
      </c>
      <c r="H94" t="s">
        <v>121</v>
      </c>
      <c r="I94" t="s">
        <v>557</v>
      </c>
      <c r="J94" t="s">
        <v>123</v>
      </c>
      <c r="K94">
        <v>35045</v>
      </c>
      <c r="L94" t="s">
        <v>558</v>
      </c>
      <c r="M94" t="s">
        <v>559</v>
      </c>
      <c r="N94" t="s">
        <v>126</v>
      </c>
      <c r="O94" t="s">
        <v>127</v>
      </c>
      <c r="P94" t="s">
        <v>141</v>
      </c>
      <c r="Q94">
        <v>0</v>
      </c>
      <c r="R94">
        <v>12</v>
      </c>
      <c r="S94">
        <v>1</v>
      </c>
      <c r="T94">
        <v>0</v>
      </c>
      <c r="U94">
        <v>0</v>
      </c>
      <c r="V94" t="s">
        <v>560</v>
      </c>
      <c r="W94" t="s">
        <v>130</v>
      </c>
      <c r="X94" t="s">
        <v>130</v>
      </c>
      <c r="Y94" t="s">
        <v>130</v>
      </c>
      <c r="Z94">
        <v>31</v>
      </c>
      <c r="AA94">
        <v>1</v>
      </c>
      <c r="AB94">
        <v>0</v>
      </c>
      <c r="AC94">
        <v>1</v>
      </c>
      <c r="AD94">
        <v>26</v>
      </c>
      <c r="AE94">
        <v>1</v>
      </c>
      <c r="AF94" t="s">
        <v>132</v>
      </c>
      <c r="AG94">
        <v>40</v>
      </c>
      <c r="AH94">
        <v>97</v>
      </c>
      <c r="AI94">
        <v>1</v>
      </c>
      <c r="AJ94">
        <v>0</v>
      </c>
      <c r="AK94">
        <v>257</v>
      </c>
      <c r="AL94">
        <v>0</v>
      </c>
      <c r="AM94">
        <v>259</v>
      </c>
      <c r="AN94">
        <v>56</v>
      </c>
      <c r="AO94">
        <v>501</v>
      </c>
      <c r="AP94">
        <v>0</v>
      </c>
      <c r="AQ94">
        <v>0</v>
      </c>
      <c r="AR94">
        <v>0</v>
      </c>
      <c r="AS94">
        <v>0</v>
      </c>
      <c r="AT94">
        <v>1</v>
      </c>
      <c r="AU94">
        <v>60</v>
      </c>
      <c r="AV94">
        <v>552</v>
      </c>
      <c r="AW94">
        <v>1</v>
      </c>
      <c r="AX94">
        <v>62</v>
      </c>
      <c r="AY94">
        <v>571</v>
      </c>
      <c r="AZ94">
        <v>1</v>
      </c>
      <c r="BA94">
        <v>8</v>
      </c>
      <c r="BB94">
        <v>22</v>
      </c>
      <c r="BC94">
        <v>26</v>
      </c>
      <c r="BD94">
        <v>26</v>
      </c>
      <c r="BE94">
        <v>18</v>
      </c>
      <c r="BF94" t="s">
        <v>130</v>
      </c>
      <c r="BG94" t="s">
        <v>130</v>
      </c>
      <c r="BH94" t="s">
        <v>119</v>
      </c>
      <c r="BI94" t="s">
        <v>132</v>
      </c>
      <c r="BJ94">
        <v>1</v>
      </c>
      <c r="BK94" t="s">
        <v>132</v>
      </c>
      <c r="BL94">
        <v>1</v>
      </c>
      <c r="BM94" t="s">
        <v>132</v>
      </c>
      <c r="BN94">
        <v>1</v>
      </c>
      <c r="BO94">
        <v>45</v>
      </c>
      <c r="BP94">
        <v>65</v>
      </c>
      <c r="BQ94">
        <v>185</v>
      </c>
      <c r="BR94">
        <v>29.2</v>
      </c>
      <c r="BS94">
        <v>41.5</v>
      </c>
      <c r="BT94">
        <v>19.899999999999999</v>
      </c>
      <c r="BU94">
        <v>31</v>
      </c>
      <c r="BV94">
        <v>44.8</v>
      </c>
      <c r="BW94">
        <v>19.8</v>
      </c>
      <c r="BX94">
        <v>282.60000000000002</v>
      </c>
      <c r="BY94">
        <v>453</v>
      </c>
      <c r="BZ94">
        <v>184</v>
      </c>
      <c r="CA94">
        <v>0</v>
      </c>
      <c r="CB94">
        <v>259</v>
      </c>
      <c r="CC94">
        <v>0</v>
      </c>
      <c r="CD94">
        <v>0</v>
      </c>
      <c r="CE94" t="s">
        <v>130</v>
      </c>
      <c r="CF94">
        <v>1</v>
      </c>
      <c r="CG94" t="s">
        <v>132</v>
      </c>
      <c r="CH94">
        <v>0.55000000000000004</v>
      </c>
      <c r="CI94">
        <v>1.83</v>
      </c>
      <c r="CJ94">
        <v>0.09</v>
      </c>
      <c r="CK94">
        <v>29.6</v>
      </c>
      <c r="CL94">
        <v>131.1</v>
      </c>
      <c r="CM94">
        <v>8.5</v>
      </c>
      <c r="CN94">
        <v>1</v>
      </c>
      <c r="CO94" t="s">
        <v>132</v>
      </c>
      <c r="CP94">
        <v>62</v>
      </c>
      <c r="CQ94">
        <v>47.8</v>
      </c>
      <c r="CR94">
        <v>71.3</v>
      </c>
      <c r="CS94">
        <v>22.6</v>
      </c>
      <c r="CT94">
        <v>62</v>
      </c>
      <c r="CU94">
        <v>565</v>
      </c>
      <c r="CV94">
        <v>1</v>
      </c>
      <c r="CW94">
        <v>7</v>
      </c>
      <c r="CX94">
        <v>0</v>
      </c>
      <c r="CY94">
        <v>0</v>
      </c>
      <c r="CZ94">
        <v>259</v>
      </c>
      <c r="DA94">
        <v>0</v>
      </c>
      <c r="DB94" t="s">
        <v>133</v>
      </c>
      <c r="DC94" t="s">
        <v>134</v>
      </c>
      <c r="DD94">
        <v>199</v>
      </c>
      <c r="DE94">
        <v>0</v>
      </c>
      <c r="DF94">
        <v>0</v>
      </c>
      <c r="DG94">
        <v>15</v>
      </c>
      <c r="DH94">
        <v>0</v>
      </c>
      <c r="DI94" t="s">
        <v>132</v>
      </c>
      <c r="DJ94">
        <v>1</v>
      </c>
      <c r="DK94">
        <v>39.200000000000003</v>
      </c>
      <c r="DL94">
        <v>2.2000000000000002</v>
      </c>
      <c r="DM94">
        <v>53</v>
      </c>
      <c r="DN94">
        <v>10.9</v>
      </c>
      <c r="DO94" t="s">
        <v>555</v>
      </c>
      <c r="DP94" t="s">
        <v>557</v>
      </c>
      <c r="DQ94" t="s">
        <v>123</v>
      </c>
      <c r="DR94" t="s">
        <v>32503</v>
      </c>
      <c r="DS94" t="s">
        <v>32460</v>
      </c>
      <c r="DT94">
        <v>0</v>
      </c>
    </row>
    <row r="95" spans="1:124" x14ac:dyDescent="0.3">
      <c r="A95">
        <v>12606</v>
      </c>
      <c r="B95">
        <v>8</v>
      </c>
      <c r="C95" t="s">
        <v>785</v>
      </c>
      <c r="D95" t="s">
        <v>119</v>
      </c>
      <c r="E95">
        <v>3</v>
      </c>
      <c r="F95">
        <v>1</v>
      </c>
      <c r="G95" t="s">
        <v>786</v>
      </c>
      <c r="H95" t="s">
        <v>121</v>
      </c>
      <c r="I95" t="s">
        <v>248</v>
      </c>
      <c r="J95" t="s">
        <v>123</v>
      </c>
      <c r="K95">
        <v>35810</v>
      </c>
      <c r="L95" t="s">
        <v>249</v>
      </c>
      <c r="M95" t="s">
        <v>787</v>
      </c>
      <c r="N95" t="s">
        <v>126</v>
      </c>
      <c r="O95" t="s">
        <v>127</v>
      </c>
      <c r="P95" t="s">
        <v>141</v>
      </c>
      <c r="Q95">
        <v>0</v>
      </c>
      <c r="R95">
        <v>25</v>
      </c>
      <c r="S95">
        <v>1</v>
      </c>
      <c r="T95">
        <v>0</v>
      </c>
      <c r="U95">
        <v>0</v>
      </c>
      <c r="V95" t="s">
        <v>788</v>
      </c>
      <c r="W95" t="s">
        <v>130</v>
      </c>
      <c r="X95" t="s">
        <v>130</v>
      </c>
      <c r="Y95" t="s">
        <v>130</v>
      </c>
      <c r="Z95">
        <v>25</v>
      </c>
      <c r="AA95">
        <v>1</v>
      </c>
      <c r="AB95">
        <v>0</v>
      </c>
      <c r="AC95">
        <v>1</v>
      </c>
      <c r="AD95">
        <v>63</v>
      </c>
      <c r="AE95">
        <v>1</v>
      </c>
      <c r="AF95" t="s">
        <v>131</v>
      </c>
      <c r="AG95">
        <v>79</v>
      </c>
      <c r="AH95">
        <v>95</v>
      </c>
      <c r="AI95">
        <v>1</v>
      </c>
      <c r="AJ95">
        <v>0</v>
      </c>
      <c r="AK95">
        <v>257</v>
      </c>
      <c r="AL95">
        <v>0</v>
      </c>
      <c r="AM95">
        <v>259</v>
      </c>
      <c r="AN95">
        <v>107</v>
      </c>
      <c r="AO95">
        <v>992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112</v>
      </c>
      <c r="AV95">
        <v>1077</v>
      </c>
      <c r="AW95">
        <v>1</v>
      </c>
      <c r="AX95">
        <v>116</v>
      </c>
      <c r="AY95">
        <v>1090</v>
      </c>
      <c r="AZ95">
        <v>1</v>
      </c>
      <c r="BA95">
        <v>11</v>
      </c>
      <c r="BB95">
        <v>24</v>
      </c>
      <c r="BC95">
        <v>29</v>
      </c>
      <c r="BD95">
        <v>23</v>
      </c>
      <c r="BE95">
        <v>14</v>
      </c>
      <c r="BF95" t="s">
        <v>130</v>
      </c>
      <c r="BG95" t="s">
        <v>130</v>
      </c>
      <c r="BH95" t="s">
        <v>119</v>
      </c>
      <c r="BI95" t="s">
        <v>132</v>
      </c>
      <c r="BJ95">
        <v>1</v>
      </c>
      <c r="BK95" t="s">
        <v>132</v>
      </c>
      <c r="BL95">
        <v>1</v>
      </c>
      <c r="BM95" t="s">
        <v>132</v>
      </c>
      <c r="BN95">
        <v>1</v>
      </c>
      <c r="BO95">
        <v>101</v>
      </c>
      <c r="BP95">
        <v>128</v>
      </c>
      <c r="BQ95">
        <v>419</v>
      </c>
      <c r="BR95">
        <v>18.100000000000001</v>
      </c>
      <c r="BS95">
        <v>23.7</v>
      </c>
      <c r="BT95">
        <v>13.6</v>
      </c>
      <c r="BU95">
        <v>27.4</v>
      </c>
      <c r="BV95">
        <v>40.4</v>
      </c>
      <c r="BW95">
        <v>17.3</v>
      </c>
      <c r="BX95">
        <v>206.8</v>
      </c>
      <c r="BY95">
        <v>317.60000000000002</v>
      </c>
      <c r="BZ95">
        <v>143.69999999999999</v>
      </c>
      <c r="CA95">
        <v>0</v>
      </c>
      <c r="CB95">
        <v>259</v>
      </c>
      <c r="CC95">
        <v>0</v>
      </c>
      <c r="CD95">
        <v>0</v>
      </c>
      <c r="CE95" t="s">
        <v>130</v>
      </c>
      <c r="CF95">
        <v>1</v>
      </c>
      <c r="CG95" t="s">
        <v>149</v>
      </c>
      <c r="CH95">
        <v>0.3</v>
      </c>
      <c r="CI95">
        <v>0.99</v>
      </c>
      <c r="CJ95">
        <v>0.05</v>
      </c>
      <c r="CK95">
        <v>69.8</v>
      </c>
      <c r="CL95">
        <v>127.2</v>
      </c>
      <c r="CM95">
        <v>42.3</v>
      </c>
      <c r="CN95">
        <v>1</v>
      </c>
      <c r="CO95" t="s">
        <v>132</v>
      </c>
      <c r="CP95">
        <v>118</v>
      </c>
      <c r="CQ95">
        <v>48.4</v>
      </c>
      <c r="CR95">
        <v>65.400000000000006</v>
      </c>
      <c r="CS95">
        <v>30.3</v>
      </c>
      <c r="CT95">
        <v>118</v>
      </c>
      <c r="CU95">
        <v>1081</v>
      </c>
      <c r="CV95">
        <v>1</v>
      </c>
      <c r="CW95">
        <v>10</v>
      </c>
      <c r="CX95">
        <v>0</v>
      </c>
      <c r="CY95">
        <v>0</v>
      </c>
      <c r="CZ95">
        <v>259</v>
      </c>
      <c r="DA95">
        <v>0</v>
      </c>
      <c r="DB95" t="s">
        <v>133</v>
      </c>
      <c r="DC95" t="s">
        <v>132</v>
      </c>
      <c r="DD95">
        <v>1</v>
      </c>
      <c r="DE95">
        <v>4.0999999999999996</v>
      </c>
      <c r="DF95">
        <v>0.28999999999999998</v>
      </c>
      <c r="DG95">
        <v>35</v>
      </c>
      <c r="DH95">
        <v>1.4</v>
      </c>
      <c r="DI95" t="s">
        <v>132</v>
      </c>
      <c r="DJ95">
        <v>1</v>
      </c>
      <c r="DK95">
        <v>41.6</v>
      </c>
      <c r="DL95">
        <v>8.9</v>
      </c>
      <c r="DM95">
        <v>95</v>
      </c>
      <c r="DN95">
        <v>20.8</v>
      </c>
      <c r="DO95" t="s">
        <v>785</v>
      </c>
      <c r="DP95" t="s">
        <v>248</v>
      </c>
      <c r="DQ95" t="s">
        <v>123</v>
      </c>
      <c r="DR95" t="s">
        <v>32477</v>
      </c>
      <c r="DS95" s="2" t="s">
        <v>32431</v>
      </c>
      <c r="DT95">
        <v>0.01</v>
      </c>
    </row>
    <row r="96" spans="1:124" x14ac:dyDescent="0.3">
      <c r="A96">
        <v>12607</v>
      </c>
      <c r="B96">
        <v>8</v>
      </c>
      <c r="C96" t="s">
        <v>789</v>
      </c>
      <c r="D96" t="s">
        <v>119</v>
      </c>
      <c r="E96">
        <v>5</v>
      </c>
      <c r="F96">
        <v>1</v>
      </c>
      <c r="G96" t="s">
        <v>790</v>
      </c>
      <c r="H96" t="s">
        <v>121</v>
      </c>
      <c r="I96" t="s">
        <v>791</v>
      </c>
      <c r="J96" t="s">
        <v>123</v>
      </c>
      <c r="K96">
        <v>36274</v>
      </c>
      <c r="L96" t="s">
        <v>792</v>
      </c>
      <c r="M96" t="s">
        <v>793</v>
      </c>
      <c r="N96" t="s">
        <v>126</v>
      </c>
      <c r="O96" t="s">
        <v>127</v>
      </c>
      <c r="P96" t="s">
        <v>141</v>
      </c>
      <c r="Q96">
        <v>0</v>
      </c>
      <c r="R96">
        <v>13</v>
      </c>
      <c r="S96">
        <v>1</v>
      </c>
      <c r="T96">
        <v>1</v>
      </c>
      <c r="U96">
        <v>0</v>
      </c>
      <c r="V96" t="s">
        <v>794</v>
      </c>
      <c r="W96" t="s">
        <v>130</v>
      </c>
      <c r="X96" t="s">
        <v>130</v>
      </c>
      <c r="Y96" t="s">
        <v>130</v>
      </c>
      <c r="Z96">
        <v>16</v>
      </c>
      <c r="AA96">
        <v>1</v>
      </c>
      <c r="AB96">
        <v>0</v>
      </c>
      <c r="AC96">
        <v>1</v>
      </c>
      <c r="AD96">
        <v>25</v>
      </c>
      <c r="AE96">
        <v>1</v>
      </c>
      <c r="AF96" t="s">
        <v>132</v>
      </c>
      <c r="AG96">
        <v>39</v>
      </c>
      <c r="AH96">
        <v>99</v>
      </c>
      <c r="AI96">
        <v>1</v>
      </c>
      <c r="AJ96">
        <v>0</v>
      </c>
      <c r="AK96">
        <v>201</v>
      </c>
      <c r="AL96">
        <v>0</v>
      </c>
      <c r="AM96">
        <v>259</v>
      </c>
      <c r="AN96">
        <v>46</v>
      </c>
      <c r="AO96">
        <v>410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48</v>
      </c>
      <c r="AV96">
        <v>435</v>
      </c>
      <c r="AW96">
        <v>0</v>
      </c>
      <c r="AX96">
        <v>51</v>
      </c>
      <c r="AY96">
        <v>449</v>
      </c>
      <c r="AZ96">
        <v>1</v>
      </c>
      <c r="BA96">
        <v>8</v>
      </c>
      <c r="BB96">
        <v>18</v>
      </c>
      <c r="BC96">
        <v>21</v>
      </c>
      <c r="BD96">
        <v>32</v>
      </c>
      <c r="BE96">
        <v>21</v>
      </c>
      <c r="BF96" t="s">
        <v>130</v>
      </c>
      <c r="BG96" t="s">
        <v>130</v>
      </c>
      <c r="BH96" t="s">
        <v>119</v>
      </c>
      <c r="BI96" t="s">
        <v>132</v>
      </c>
      <c r="BJ96">
        <v>1</v>
      </c>
      <c r="BK96" t="s">
        <v>132</v>
      </c>
      <c r="BL96">
        <v>1</v>
      </c>
      <c r="BM96" t="s">
        <v>132</v>
      </c>
      <c r="BN96">
        <v>1</v>
      </c>
      <c r="BO96">
        <v>39</v>
      </c>
      <c r="BP96">
        <v>28</v>
      </c>
      <c r="BQ96">
        <v>161</v>
      </c>
      <c r="BR96">
        <v>22.3</v>
      </c>
      <c r="BS96">
        <v>32.9</v>
      </c>
      <c r="BT96">
        <v>14.4</v>
      </c>
      <c r="BU96">
        <v>38.799999999999997</v>
      </c>
      <c r="BV96">
        <v>64.099999999999994</v>
      </c>
      <c r="BW96">
        <v>18.5</v>
      </c>
      <c r="BX96">
        <v>154.30000000000001</v>
      </c>
      <c r="BY96">
        <v>311.10000000000002</v>
      </c>
      <c r="BZ96">
        <v>81.599999999999994</v>
      </c>
      <c r="CA96">
        <v>0</v>
      </c>
      <c r="CB96">
        <v>259</v>
      </c>
      <c r="CC96">
        <v>0</v>
      </c>
      <c r="CD96">
        <v>0</v>
      </c>
      <c r="CE96" t="s">
        <v>130</v>
      </c>
      <c r="CF96">
        <v>1</v>
      </c>
      <c r="CG96" t="s">
        <v>132</v>
      </c>
      <c r="CH96">
        <v>1.03</v>
      </c>
      <c r="CI96">
        <v>3.39</v>
      </c>
      <c r="CJ96">
        <v>0.17</v>
      </c>
      <c r="CK96">
        <v>23.5</v>
      </c>
      <c r="CL96">
        <v>120.1</v>
      </c>
      <c r="CM96">
        <v>6</v>
      </c>
      <c r="CN96">
        <v>1</v>
      </c>
      <c r="CO96" t="s">
        <v>132</v>
      </c>
      <c r="CP96">
        <v>51</v>
      </c>
      <c r="CQ96">
        <v>78.099999999999994</v>
      </c>
      <c r="CR96">
        <v>98.7</v>
      </c>
      <c r="CS96">
        <v>56</v>
      </c>
      <c r="CT96">
        <v>51</v>
      </c>
      <c r="CU96">
        <v>451</v>
      </c>
      <c r="CV96">
        <v>1</v>
      </c>
      <c r="CW96">
        <v>6</v>
      </c>
      <c r="CX96">
        <v>0</v>
      </c>
      <c r="CY96">
        <v>0</v>
      </c>
      <c r="CZ96">
        <v>259</v>
      </c>
      <c r="DA96">
        <v>0</v>
      </c>
      <c r="DB96" t="s">
        <v>133</v>
      </c>
      <c r="DC96" t="s">
        <v>134</v>
      </c>
      <c r="DD96">
        <v>199</v>
      </c>
      <c r="DE96">
        <v>0</v>
      </c>
      <c r="DF96">
        <v>0</v>
      </c>
      <c r="DG96">
        <v>13</v>
      </c>
      <c r="DH96">
        <v>0</v>
      </c>
      <c r="DI96" t="s">
        <v>132</v>
      </c>
      <c r="DJ96">
        <v>1</v>
      </c>
      <c r="DK96">
        <v>50.9</v>
      </c>
      <c r="DL96">
        <v>4.0999999999999996</v>
      </c>
      <c r="DM96">
        <v>38</v>
      </c>
      <c r="DN96">
        <v>17.399999999999999</v>
      </c>
      <c r="DO96" t="s">
        <v>789</v>
      </c>
      <c r="DP96" t="s">
        <v>791</v>
      </c>
      <c r="DQ96" t="s">
        <v>123</v>
      </c>
      <c r="DR96" t="s">
        <v>32495</v>
      </c>
      <c r="DS96" t="s">
        <v>32460</v>
      </c>
      <c r="DT96">
        <v>0</v>
      </c>
    </row>
    <row r="97" spans="1:124" x14ac:dyDescent="0.3">
      <c r="A97">
        <v>12608</v>
      </c>
      <c r="B97">
        <v>8</v>
      </c>
      <c r="C97" t="s">
        <v>795</v>
      </c>
      <c r="D97" t="s">
        <v>119</v>
      </c>
      <c r="E97">
        <v>5</v>
      </c>
      <c r="F97">
        <v>1</v>
      </c>
      <c r="G97" t="s">
        <v>796</v>
      </c>
      <c r="H97" t="s">
        <v>121</v>
      </c>
      <c r="I97" t="s">
        <v>797</v>
      </c>
      <c r="J97" t="s">
        <v>123</v>
      </c>
      <c r="K97">
        <v>35121</v>
      </c>
      <c r="L97" t="s">
        <v>798</v>
      </c>
      <c r="M97" t="s">
        <v>799</v>
      </c>
      <c r="N97" t="s">
        <v>126</v>
      </c>
      <c r="O97" t="s">
        <v>127</v>
      </c>
      <c r="P97" t="s">
        <v>141</v>
      </c>
      <c r="Q97">
        <v>0</v>
      </c>
      <c r="R97">
        <v>12</v>
      </c>
      <c r="S97">
        <v>1</v>
      </c>
      <c r="T97">
        <v>0</v>
      </c>
      <c r="U97">
        <v>0</v>
      </c>
      <c r="V97" t="s">
        <v>800</v>
      </c>
      <c r="W97" t="s">
        <v>130</v>
      </c>
      <c r="X97" t="s">
        <v>130</v>
      </c>
      <c r="Y97" t="s">
        <v>130</v>
      </c>
      <c r="Z97">
        <v>30</v>
      </c>
      <c r="AA97">
        <v>1</v>
      </c>
      <c r="AB97">
        <v>0</v>
      </c>
      <c r="AC97">
        <v>1</v>
      </c>
      <c r="AD97">
        <v>20</v>
      </c>
      <c r="AE97">
        <v>1</v>
      </c>
      <c r="AF97" t="s">
        <v>132</v>
      </c>
      <c r="AG97">
        <v>29</v>
      </c>
      <c r="AH97">
        <v>99</v>
      </c>
      <c r="AI97">
        <v>1</v>
      </c>
      <c r="AJ97">
        <v>0</v>
      </c>
      <c r="AK97">
        <v>257</v>
      </c>
      <c r="AL97">
        <v>0</v>
      </c>
      <c r="AM97">
        <v>259</v>
      </c>
      <c r="AN97">
        <v>40</v>
      </c>
      <c r="AO97">
        <v>363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46</v>
      </c>
      <c r="AV97">
        <v>411</v>
      </c>
      <c r="AW97">
        <v>0</v>
      </c>
      <c r="AX97">
        <v>53</v>
      </c>
      <c r="AY97">
        <v>444</v>
      </c>
      <c r="AZ97">
        <v>1</v>
      </c>
      <c r="BA97">
        <v>7</v>
      </c>
      <c r="BB97">
        <v>23</v>
      </c>
      <c r="BC97">
        <v>24</v>
      </c>
      <c r="BD97">
        <v>23</v>
      </c>
      <c r="BE97">
        <v>22</v>
      </c>
      <c r="BF97" t="s">
        <v>130</v>
      </c>
      <c r="BG97" t="s">
        <v>130</v>
      </c>
      <c r="BH97" t="s">
        <v>119</v>
      </c>
      <c r="BI97" t="s">
        <v>132</v>
      </c>
      <c r="BJ97">
        <v>1</v>
      </c>
      <c r="BK97" t="s">
        <v>132</v>
      </c>
      <c r="BL97">
        <v>1</v>
      </c>
      <c r="BM97" t="s">
        <v>132</v>
      </c>
      <c r="BN97">
        <v>1</v>
      </c>
      <c r="BO97">
        <v>33</v>
      </c>
      <c r="BP97">
        <v>40</v>
      </c>
      <c r="BQ97">
        <v>136</v>
      </c>
      <c r="BR97">
        <v>23.8</v>
      </c>
      <c r="BS97">
        <v>35.1</v>
      </c>
      <c r="BT97">
        <v>15.4</v>
      </c>
      <c r="BU97">
        <v>24.5</v>
      </c>
      <c r="BV97">
        <v>45.6</v>
      </c>
      <c r="BW97">
        <v>10.1</v>
      </c>
      <c r="BX97">
        <v>173.6</v>
      </c>
      <c r="BY97">
        <v>312.5</v>
      </c>
      <c r="BZ97">
        <v>100.7</v>
      </c>
      <c r="CA97">
        <v>0</v>
      </c>
      <c r="CB97">
        <v>259</v>
      </c>
      <c r="CC97">
        <v>0</v>
      </c>
      <c r="CD97">
        <v>0</v>
      </c>
      <c r="CE97" t="s">
        <v>130</v>
      </c>
      <c r="CF97">
        <v>1</v>
      </c>
      <c r="CG97" t="s">
        <v>132</v>
      </c>
      <c r="CH97">
        <v>1.04</v>
      </c>
      <c r="CI97">
        <v>3.45</v>
      </c>
      <c r="CJ97">
        <v>0.18</v>
      </c>
      <c r="CK97">
        <v>20.2</v>
      </c>
      <c r="CL97">
        <v>125.1</v>
      </c>
      <c r="CM97">
        <v>4.4000000000000004</v>
      </c>
      <c r="CN97">
        <v>1</v>
      </c>
      <c r="CO97" t="s">
        <v>132</v>
      </c>
      <c r="CP97">
        <v>52</v>
      </c>
      <c r="CQ97">
        <v>75.8</v>
      </c>
      <c r="CR97">
        <v>97.8</v>
      </c>
      <c r="CS97">
        <v>52.3</v>
      </c>
      <c r="CT97">
        <v>52</v>
      </c>
      <c r="CU97">
        <v>446</v>
      </c>
      <c r="CV97">
        <v>1</v>
      </c>
      <c r="CW97">
        <v>4</v>
      </c>
      <c r="CX97">
        <v>0</v>
      </c>
      <c r="CY97">
        <v>0</v>
      </c>
      <c r="CZ97">
        <v>259</v>
      </c>
      <c r="DA97">
        <v>0</v>
      </c>
      <c r="DB97" t="s">
        <v>133</v>
      </c>
      <c r="DC97" t="s">
        <v>134</v>
      </c>
      <c r="DD97">
        <v>199</v>
      </c>
      <c r="DE97">
        <v>0</v>
      </c>
      <c r="DF97">
        <v>0</v>
      </c>
      <c r="DG97">
        <v>22</v>
      </c>
      <c r="DH97">
        <v>0</v>
      </c>
      <c r="DI97" t="s">
        <v>132</v>
      </c>
      <c r="DJ97">
        <v>1</v>
      </c>
      <c r="DK97">
        <v>37.9</v>
      </c>
      <c r="DL97">
        <v>1.1000000000000001</v>
      </c>
      <c r="DM97">
        <v>39</v>
      </c>
      <c r="DN97">
        <v>7.7</v>
      </c>
      <c r="DO97" t="s">
        <v>795</v>
      </c>
      <c r="DP97" t="s">
        <v>797</v>
      </c>
      <c r="DQ97" t="s">
        <v>123</v>
      </c>
      <c r="DR97" t="s">
        <v>32484</v>
      </c>
      <c r="DS97" t="s">
        <v>32460</v>
      </c>
      <c r="DT97">
        <v>0</v>
      </c>
    </row>
    <row r="98" spans="1:124" x14ac:dyDescent="0.3">
      <c r="A98">
        <v>12609</v>
      </c>
      <c r="B98">
        <v>8</v>
      </c>
      <c r="C98" t="s">
        <v>801</v>
      </c>
      <c r="D98" t="s">
        <v>119</v>
      </c>
      <c r="E98">
        <v>5</v>
      </c>
      <c r="F98">
        <v>1</v>
      </c>
      <c r="G98" t="s">
        <v>802</v>
      </c>
      <c r="H98" t="s">
        <v>121</v>
      </c>
      <c r="I98" t="s">
        <v>269</v>
      </c>
      <c r="J98" t="s">
        <v>123</v>
      </c>
      <c r="K98">
        <v>36027</v>
      </c>
      <c r="L98" t="s">
        <v>270</v>
      </c>
      <c r="M98" t="s">
        <v>803</v>
      </c>
      <c r="N98" t="s">
        <v>126</v>
      </c>
      <c r="O98" t="s">
        <v>127</v>
      </c>
      <c r="P98" t="s">
        <v>128</v>
      </c>
      <c r="Q98">
        <v>0</v>
      </c>
      <c r="R98">
        <v>12</v>
      </c>
      <c r="S98">
        <v>1</v>
      </c>
      <c r="T98">
        <v>0</v>
      </c>
      <c r="U98">
        <v>0</v>
      </c>
      <c r="V98" t="s">
        <v>804</v>
      </c>
      <c r="W98" t="s">
        <v>130</v>
      </c>
      <c r="X98" t="s">
        <v>130</v>
      </c>
      <c r="Y98" t="s">
        <v>130</v>
      </c>
      <c r="Z98">
        <v>8</v>
      </c>
      <c r="AA98">
        <v>1</v>
      </c>
      <c r="AB98">
        <v>0</v>
      </c>
      <c r="AC98">
        <v>1</v>
      </c>
      <c r="AD98">
        <v>25</v>
      </c>
      <c r="AE98">
        <v>1</v>
      </c>
      <c r="AF98" t="s">
        <v>132</v>
      </c>
      <c r="AG98">
        <v>34</v>
      </c>
      <c r="AH98">
        <v>99</v>
      </c>
      <c r="AI98">
        <v>1</v>
      </c>
      <c r="AJ98">
        <v>0</v>
      </c>
      <c r="AK98">
        <v>257</v>
      </c>
      <c r="AL98">
        <v>0</v>
      </c>
      <c r="AM98">
        <v>259</v>
      </c>
      <c r="AN98">
        <v>43</v>
      </c>
      <c r="AO98">
        <v>380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46</v>
      </c>
      <c r="AV98">
        <v>419</v>
      </c>
      <c r="AW98">
        <v>1</v>
      </c>
      <c r="AX98">
        <v>47</v>
      </c>
      <c r="AY98">
        <v>436</v>
      </c>
      <c r="AZ98">
        <v>1</v>
      </c>
      <c r="BA98">
        <v>6</v>
      </c>
      <c r="BB98">
        <v>22</v>
      </c>
      <c r="BC98">
        <v>37</v>
      </c>
      <c r="BD98">
        <v>19</v>
      </c>
      <c r="BE98">
        <v>17</v>
      </c>
      <c r="BF98" t="s">
        <v>130</v>
      </c>
      <c r="BG98" t="s">
        <v>130</v>
      </c>
      <c r="BH98" t="s">
        <v>119</v>
      </c>
      <c r="BI98" t="s">
        <v>132</v>
      </c>
      <c r="BJ98">
        <v>1</v>
      </c>
      <c r="BK98" t="s">
        <v>132</v>
      </c>
      <c r="BL98">
        <v>1</v>
      </c>
      <c r="BM98" t="s">
        <v>132</v>
      </c>
      <c r="BN98">
        <v>1</v>
      </c>
      <c r="BO98">
        <v>41</v>
      </c>
      <c r="BP98">
        <v>27</v>
      </c>
      <c r="BQ98">
        <v>197</v>
      </c>
      <c r="BR98">
        <v>19.399999999999999</v>
      </c>
      <c r="BS98">
        <v>29.3</v>
      </c>
      <c r="BT98">
        <v>12.1</v>
      </c>
      <c r="BU98">
        <v>29.7</v>
      </c>
      <c r="BV98">
        <v>53.7</v>
      </c>
      <c r="BW98">
        <v>12.2</v>
      </c>
      <c r="BX98">
        <v>122.8</v>
      </c>
      <c r="BY98">
        <v>253</v>
      </c>
      <c r="BZ98">
        <v>63.7</v>
      </c>
      <c r="CA98">
        <v>0</v>
      </c>
      <c r="CB98">
        <v>259</v>
      </c>
      <c r="CC98">
        <v>0</v>
      </c>
      <c r="CD98">
        <v>0</v>
      </c>
      <c r="CE98" t="s">
        <v>130</v>
      </c>
      <c r="CF98">
        <v>1</v>
      </c>
      <c r="CG98" t="s">
        <v>132</v>
      </c>
      <c r="CH98">
        <v>1.76</v>
      </c>
      <c r="CI98">
        <v>4.25</v>
      </c>
      <c r="CJ98">
        <v>0.56000000000000005</v>
      </c>
      <c r="CK98">
        <v>16.2</v>
      </c>
      <c r="CL98">
        <v>100.3</v>
      </c>
      <c r="CM98">
        <v>3.5</v>
      </c>
      <c r="CN98">
        <v>1</v>
      </c>
      <c r="CO98" t="s">
        <v>132</v>
      </c>
      <c r="CP98">
        <v>48</v>
      </c>
      <c r="CQ98">
        <v>72.8</v>
      </c>
      <c r="CR98">
        <v>93.9</v>
      </c>
      <c r="CS98">
        <v>50.4</v>
      </c>
      <c r="CT98">
        <v>48</v>
      </c>
      <c r="CU98">
        <v>440</v>
      </c>
      <c r="CV98">
        <v>1</v>
      </c>
      <c r="CW98">
        <v>5</v>
      </c>
      <c r="CX98">
        <v>0</v>
      </c>
      <c r="CY98">
        <v>0</v>
      </c>
      <c r="CZ98">
        <v>259</v>
      </c>
      <c r="DA98">
        <v>0</v>
      </c>
      <c r="DB98" t="s">
        <v>133</v>
      </c>
      <c r="DC98" t="s">
        <v>132</v>
      </c>
      <c r="DD98">
        <v>1</v>
      </c>
      <c r="DE98">
        <v>2.46</v>
      </c>
      <c r="DF98">
        <v>0.01</v>
      </c>
      <c r="DG98">
        <v>20</v>
      </c>
      <c r="DH98">
        <v>0.44</v>
      </c>
      <c r="DI98" t="s">
        <v>132</v>
      </c>
      <c r="DJ98">
        <v>1</v>
      </c>
      <c r="DK98">
        <v>44.9</v>
      </c>
      <c r="DL98">
        <v>2.1</v>
      </c>
      <c r="DM98">
        <v>39</v>
      </c>
      <c r="DN98">
        <v>11.6</v>
      </c>
      <c r="DO98" t="s">
        <v>32542</v>
      </c>
      <c r="DP98" t="s">
        <v>269</v>
      </c>
      <c r="DQ98" t="s">
        <v>123</v>
      </c>
      <c r="DR98" t="s">
        <v>32454</v>
      </c>
      <c r="DS98" t="s">
        <v>32460</v>
      </c>
      <c r="DT98">
        <v>0</v>
      </c>
    </row>
    <row r="99" spans="1:124" x14ac:dyDescent="0.3">
      <c r="A99">
        <v>12610</v>
      </c>
      <c r="B99">
        <v>8</v>
      </c>
      <c r="C99" t="s">
        <v>805</v>
      </c>
      <c r="D99" t="s">
        <v>119</v>
      </c>
      <c r="E99">
        <v>4</v>
      </c>
      <c r="F99">
        <v>1</v>
      </c>
      <c r="G99" t="s">
        <v>806</v>
      </c>
      <c r="H99" t="s">
        <v>121</v>
      </c>
      <c r="I99" t="s">
        <v>807</v>
      </c>
      <c r="J99" t="s">
        <v>123</v>
      </c>
      <c r="K99">
        <v>36575</v>
      </c>
      <c r="L99" t="s">
        <v>146</v>
      </c>
      <c r="M99" t="s">
        <v>808</v>
      </c>
      <c r="N99" t="s">
        <v>126</v>
      </c>
      <c r="O99" t="s">
        <v>127</v>
      </c>
      <c r="P99" t="s">
        <v>141</v>
      </c>
      <c r="Q99">
        <v>0</v>
      </c>
      <c r="R99">
        <v>20</v>
      </c>
      <c r="S99">
        <v>1</v>
      </c>
      <c r="T99">
        <v>0</v>
      </c>
      <c r="U99">
        <v>0</v>
      </c>
      <c r="V99" t="s">
        <v>809</v>
      </c>
      <c r="W99" t="s">
        <v>130</v>
      </c>
      <c r="X99" t="s">
        <v>130</v>
      </c>
      <c r="Y99" t="s">
        <v>130</v>
      </c>
      <c r="Z99">
        <v>16</v>
      </c>
      <c r="AA99">
        <v>1</v>
      </c>
      <c r="AB99">
        <v>0</v>
      </c>
      <c r="AC99">
        <v>1</v>
      </c>
      <c r="AD99">
        <v>38</v>
      </c>
      <c r="AE99">
        <v>1</v>
      </c>
      <c r="AF99" t="s">
        <v>132</v>
      </c>
      <c r="AG99">
        <v>56</v>
      </c>
      <c r="AH99">
        <v>99</v>
      </c>
      <c r="AI99">
        <v>1</v>
      </c>
      <c r="AJ99">
        <v>0</v>
      </c>
      <c r="AK99">
        <v>257</v>
      </c>
      <c r="AL99">
        <v>0</v>
      </c>
      <c r="AM99">
        <v>199</v>
      </c>
      <c r="AN99">
        <v>79</v>
      </c>
      <c r="AO99">
        <v>691</v>
      </c>
      <c r="AP99">
        <v>0</v>
      </c>
      <c r="AQ99">
        <v>0</v>
      </c>
      <c r="AR99">
        <v>1</v>
      </c>
      <c r="AS99">
        <v>9</v>
      </c>
      <c r="AT99">
        <v>1</v>
      </c>
      <c r="AU99">
        <v>84</v>
      </c>
      <c r="AV99">
        <v>773</v>
      </c>
      <c r="AW99">
        <v>0</v>
      </c>
      <c r="AX99">
        <v>92</v>
      </c>
      <c r="AY99">
        <v>806</v>
      </c>
      <c r="AZ99">
        <v>1</v>
      </c>
      <c r="BA99">
        <v>10</v>
      </c>
      <c r="BB99">
        <v>23</v>
      </c>
      <c r="BC99">
        <v>24</v>
      </c>
      <c r="BD99">
        <v>27</v>
      </c>
      <c r="BE99">
        <v>16</v>
      </c>
      <c r="BF99" t="s">
        <v>130</v>
      </c>
      <c r="BG99" t="s">
        <v>130</v>
      </c>
      <c r="BH99" t="s">
        <v>119</v>
      </c>
      <c r="BI99" t="s">
        <v>132</v>
      </c>
      <c r="BJ99">
        <v>1</v>
      </c>
      <c r="BK99" t="s">
        <v>132</v>
      </c>
      <c r="BL99">
        <v>1</v>
      </c>
      <c r="BM99" t="s">
        <v>132</v>
      </c>
      <c r="BN99">
        <v>1</v>
      </c>
      <c r="BO99">
        <v>66</v>
      </c>
      <c r="BP99">
        <v>86</v>
      </c>
      <c r="BQ99">
        <v>292</v>
      </c>
      <c r="BR99">
        <v>18.5</v>
      </c>
      <c r="BS99">
        <v>25.6</v>
      </c>
      <c r="BT99">
        <v>12.9</v>
      </c>
      <c r="BU99">
        <v>32.1</v>
      </c>
      <c r="BV99">
        <v>45.5</v>
      </c>
      <c r="BW99">
        <v>19.8</v>
      </c>
      <c r="BX99">
        <v>285.2</v>
      </c>
      <c r="BY99">
        <v>443.9</v>
      </c>
      <c r="BZ99">
        <v>185.3</v>
      </c>
      <c r="CA99">
        <v>0</v>
      </c>
      <c r="CB99">
        <v>259</v>
      </c>
      <c r="CC99">
        <v>0</v>
      </c>
      <c r="CD99">
        <v>0</v>
      </c>
      <c r="CE99" t="s">
        <v>130</v>
      </c>
      <c r="CF99">
        <v>1</v>
      </c>
      <c r="CG99" t="s">
        <v>132</v>
      </c>
      <c r="CH99">
        <v>0.7</v>
      </c>
      <c r="CI99">
        <v>1.89</v>
      </c>
      <c r="CJ99">
        <v>0.18</v>
      </c>
      <c r="CK99">
        <v>12.2</v>
      </c>
      <c r="CL99">
        <v>75.5</v>
      </c>
      <c r="CM99">
        <v>2.6</v>
      </c>
      <c r="CN99">
        <v>1</v>
      </c>
      <c r="CO99" t="s">
        <v>132</v>
      </c>
      <c r="CP99">
        <v>92</v>
      </c>
      <c r="CQ99">
        <v>51.7</v>
      </c>
      <c r="CR99">
        <v>71.900000000000006</v>
      </c>
      <c r="CS99">
        <v>30.2</v>
      </c>
      <c r="CT99">
        <v>92</v>
      </c>
      <c r="CU99">
        <v>805</v>
      </c>
      <c r="CV99">
        <v>1</v>
      </c>
      <c r="CW99">
        <v>6</v>
      </c>
      <c r="CX99">
        <v>1</v>
      </c>
      <c r="CY99">
        <v>9</v>
      </c>
      <c r="CZ99">
        <v>199</v>
      </c>
      <c r="DA99">
        <v>0</v>
      </c>
      <c r="DB99" t="s">
        <v>133</v>
      </c>
      <c r="DC99" t="s">
        <v>132</v>
      </c>
      <c r="DD99">
        <v>1</v>
      </c>
      <c r="DE99">
        <v>1.01</v>
      </c>
      <c r="DF99">
        <v>0</v>
      </c>
      <c r="DG99">
        <v>38</v>
      </c>
      <c r="DH99">
        <v>0</v>
      </c>
      <c r="DI99" t="s">
        <v>132</v>
      </c>
      <c r="DJ99">
        <v>1</v>
      </c>
      <c r="DK99">
        <v>35.700000000000003</v>
      </c>
      <c r="DL99">
        <v>4.0999999999999996</v>
      </c>
      <c r="DM99">
        <v>73</v>
      </c>
      <c r="DN99">
        <v>13.3</v>
      </c>
      <c r="DO99" t="s">
        <v>805</v>
      </c>
      <c r="DP99" t="s">
        <v>807</v>
      </c>
      <c r="DQ99" t="s">
        <v>123</v>
      </c>
      <c r="DR99" t="s">
        <v>32469</v>
      </c>
      <c r="DS99" s="2" t="s">
        <v>32452</v>
      </c>
      <c r="DT99">
        <v>5.0000000000000001E-3</v>
      </c>
    </row>
    <row r="100" spans="1:124" x14ac:dyDescent="0.3">
      <c r="A100">
        <v>12611</v>
      </c>
      <c r="B100">
        <v>8</v>
      </c>
      <c r="C100" t="s">
        <v>810</v>
      </c>
      <c r="D100" t="s">
        <v>119</v>
      </c>
      <c r="E100">
        <v>4</v>
      </c>
      <c r="F100">
        <v>1</v>
      </c>
      <c r="G100" t="s">
        <v>811</v>
      </c>
      <c r="H100" t="s">
        <v>121</v>
      </c>
      <c r="I100" t="s">
        <v>421</v>
      </c>
      <c r="J100" t="s">
        <v>123</v>
      </c>
      <c r="K100">
        <v>36701</v>
      </c>
      <c r="L100" t="s">
        <v>422</v>
      </c>
      <c r="M100" t="s">
        <v>812</v>
      </c>
      <c r="N100" t="s">
        <v>126</v>
      </c>
      <c r="O100" t="s">
        <v>127</v>
      </c>
      <c r="P100" t="s">
        <v>141</v>
      </c>
      <c r="Q100">
        <v>0</v>
      </c>
      <c r="R100">
        <v>21</v>
      </c>
      <c r="S100">
        <v>1</v>
      </c>
      <c r="T100">
        <v>0</v>
      </c>
      <c r="U100">
        <v>0</v>
      </c>
      <c r="V100" t="s">
        <v>813</v>
      </c>
      <c r="W100" t="s">
        <v>130</v>
      </c>
      <c r="X100" t="s">
        <v>130</v>
      </c>
      <c r="Y100" t="s">
        <v>130</v>
      </c>
      <c r="Z100">
        <v>15</v>
      </c>
      <c r="AA100">
        <v>1</v>
      </c>
      <c r="AB100">
        <v>0</v>
      </c>
      <c r="AC100">
        <v>1</v>
      </c>
      <c r="AD100">
        <v>46</v>
      </c>
      <c r="AE100">
        <v>1</v>
      </c>
      <c r="AF100" t="s">
        <v>132</v>
      </c>
      <c r="AG100">
        <v>57</v>
      </c>
      <c r="AH100">
        <v>96</v>
      </c>
      <c r="AI100">
        <v>1</v>
      </c>
      <c r="AJ100">
        <v>0</v>
      </c>
      <c r="AK100">
        <v>257</v>
      </c>
      <c r="AL100">
        <v>0</v>
      </c>
      <c r="AM100">
        <v>259</v>
      </c>
      <c r="AN100">
        <v>67</v>
      </c>
      <c r="AO100">
        <v>719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71</v>
      </c>
      <c r="AV100">
        <v>761</v>
      </c>
      <c r="AW100">
        <v>1</v>
      </c>
      <c r="AX100">
        <v>74</v>
      </c>
      <c r="AY100">
        <v>760</v>
      </c>
      <c r="AZ100">
        <v>1</v>
      </c>
      <c r="BA100">
        <v>10</v>
      </c>
      <c r="BB100">
        <v>20</v>
      </c>
      <c r="BC100">
        <v>21</v>
      </c>
      <c r="BD100">
        <v>28</v>
      </c>
      <c r="BE100">
        <v>21</v>
      </c>
      <c r="BF100" t="s">
        <v>130</v>
      </c>
      <c r="BG100" t="s">
        <v>130</v>
      </c>
      <c r="BH100" t="s">
        <v>119</v>
      </c>
      <c r="BI100" t="s">
        <v>132</v>
      </c>
      <c r="BJ100">
        <v>1</v>
      </c>
      <c r="BK100" t="s">
        <v>132</v>
      </c>
      <c r="BL100">
        <v>1</v>
      </c>
      <c r="BM100" t="s">
        <v>132</v>
      </c>
      <c r="BN100">
        <v>1</v>
      </c>
      <c r="BO100">
        <v>66</v>
      </c>
      <c r="BP100">
        <v>95</v>
      </c>
      <c r="BQ100">
        <v>250</v>
      </c>
      <c r="BR100">
        <v>16</v>
      </c>
      <c r="BS100">
        <v>23.6</v>
      </c>
      <c r="BT100">
        <v>10.3</v>
      </c>
      <c r="BU100">
        <v>36.9</v>
      </c>
      <c r="BV100">
        <v>52</v>
      </c>
      <c r="BW100">
        <v>23.5</v>
      </c>
      <c r="BX100">
        <v>231.6</v>
      </c>
      <c r="BY100">
        <v>358.2</v>
      </c>
      <c r="BZ100">
        <v>151.4</v>
      </c>
      <c r="CA100">
        <v>0</v>
      </c>
      <c r="CB100">
        <v>259</v>
      </c>
      <c r="CC100">
        <v>0</v>
      </c>
      <c r="CD100">
        <v>0</v>
      </c>
      <c r="CE100" t="s">
        <v>130</v>
      </c>
      <c r="CF100">
        <v>1</v>
      </c>
      <c r="CG100" t="s">
        <v>132</v>
      </c>
      <c r="CH100">
        <v>0.27</v>
      </c>
      <c r="CI100">
        <v>1.33</v>
      </c>
      <c r="CJ100">
        <v>0.01</v>
      </c>
      <c r="CK100">
        <v>15.9</v>
      </c>
      <c r="CL100">
        <v>63.3</v>
      </c>
      <c r="CM100">
        <v>5</v>
      </c>
      <c r="CN100">
        <v>1</v>
      </c>
      <c r="CO100" t="s">
        <v>132</v>
      </c>
      <c r="CP100">
        <v>75</v>
      </c>
      <c r="CQ100">
        <v>59.1</v>
      </c>
      <c r="CR100">
        <v>79.8</v>
      </c>
      <c r="CS100">
        <v>37</v>
      </c>
      <c r="CT100">
        <v>75</v>
      </c>
      <c r="CU100">
        <v>763</v>
      </c>
      <c r="CV100">
        <v>1</v>
      </c>
      <c r="CW100">
        <v>6</v>
      </c>
      <c r="CX100">
        <v>0</v>
      </c>
      <c r="CY100">
        <v>0</v>
      </c>
      <c r="CZ100">
        <v>259</v>
      </c>
      <c r="DA100">
        <v>0</v>
      </c>
      <c r="DB100" t="s">
        <v>133</v>
      </c>
      <c r="DC100" t="s">
        <v>132</v>
      </c>
      <c r="DD100">
        <v>1</v>
      </c>
      <c r="DE100">
        <v>1.47</v>
      </c>
      <c r="DF100">
        <v>0</v>
      </c>
      <c r="DG100">
        <v>26</v>
      </c>
      <c r="DH100">
        <v>0</v>
      </c>
      <c r="DI100" t="s">
        <v>132</v>
      </c>
      <c r="DJ100">
        <v>1</v>
      </c>
      <c r="DK100">
        <v>34.200000000000003</v>
      </c>
      <c r="DL100">
        <v>0.5</v>
      </c>
      <c r="DM100">
        <v>54</v>
      </c>
      <c r="DN100">
        <v>4.8</v>
      </c>
      <c r="DO100" t="s">
        <v>810</v>
      </c>
      <c r="DP100" t="s">
        <v>421</v>
      </c>
      <c r="DQ100" t="s">
        <v>123</v>
      </c>
      <c r="DR100" t="s">
        <v>32479</v>
      </c>
      <c r="DS100" t="s">
        <v>32460</v>
      </c>
      <c r="DT100">
        <v>0</v>
      </c>
    </row>
    <row r="101" spans="1:124" x14ac:dyDescent="0.3">
      <c r="A101">
        <v>12622</v>
      </c>
      <c r="B101">
        <v>8</v>
      </c>
      <c r="C101" t="s">
        <v>612</v>
      </c>
      <c r="D101" t="s">
        <v>119</v>
      </c>
      <c r="E101">
        <v>4</v>
      </c>
      <c r="F101">
        <v>1</v>
      </c>
      <c r="G101" t="s">
        <v>613</v>
      </c>
      <c r="H101" t="s">
        <v>145</v>
      </c>
      <c r="I101" t="s">
        <v>299</v>
      </c>
      <c r="J101" t="s">
        <v>123</v>
      </c>
      <c r="K101">
        <v>35160</v>
      </c>
      <c r="L101" t="s">
        <v>299</v>
      </c>
      <c r="M101" t="s">
        <v>614</v>
      </c>
      <c r="N101" t="s">
        <v>126</v>
      </c>
      <c r="O101" t="s">
        <v>127</v>
      </c>
      <c r="P101" t="s">
        <v>128</v>
      </c>
      <c r="Q101">
        <v>0</v>
      </c>
      <c r="R101">
        <v>13</v>
      </c>
      <c r="S101">
        <v>1</v>
      </c>
      <c r="T101">
        <v>1</v>
      </c>
      <c r="U101">
        <v>1</v>
      </c>
      <c r="V101" t="s">
        <v>615</v>
      </c>
      <c r="W101" t="s">
        <v>130</v>
      </c>
      <c r="X101" t="s">
        <v>130</v>
      </c>
      <c r="Y101" t="s">
        <v>130</v>
      </c>
      <c r="Z101">
        <v>23</v>
      </c>
      <c r="AA101">
        <v>1</v>
      </c>
      <c r="AB101">
        <v>0</v>
      </c>
      <c r="AC101">
        <v>1</v>
      </c>
      <c r="AD101">
        <v>22</v>
      </c>
      <c r="AE101">
        <v>1</v>
      </c>
      <c r="AF101" t="s">
        <v>132</v>
      </c>
      <c r="AG101">
        <v>39</v>
      </c>
      <c r="AH101">
        <v>99</v>
      </c>
      <c r="AI101">
        <v>1</v>
      </c>
      <c r="AJ101">
        <v>0</v>
      </c>
      <c r="AK101">
        <v>199</v>
      </c>
      <c r="AL101">
        <v>0</v>
      </c>
      <c r="AM101">
        <v>259</v>
      </c>
      <c r="AN101">
        <v>42</v>
      </c>
      <c r="AO101">
        <v>375</v>
      </c>
      <c r="AP101">
        <v>6</v>
      </c>
      <c r="AQ101">
        <v>58</v>
      </c>
      <c r="AR101">
        <v>0</v>
      </c>
      <c r="AS101">
        <v>0</v>
      </c>
      <c r="AT101">
        <v>1</v>
      </c>
      <c r="AU101">
        <v>47</v>
      </c>
      <c r="AV101">
        <v>442</v>
      </c>
      <c r="AW101">
        <v>0</v>
      </c>
      <c r="AX101">
        <v>49</v>
      </c>
      <c r="AY101">
        <v>454</v>
      </c>
      <c r="AZ101">
        <v>1</v>
      </c>
      <c r="BA101">
        <v>9</v>
      </c>
      <c r="BB101">
        <v>23</v>
      </c>
      <c r="BC101">
        <v>22</v>
      </c>
      <c r="BD101">
        <v>26</v>
      </c>
      <c r="BE101">
        <v>19</v>
      </c>
      <c r="BF101" t="s">
        <v>130</v>
      </c>
      <c r="BG101" t="s">
        <v>130</v>
      </c>
      <c r="BH101" t="s">
        <v>119</v>
      </c>
      <c r="BI101" t="s">
        <v>132</v>
      </c>
      <c r="BJ101">
        <v>1</v>
      </c>
      <c r="BK101" t="s">
        <v>132</v>
      </c>
      <c r="BL101">
        <v>1</v>
      </c>
      <c r="BM101" t="s">
        <v>132</v>
      </c>
      <c r="BN101">
        <v>1</v>
      </c>
      <c r="BO101">
        <v>42</v>
      </c>
      <c r="BP101">
        <v>38</v>
      </c>
      <c r="BQ101">
        <v>158</v>
      </c>
      <c r="BR101">
        <v>20.3</v>
      </c>
      <c r="BS101">
        <v>32.200000000000003</v>
      </c>
      <c r="BT101">
        <v>12.1</v>
      </c>
      <c r="BU101">
        <v>22</v>
      </c>
      <c r="BV101">
        <v>39.799999999999997</v>
      </c>
      <c r="BW101">
        <v>9.1999999999999993</v>
      </c>
      <c r="BX101">
        <v>214.8</v>
      </c>
      <c r="BY101">
        <v>392.5</v>
      </c>
      <c r="BZ101">
        <v>124.2</v>
      </c>
      <c r="CA101">
        <v>0</v>
      </c>
      <c r="CB101">
        <v>259</v>
      </c>
      <c r="CC101">
        <v>0</v>
      </c>
      <c r="CD101">
        <v>0</v>
      </c>
      <c r="CE101" t="s">
        <v>130</v>
      </c>
      <c r="CF101">
        <v>1</v>
      </c>
      <c r="CG101" t="s">
        <v>132</v>
      </c>
      <c r="CH101">
        <v>2.42</v>
      </c>
      <c r="CI101">
        <v>5.37</v>
      </c>
      <c r="CJ101">
        <v>0.89</v>
      </c>
      <c r="CK101">
        <v>51</v>
      </c>
      <c r="CL101">
        <v>153.19999999999999</v>
      </c>
      <c r="CM101">
        <v>20.3</v>
      </c>
      <c r="CN101">
        <v>1</v>
      </c>
      <c r="CO101" t="s">
        <v>132</v>
      </c>
      <c r="CP101">
        <v>44</v>
      </c>
      <c r="CQ101">
        <v>56.1</v>
      </c>
      <c r="CR101">
        <v>83.5</v>
      </c>
      <c r="CS101">
        <v>26.8</v>
      </c>
      <c r="CT101">
        <v>44</v>
      </c>
      <c r="CU101">
        <v>399</v>
      </c>
      <c r="CV101">
        <v>1</v>
      </c>
      <c r="CW101">
        <v>7</v>
      </c>
      <c r="CX101">
        <v>0</v>
      </c>
      <c r="CY101">
        <v>0</v>
      </c>
      <c r="CZ101">
        <v>259</v>
      </c>
      <c r="DA101">
        <v>0</v>
      </c>
      <c r="DB101" t="s">
        <v>133</v>
      </c>
      <c r="DC101" t="s">
        <v>134</v>
      </c>
      <c r="DD101">
        <v>199</v>
      </c>
      <c r="DE101">
        <v>0</v>
      </c>
      <c r="DF101">
        <v>0</v>
      </c>
      <c r="DG101">
        <v>12</v>
      </c>
      <c r="DH101">
        <v>0</v>
      </c>
      <c r="DI101" t="s">
        <v>132</v>
      </c>
      <c r="DJ101">
        <v>1</v>
      </c>
      <c r="DK101">
        <v>40</v>
      </c>
      <c r="DL101">
        <v>0.9</v>
      </c>
      <c r="DM101">
        <v>38</v>
      </c>
      <c r="DN101">
        <v>7.4</v>
      </c>
      <c r="DO101" t="s">
        <v>32544</v>
      </c>
      <c r="DP101" t="s">
        <v>299</v>
      </c>
      <c r="DQ101" t="s">
        <v>123</v>
      </c>
      <c r="DR101" t="s">
        <v>32503</v>
      </c>
      <c r="DS101" t="s">
        <v>32460</v>
      </c>
      <c r="DT101">
        <v>0</v>
      </c>
    </row>
    <row r="102" spans="1:124" x14ac:dyDescent="0.3">
      <c r="A102">
        <v>12612</v>
      </c>
      <c r="B102">
        <v>8</v>
      </c>
      <c r="C102" t="s">
        <v>814</v>
      </c>
      <c r="D102" t="s">
        <v>119</v>
      </c>
      <c r="E102">
        <v>3</v>
      </c>
      <c r="F102">
        <v>1</v>
      </c>
      <c r="G102" t="s">
        <v>815</v>
      </c>
      <c r="H102" t="s">
        <v>816</v>
      </c>
      <c r="I102" t="s">
        <v>817</v>
      </c>
      <c r="J102" t="s">
        <v>123</v>
      </c>
      <c r="K102">
        <v>35071</v>
      </c>
      <c r="L102" t="s">
        <v>139</v>
      </c>
      <c r="M102" t="s">
        <v>818</v>
      </c>
      <c r="N102" t="s">
        <v>126</v>
      </c>
      <c r="O102" t="s">
        <v>127</v>
      </c>
      <c r="P102" t="s">
        <v>141</v>
      </c>
      <c r="Q102">
        <v>1</v>
      </c>
      <c r="R102">
        <v>23</v>
      </c>
      <c r="S102">
        <v>1</v>
      </c>
      <c r="T102">
        <v>1</v>
      </c>
      <c r="U102">
        <v>0</v>
      </c>
      <c r="V102" t="s">
        <v>819</v>
      </c>
      <c r="W102" t="s">
        <v>130</v>
      </c>
      <c r="X102" t="s">
        <v>130</v>
      </c>
      <c r="Y102" t="s">
        <v>130</v>
      </c>
      <c r="Z102">
        <v>30</v>
      </c>
      <c r="AA102">
        <v>1</v>
      </c>
      <c r="AB102">
        <v>0</v>
      </c>
      <c r="AC102">
        <v>1</v>
      </c>
      <c r="AD102">
        <v>27</v>
      </c>
      <c r="AE102">
        <v>1</v>
      </c>
      <c r="AF102" t="s">
        <v>132</v>
      </c>
      <c r="AG102">
        <v>53</v>
      </c>
      <c r="AH102">
        <v>93</v>
      </c>
      <c r="AI102">
        <v>1</v>
      </c>
      <c r="AJ102">
        <v>0</v>
      </c>
      <c r="AK102">
        <v>201</v>
      </c>
      <c r="AL102">
        <v>0</v>
      </c>
      <c r="AM102">
        <v>259</v>
      </c>
      <c r="AN102">
        <v>78</v>
      </c>
      <c r="AO102">
        <v>643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81</v>
      </c>
      <c r="AV102">
        <v>678</v>
      </c>
      <c r="AW102">
        <v>2</v>
      </c>
      <c r="AX102">
        <v>89</v>
      </c>
      <c r="AY102">
        <v>704</v>
      </c>
      <c r="AZ102">
        <v>1</v>
      </c>
      <c r="BA102">
        <v>12</v>
      </c>
      <c r="BB102">
        <v>24</v>
      </c>
      <c r="BC102">
        <v>26</v>
      </c>
      <c r="BD102">
        <v>27</v>
      </c>
      <c r="BE102">
        <v>12</v>
      </c>
      <c r="BF102" t="s">
        <v>130</v>
      </c>
      <c r="BG102" t="s">
        <v>130</v>
      </c>
      <c r="BH102" t="s">
        <v>119</v>
      </c>
      <c r="BI102" t="s">
        <v>132</v>
      </c>
      <c r="BJ102">
        <v>1</v>
      </c>
      <c r="BK102" t="s">
        <v>132</v>
      </c>
      <c r="BL102">
        <v>1</v>
      </c>
      <c r="BM102" t="s">
        <v>132</v>
      </c>
      <c r="BN102">
        <v>1</v>
      </c>
      <c r="BO102">
        <v>62</v>
      </c>
      <c r="BP102">
        <v>67</v>
      </c>
      <c r="BQ102">
        <v>237</v>
      </c>
      <c r="BR102">
        <v>26.7</v>
      </c>
      <c r="BS102">
        <v>36.200000000000003</v>
      </c>
      <c r="BT102">
        <v>19.100000000000001</v>
      </c>
      <c r="BU102">
        <v>26.6</v>
      </c>
      <c r="BV102">
        <v>41.1</v>
      </c>
      <c r="BW102">
        <v>15</v>
      </c>
      <c r="BX102">
        <v>206</v>
      </c>
      <c r="BY102">
        <v>333.5</v>
      </c>
      <c r="BZ102">
        <v>133</v>
      </c>
      <c r="CA102">
        <v>0</v>
      </c>
      <c r="CB102">
        <v>259</v>
      </c>
      <c r="CC102">
        <v>0</v>
      </c>
      <c r="CD102">
        <v>0</v>
      </c>
      <c r="CE102" t="s">
        <v>130</v>
      </c>
      <c r="CF102">
        <v>1</v>
      </c>
      <c r="CG102" t="s">
        <v>132</v>
      </c>
      <c r="CH102">
        <v>0.24</v>
      </c>
      <c r="CI102">
        <v>1.17</v>
      </c>
      <c r="CJ102">
        <v>0.01</v>
      </c>
      <c r="CK102">
        <v>30.1</v>
      </c>
      <c r="CL102">
        <v>109.5</v>
      </c>
      <c r="CM102">
        <v>10.199999999999999</v>
      </c>
      <c r="CN102">
        <v>1</v>
      </c>
      <c r="CO102" t="s">
        <v>132</v>
      </c>
      <c r="CP102">
        <v>89</v>
      </c>
      <c r="CQ102">
        <v>56.5</v>
      </c>
      <c r="CR102">
        <v>76.400000000000006</v>
      </c>
      <c r="CS102">
        <v>35.200000000000003</v>
      </c>
      <c r="CT102">
        <v>89</v>
      </c>
      <c r="CU102">
        <v>718</v>
      </c>
      <c r="CV102">
        <v>1</v>
      </c>
      <c r="CW102">
        <v>7</v>
      </c>
      <c r="CX102">
        <v>0</v>
      </c>
      <c r="CY102">
        <v>0</v>
      </c>
      <c r="CZ102">
        <v>259</v>
      </c>
      <c r="DA102">
        <v>0</v>
      </c>
      <c r="DB102" t="s">
        <v>133</v>
      </c>
      <c r="DC102" t="s">
        <v>132</v>
      </c>
      <c r="DD102">
        <v>1</v>
      </c>
      <c r="DE102">
        <v>1.83</v>
      </c>
      <c r="DF102">
        <v>0.01</v>
      </c>
      <c r="DG102">
        <v>35</v>
      </c>
      <c r="DH102">
        <v>0.33</v>
      </c>
      <c r="DI102" t="s">
        <v>132</v>
      </c>
      <c r="DJ102">
        <v>1</v>
      </c>
      <c r="DK102">
        <v>35.9</v>
      </c>
      <c r="DL102">
        <v>3.3</v>
      </c>
      <c r="DM102">
        <v>74</v>
      </c>
      <c r="DN102">
        <v>12.1</v>
      </c>
      <c r="DO102" t="s">
        <v>814</v>
      </c>
      <c r="DP102" t="s">
        <v>817</v>
      </c>
      <c r="DQ102" t="s">
        <v>123</v>
      </c>
      <c r="DR102" t="s">
        <v>32467</v>
      </c>
      <c r="DS102" t="s">
        <v>32460</v>
      </c>
      <c r="DT102">
        <v>0</v>
      </c>
    </row>
    <row r="103" spans="1:124" x14ac:dyDescent="0.3">
      <c r="A103">
        <v>12623</v>
      </c>
      <c r="B103">
        <v>8</v>
      </c>
      <c r="C103" t="s">
        <v>616</v>
      </c>
      <c r="D103" t="s">
        <v>119</v>
      </c>
      <c r="E103">
        <v>3</v>
      </c>
      <c r="F103">
        <v>1</v>
      </c>
      <c r="G103" t="s">
        <v>617</v>
      </c>
      <c r="H103" t="s">
        <v>121</v>
      </c>
      <c r="I103" t="s">
        <v>618</v>
      </c>
      <c r="J103" t="s">
        <v>123</v>
      </c>
      <c r="K103">
        <v>35215</v>
      </c>
      <c r="L103" t="s">
        <v>139</v>
      </c>
      <c r="M103" t="s">
        <v>619</v>
      </c>
      <c r="N103" t="s">
        <v>126</v>
      </c>
      <c r="O103" t="s">
        <v>127</v>
      </c>
      <c r="P103" t="s">
        <v>128</v>
      </c>
      <c r="Q103">
        <v>0</v>
      </c>
      <c r="R103">
        <v>16</v>
      </c>
      <c r="S103">
        <v>1</v>
      </c>
      <c r="T103">
        <v>0</v>
      </c>
      <c r="U103">
        <v>0</v>
      </c>
      <c r="V103" t="s">
        <v>620</v>
      </c>
      <c r="W103" t="s">
        <v>130</v>
      </c>
      <c r="X103" t="s">
        <v>130</v>
      </c>
      <c r="Y103" t="s">
        <v>130</v>
      </c>
      <c r="Z103">
        <v>14</v>
      </c>
      <c r="AA103">
        <v>1</v>
      </c>
      <c r="AB103">
        <v>0</v>
      </c>
      <c r="AC103">
        <v>1</v>
      </c>
      <c r="AD103">
        <v>28</v>
      </c>
      <c r="AE103">
        <v>1</v>
      </c>
      <c r="AF103" t="s">
        <v>132</v>
      </c>
      <c r="AG103">
        <v>43</v>
      </c>
      <c r="AH103">
        <v>97</v>
      </c>
      <c r="AI103">
        <v>1</v>
      </c>
      <c r="AJ103">
        <v>0</v>
      </c>
      <c r="AK103">
        <v>257</v>
      </c>
      <c r="AL103">
        <v>0</v>
      </c>
      <c r="AM103">
        <v>259</v>
      </c>
      <c r="AN103">
        <v>58</v>
      </c>
      <c r="AO103">
        <v>505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60</v>
      </c>
      <c r="AV103">
        <v>530</v>
      </c>
      <c r="AW103">
        <v>0</v>
      </c>
      <c r="AX103">
        <v>65</v>
      </c>
      <c r="AY103">
        <v>547</v>
      </c>
      <c r="AZ103">
        <v>1</v>
      </c>
      <c r="BA103">
        <v>8</v>
      </c>
      <c r="BB103">
        <v>22</v>
      </c>
      <c r="BC103">
        <v>37</v>
      </c>
      <c r="BD103">
        <v>19</v>
      </c>
      <c r="BE103">
        <v>14</v>
      </c>
      <c r="BF103" t="s">
        <v>130</v>
      </c>
      <c r="BG103" t="s">
        <v>130</v>
      </c>
      <c r="BH103" t="s">
        <v>119</v>
      </c>
      <c r="BI103" t="s">
        <v>132</v>
      </c>
      <c r="BJ103">
        <v>1</v>
      </c>
      <c r="BK103" t="s">
        <v>132</v>
      </c>
      <c r="BL103">
        <v>1</v>
      </c>
      <c r="BM103" t="s">
        <v>131</v>
      </c>
      <c r="BN103">
        <v>1</v>
      </c>
      <c r="BO103">
        <v>45</v>
      </c>
      <c r="BP103">
        <v>59</v>
      </c>
      <c r="BQ103">
        <v>189</v>
      </c>
      <c r="BR103">
        <v>38</v>
      </c>
      <c r="BS103">
        <v>53.6</v>
      </c>
      <c r="BT103">
        <v>26</v>
      </c>
      <c r="BU103">
        <v>31</v>
      </c>
      <c r="BV103">
        <v>44.2</v>
      </c>
      <c r="BW103">
        <v>19.7</v>
      </c>
      <c r="BX103">
        <v>279.8</v>
      </c>
      <c r="BY103">
        <v>445.8</v>
      </c>
      <c r="BZ103">
        <v>183.2</v>
      </c>
      <c r="CA103">
        <v>0</v>
      </c>
      <c r="CB103">
        <v>259</v>
      </c>
      <c r="CC103">
        <v>0</v>
      </c>
      <c r="CD103">
        <v>0</v>
      </c>
      <c r="CE103" t="s">
        <v>130</v>
      </c>
      <c r="CF103">
        <v>1</v>
      </c>
      <c r="CG103" t="s">
        <v>132</v>
      </c>
      <c r="CH103">
        <v>0.32</v>
      </c>
      <c r="CI103">
        <v>1.57</v>
      </c>
      <c r="CJ103">
        <v>0.02</v>
      </c>
      <c r="CK103">
        <v>42.3</v>
      </c>
      <c r="CL103">
        <v>127.2</v>
      </c>
      <c r="CM103">
        <v>16.899999999999999</v>
      </c>
      <c r="CN103">
        <v>1</v>
      </c>
      <c r="CO103" t="s">
        <v>132</v>
      </c>
      <c r="CP103">
        <v>65</v>
      </c>
      <c r="CQ103">
        <v>57.7</v>
      </c>
      <c r="CR103">
        <v>81.400000000000006</v>
      </c>
      <c r="CS103">
        <v>32.299999999999997</v>
      </c>
      <c r="CT103">
        <v>65</v>
      </c>
      <c r="CU103">
        <v>556</v>
      </c>
      <c r="CV103">
        <v>1</v>
      </c>
      <c r="CW103">
        <v>9</v>
      </c>
      <c r="CX103">
        <v>0</v>
      </c>
      <c r="CY103">
        <v>0</v>
      </c>
      <c r="CZ103">
        <v>259</v>
      </c>
      <c r="DA103">
        <v>0</v>
      </c>
      <c r="DB103" t="s">
        <v>133</v>
      </c>
      <c r="DC103" t="s">
        <v>132</v>
      </c>
      <c r="DD103">
        <v>1</v>
      </c>
      <c r="DE103">
        <v>2.2999999999999998</v>
      </c>
      <c r="DF103">
        <v>0.01</v>
      </c>
      <c r="DG103">
        <v>23</v>
      </c>
      <c r="DH103">
        <v>0.41</v>
      </c>
      <c r="DI103" t="s">
        <v>132</v>
      </c>
      <c r="DJ103">
        <v>1</v>
      </c>
      <c r="DK103">
        <v>42.3</v>
      </c>
      <c r="DL103">
        <v>3.8</v>
      </c>
      <c r="DM103">
        <v>52</v>
      </c>
      <c r="DN103">
        <v>14.6</v>
      </c>
      <c r="DO103" t="s">
        <v>616</v>
      </c>
      <c r="DP103" t="s">
        <v>618</v>
      </c>
      <c r="DQ103" t="s">
        <v>123</v>
      </c>
      <c r="DR103" t="s">
        <v>32494</v>
      </c>
      <c r="DS103" t="s">
        <v>32460</v>
      </c>
      <c r="DT103">
        <v>0</v>
      </c>
    </row>
    <row r="104" spans="1:124" x14ac:dyDescent="0.3">
      <c r="A104">
        <v>12613</v>
      </c>
      <c r="B104">
        <v>8</v>
      </c>
      <c r="C104" t="s">
        <v>820</v>
      </c>
      <c r="D104" t="s">
        <v>119</v>
      </c>
      <c r="E104">
        <v>3</v>
      </c>
      <c r="F104">
        <v>1</v>
      </c>
      <c r="G104" t="s">
        <v>821</v>
      </c>
      <c r="H104" t="s">
        <v>121</v>
      </c>
      <c r="I104" t="s">
        <v>248</v>
      </c>
      <c r="J104" t="s">
        <v>123</v>
      </c>
      <c r="K104">
        <v>35801</v>
      </c>
      <c r="L104" t="s">
        <v>249</v>
      </c>
      <c r="M104" t="s">
        <v>822</v>
      </c>
      <c r="N104" t="s">
        <v>126</v>
      </c>
      <c r="O104" t="s">
        <v>127</v>
      </c>
      <c r="P104" t="s">
        <v>141</v>
      </c>
      <c r="Q104">
        <v>0</v>
      </c>
      <c r="R104">
        <v>20</v>
      </c>
      <c r="S104">
        <v>1</v>
      </c>
      <c r="T104">
        <v>0</v>
      </c>
      <c r="U104">
        <v>0</v>
      </c>
      <c r="V104" t="s">
        <v>823</v>
      </c>
      <c r="W104" t="s">
        <v>130</v>
      </c>
      <c r="X104" t="s">
        <v>130</v>
      </c>
      <c r="Y104" t="s">
        <v>130</v>
      </c>
      <c r="Z104">
        <v>26</v>
      </c>
      <c r="AA104">
        <v>1</v>
      </c>
      <c r="AB104">
        <v>0</v>
      </c>
      <c r="AC104">
        <v>1</v>
      </c>
      <c r="AD104">
        <v>35</v>
      </c>
      <c r="AE104">
        <v>1</v>
      </c>
      <c r="AF104" t="s">
        <v>131</v>
      </c>
      <c r="AG104">
        <v>50</v>
      </c>
      <c r="AH104">
        <v>97</v>
      </c>
      <c r="AI104">
        <v>1</v>
      </c>
      <c r="AJ104">
        <v>0</v>
      </c>
      <c r="AK104">
        <v>257</v>
      </c>
      <c r="AL104">
        <v>0</v>
      </c>
      <c r="AM104">
        <v>259</v>
      </c>
      <c r="AN104">
        <v>64</v>
      </c>
      <c r="AO104">
        <v>552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66</v>
      </c>
      <c r="AV104">
        <v>581</v>
      </c>
      <c r="AW104">
        <v>4</v>
      </c>
      <c r="AX104">
        <v>66</v>
      </c>
      <c r="AY104">
        <v>574</v>
      </c>
      <c r="AZ104">
        <v>1</v>
      </c>
      <c r="BA104">
        <v>8</v>
      </c>
      <c r="BB104">
        <v>23</v>
      </c>
      <c r="BC104">
        <v>24</v>
      </c>
      <c r="BD104">
        <v>25</v>
      </c>
      <c r="BE104">
        <v>20</v>
      </c>
      <c r="BF104" t="s">
        <v>130</v>
      </c>
      <c r="BG104" t="s">
        <v>130</v>
      </c>
      <c r="BH104" t="s">
        <v>119</v>
      </c>
      <c r="BI104" t="s">
        <v>132</v>
      </c>
      <c r="BJ104">
        <v>1</v>
      </c>
      <c r="BK104" t="s">
        <v>132</v>
      </c>
      <c r="BL104">
        <v>1</v>
      </c>
      <c r="BM104" t="s">
        <v>132</v>
      </c>
      <c r="BN104">
        <v>1</v>
      </c>
      <c r="BO104">
        <v>60</v>
      </c>
      <c r="BP104">
        <v>57</v>
      </c>
      <c r="BQ104">
        <v>281</v>
      </c>
      <c r="BR104">
        <v>24.5</v>
      </c>
      <c r="BS104">
        <v>33.200000000000003</v>
      </c>
      <c r="BT104">
        <v>17.7</v>
      </c>
      <c r="BU104">
        <v>22.5</v>
      </c>
      <c r="BV104">
        <v>38.799999999999997</v>
      </c>
      <c r="BW104">
        <v>11</v>
      </c>
      <c r="BX104">
        <v>169.4</v>
      </c>
      <c r="BY104">
        <v>299.39999999999998</v>
      </c>
      <c r="BZ104">
        <v>97.3</v>
      </c>
      <c r="CA104">
        <v>0</v>
      </c>
      <c r="CB104">
        <v>259</v>
      </c>
      <c r="CC104">
        <v>0</v>
      </c>
      <c r="CD104">
        <v>0</v>
      </c>
      <c r="CE104" t="s">
        <v>130</v>
      </c>
      <c r="CF104">
        <v>1</v>
      </c>
      <c r="CG104" t="s">
        <v>132</v>
      </c>
      <c r="CH104">
        <v>0.5</v>
      </c>
      <c r="CI104">
        <v>1.66</v>
      </c>
      <c r="CJ104">
        <v>0.08</v>
      </c>
      <c r="CK104">
        <v>58.7</v>
      </c>
      <c r="CL104">
        <v>138.80000000000001</v>
      </c>
      <c r="CM104">
        <v>28.6</v>
      </c>
      <c r="CN104">
        <v>1</v>
      </c>
      <c r="CO104" t="s">
        <v>132</v>
      </c>
      <c r="CP104">
        <v>68</v>
      </c>
      <c r="CQ104">
        <v>50.6</v>
      </c>
      <c r="CR104">
        <v>72.599999999999994</v>
      </c>
      <c r="CS104">
        <v>27.2</v>
      </c>
      <c r="CT104">
        <v>68</v>
      </c>
      <c r="CU104">
        <v>597</v>
      </c>
      <c r="CV104">
        <v>1</v>
      </c>
      <c r="CW104">
        <v>17</v>
      </c>
      <c r="CX104">
        <v>0</v>
      </c>
      <c r="CY104">
        <v>0</v>
      </c>
      <c r="CZ104">
        <v>259</v>
      </c>
      <c r="DA104">
        <v>0</v>
      </c>
      <c r="DB104" t="s">
        <v>133</v>
      </c>
      <c r="DC104" t="s">
        <v>132</v>
      </c>
      <c r="DD104">
        <v>1</v>
      </c>
      <c r="DE104">
        <v>4.8600000000000003</v>
      </c>
      <c r="DF104">
        <v>0.68</v>
      </c>
      <c r="DG104">
        <v>38</v>
      </c>
      <c r="DH104">
        <v>2.08</v>
      </c>
      <c r="DI104" t="s">
        <v>132</v>
      </c>
      <c r="DJ104">
        <v>1</v>
      </c>
      <c r="DK104">
        <v>36.700000000000003</v>
      </c>
      <c r="DL104">
        <v>3.4</v>
      </c>
      <c r="DM104">
        <v>49</v>
      </c>
      <c r="DN104">
        <v>12.4</v>
      </c>
      <c r="DO104" t="s">
        <v>820</v>
      </c>
      <c r="DP104" t="s">
        <v>248</v>
      </c>
      <c r="DQ104" t="s">
        <v>123</v>
      </c>
      <c r="DR104" t="s">
        <v>32516</v>
      </c>
      <c r="DS104" t="s">
        <v>32460</v>
      </c>
      <c r="DT104">
        <v>0</v>
      </c>
    </row>
    <row r="105" spans="1:124" x14ac:dyDescent="0.3">
      <c r="A105">
        <v>12624</v>
      </c>
      <c r="B105">
        <v>8</v>
      </c>
      <c r="C105" t="s">
        <v>621</v>
      </c>
      <c r="D105" t="s">
        <v>119</v>
      </c>
      <c r="E105">
        <v>3</v>
      </c>
      <c r="F105">
        <v>1</v>
      </c>
      <c r="G105" t="s">
        <v>622</v>
      </c>
      <c r="H105" t="s">
        <v>121</v>
      </c>
      <c r="I105" t="s">
        <v>152</v>
      </c>
      <c r="J105" t="s">
        <v>123</v>
      </c>
      <c r="K105">
        <v>35228</v>
      </c>
      <c r="L105" t="s">
        <v>139</v>
      </c>
      <c r="M105" t="s">
        <v>623</v>
      </c>
      <c r="N105" t="s">
        <v>126</v>
      </c>
      <c r="O105" t="s">
        <v>127</v>
      </c>
      <c r="P105" t="s">
        <v>141</v>
      </c>
      <c r="Q105">
        <v>0</v>
      </c>
      <c r="R105">
        <v>24</v>
      </c>
      <c r="S105">
        <v>1</v>
      </c>
      <c r="T105">
        <v>0</v>
      </c>
      <c r="U105">
        <v>0</v>
      </c>
      <c r="V105" t="s">
        <v>624</v>
      </c>
      <c r="W105" t="s">
        <v>130</v>
      </c>
      <c r="X105" t="s">
        <v>130</v>
      </c>
      <c r="Y105" t="s">
        <v>130</v>
      </c>
      <c r="Z105">
        <v>16</v>
      </c>
      <c r="AA105">
        <v>1</v>
      </c>
      <c r="AB105">
        <v>0</v>
      </c>
      <c r="AC105">
        <v>1</v>
      </c>
      <c r="AD105">
        <v>49</v>
      </c>
      <c r="AE105">
        <v>1</v>
      </c>
      <c r="AF105" t="s">
        <v>131</v>
      </c>
      <c r="AG105">
        <v>70</v>
      </c>
      <c r="AH105">
        <v>97</v>
      </c>
      <c r="AI105">
        <v>1</v>
      </c>
      <c r="AJ105">
        <v>0</v>
      </c>
      <c r="AK105">
        <v>257</v>
      </c>
      <c r="AL105">
        <v>0</v>
      </c>
      <c r="AM105">
        <v>259</v>
      </c>
      <c r="AN105">
        <v>94</v>
      </c>
      <c r="AO105">
        <v>93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99</v>
      </c>
      <c r="AV105">
        <v>995</v>
      </c>
      <c r="AW105">
        <v>1</v>
      </c>
      <c r="AX105">
        <v>100</v>
      </c>
      <c r="AY105">
        <v>1005</v>
      </c>
      <c r="AZ105">
        <v>1</v>
      </c>
      <c r="BA105">
        <v>10</v>
      </c>
      <c r="BB105">
        <v>23</v>
      </c>
      <c r="BC105">
        <v>23</v>
      </c>
      <c r="BD105">
        <v>24</v>
      </c>
      <c r="BE105">
        <v>19</v>
      </c>
      <c r="BF105" t="s">
        <v>130</v>
      </c>
      <c r="BG105" t="s">
        <v>130</v>
      </c>
      <c r="BH105" t="s">
        <v>119</v>
      </c>
      <c r="BI105" t="s">
        <v>132</v>
      </c>
      <c r="BJ105">
        <v>1</v>
      </c>
      <c r="BK105" t="s">
        <v>132</v>
      </c>
      <c r="BL105">
        <v>1</v>
      </c>
      <c r="BM105" t="s">
        <v>132</v>
      </c>
      <c r="BN105">
        <v>1</v>
      </c>
      <c r="BO105">
        <v>79</v>
      </c>
      <c r="BP105">
        <v>113</v>
      </c>
      <c r="BQ105">
        <v>308</v>
      </c>
      <c r="BR105">
        <v>22.4</v>
      </c>
      <c r="BS105">
        <v>30.2</v>
      </c>
      <c r="BT105">
        <v>16.2</v>
      </c>
      <c r="BU105">
        <v>31.4</v>
      </c>
      <c r="BV105">
        <v>43.8</v>
      </c>
      <c r="BW105">
        <v>19</v>
      </c>
      <c r="BX105">
        <v>246.4</v>
      </c>
      <c r="BY105">
        <v>366.7</v>
      </c>
      <c r="BZ105">
        <v>167.2</v>
      </c>
      <c r="CA105">
        <v>0</v>
      </c>
      <c r="CB105">
        <v>259</v>
      </c>
      <c r="CC105">
        <v>0</v>
      </c>
      <c r="CD105">
        <v>0</v>
      </c>
      <c r="CE105" t="s">
        <v>130</v>
      </c>
      <c r="CF105">
        <v>1</v>
      </c>
      <c r="CG105" t="s">
        <v>132</v>
      </c>
      <c r="CH105">
        <v>0.77</v>
      </c>
      <c r="CI105">
        <v>1.85</v>
      </c>
      <c r="CJ105">
        <v>0.24</v>
      </c>
      <c r="CK105">
        <v>46.6</v>
      </c>
      <c r="CL105">
        <v>105.4</v>
      </c>
      <c r="CM105">
        <v>23.5</v>
      </c>
      <c r="CN105">
        <v>1</v>
      </c>
      <c r="CO105" t="s">
        <v>131</v>
      </c>
      <c r="CP105">
        <v>100</v>
      </c>
      <c r="CQ105">
        <v>40.700000000000003</v>
      </c>
      <c r="CR105">
        <v>58.4</v>
      </c>
      <c r="CS105">
        <v>21.8</v>
      </c>
      <c r="CT105">
        <v>100</v>
      </c>
      <c r="CU105">
        <v>1020</v>
      </c>
      <c r="CV105">
        <v>1</v>
      </c>
      <c r="CW105">
        <v>7</v>
      </c>
      <c r="CX105">
        <v>0</v>
      </c>
      <c r="CY105">
        <v>0</v>
      </c>
      <c r="CZ105">
        <v>259</v>
      </c>
      <c r="DA105">
        <v>0</v>
      </c>
      <c r="DB105" t="s">
        <v>133</v>
      </c>
      <c r="DC105" t="s">
        <v>132</v>
      </c>
      <c r="DD105">
        <v>1</v>
      </c>
      <c r="DE105">
        <v>1.6</v>
      </c>
      <c r="DF105">
        <v>0</v>
      </c>
      <c r="DG105">
        <v>41</v>
      </c>
      <c r="DH105">
        <v>0</v>
      </c>
      <c r="DI105" t="s">
        <v>132</v>
      </c>
      <c r="DJ105">
        <v>1</v>
      </c>
      <c r="DK105">
        <v>34.200000000000003</v>
      </c>
      <c r="DL105">
        <v>4.4000000000000004</v>
      </c>
      <c r="DM105">
        <v>84</v>
      </c>
      <c r="DN105">
        <v>13.4</v>
      </c>
      <c r="DO105" t="s">
        <v>621</v>
      </c>
      <c r="DP105" t="s">
        <v>152</v>
      </c>
      <c r="DQ105" t="s">
        <v>123</v>
      </c>
      <c r="DR105" t="s">
        <v>32478</v>
      </c>
      <c r="DS105" t="s">
        <v>32460</v>
      </c>
      <c r="DT105">
        <v>0</v>
      </c>
    </row>
    <row r="106" spans="1:124" x14ac:dyDescent="0.3">
      <c r="A106">
        <v>12614</v>
      </c>
      <c r="B106">
        <v>8</v>
      </c>
      <c r="C106" t="s">
        <v>824</v>
      </c>
      <c r="D106" t="s">
        <v>119</v>
      </c>
      <c r="E106">
        <v>3</v>
      </c>
      <c r="F106">
        <v>1</v>
      </c>
      <c r="G106" t="s">
        <v>825</v>
      </c>
      <c r="H106" t="s">
        <v>121</v>
      </c>
      <c r="I106" t="s">
        <v>421</v>
      </c>
      <c r="J106" t="s">
        <v>123</v>
      </c>
      <c r="K106">
        <v>36701</v>
      </c>
      <c r="L106" t="s">
        <v>422</v>
      </c>
      <c r="M106" t="s">
        <v>826</v>
      </c>
      <c r="N106" t="s">
        <v>126</v>
      </c>
      <c r="O106" t="s">
        <v>127</v>
      </c>
      <c r="P106" t="s">
        <v>141</v>
      </c>
      <c r="Q106">
        <v>0</v>
      </c>
      <c r="R106">
        <v>22</v>
      </c>
      <c r="S106">
        <v>1</v>
      </c>
      <c r="T106">
        <v>1</v>
      </c>
      <c r="U106">
        <v>1</v>
      </c>
      <c r="V106" t="s">
        <v>827</v>
      </c>
      <c r="W106" t="s">
        <v>130</v>
      </c>
      <c r="X106" t="s">
        <v>130</v>
      </c>
      <c r="Y106" t="s">
        <v>130</v>
      </c>
      <c r="Z106">
        <v>19</v>
      </c>
      <c r="AA106">
        <v>1</v>
      </c>
      <c r="AB106">
        <v>0</v>
      </c>
      <c r="AC106">
        <v>1</v>
      </c>
      <c r="AD106">
        <v>47</v>
      </c>
      <c r="AE106">
        <v>1</v>
      </c>
      <c r="AF106" t="s">
        <v>132</v>
      </c>
      <c r="AG106">
        <v>71</v>
      </c>
      <c r="AH106">
        <v>98</v>
      </c>
      <c r="AI106">
        <v>1</v>
      </c>
      <c r="AJ106">
        <v>0</v>
      </c>
      <c r="AK106">
        <v>199</v>
      </c>
      <c r="AL106">
        <v>0</v>
      </c>
      <c r="AM106">
        <v>259</v>
      </c>
      <c r="AN106">
        <v>86</v>
      </c>
      <c r="AO106">
        <v>835</v>
      </c>
      <c r="AP106">
        <v>5</v>
      </c>
      <c r="AQ106">
        <v>41</v>
      </c>
      <c r="AR106">
        <v>0</v>
      </c>
      <c r="AS106">
        <v>0</v>
      </c>
      <c r="AT106">
        <v>1</v>
      </c>
      <c r="AU106">
        <v>92</v>
      </c>
      <c r="AV106">
        <v>911</v>
      </c>
      <c r="AW106">
        <v>3</v>
      </c>
      <c r="AX106">
        <v>95</v>
      </c>
      <c r="AY106">
        <v>916</v>
      </c>
      <c r="AZ106">
        <v>1</v>
      </c>
      <c r="BA106">
        <v>11</v>
      </c>
      <c r="BB106">
        <v>23</v>
      </c>
      <c r="BC106">
        <v>23</v>
      </c>
      <c r="BD106">
        <v>29</v>
      </c>
      <c r="BE106">
        <v>14</v>
      </c>
      <c r="BF106" t="s">
        <v>130</v>
      </c>
      <c r="BG106" t="s">
        <v>130</v>
      </c>
      <c r="BH106" t="s">
        <v>119</v>
      </c>
      <c r="BI106" t="s">
        <v>132</v>
      </c>
      <c r="BJ106">
        <v>1</v>
      </c>
      <c r="BK106" t="s">
        <v>132</v>
      </c>
      <c r="BL106">
        <v>1</v>
      </c>
      <c r="BM106" t="s">
        <v>132</v>
      </c>
      <c r="BN106">
        <v>1</v>
      </c>
      <c r="BO106">
        <v>78</v>
      </c>
      <c r="BP106">
        <v>99</v>
      </c>
      <c r="BQ106">
        <v>274</v>
      </c>
      <c r="BR106">
        <v>18</v>
      </c>
      <c r="BS106">
        <v>25.9</v>
      </c>
      <c r="BT106">
        <v>12.1</v>
      </c>
      <c r="BU106">
        <v>24.3</v>
      </c>
      <c r="BV106">
        <v>37.4</v>
      </c>
      <c r="BW106">
        <v>13.9</v>
      </c>
      <c r="BX106">
        <v>195.9</v>
      </c>
      <c r="BY106">
        <v>325.8</v>
      </c>
      <c r="BZ106">
        <v>127.2</v>
      </c>
      <c r="CA106">
        <v>0</v>
      </c>
      <c r="CB106">
        <v>259</v>
      </c>
      <c r="CC106">
        <v>0</v>
      </c>
      <c r="CD106">
        <v>0</v>
      </c>
      <c r="CE106" t="s">
        <v>130</v>
      </c>
      <c r="CF106">
        <v>1</v>
      </c>
      <c r="CG106" t="s">
        <v>132</v>
      </c>
      <c r="CH106">
        <v>1.18</v>
      </c>
      <c r="CI106">
        <v>2.4500000000000002</v>
      </c>
      <c r="CJ106">
        <v>0.48</v>
      </c>
      <c r="CK106">
        <v>14.7</v>
      </c>
      <c r="CL106">
        <v>58.4</v>
      </c>
      <c r="CM106">
        <v>4.5999999999999996</v>
      </c>
      <c r="CN106">
        <v>1</v>
      </c>
      <c r="CO106" t="s">
        <v>132</v>
      </c>
      <c r="CP106">
        <v>92</v>
      </c>
      <c r="CQ106">
        <v>51.2</v>
      </c>
      <c r="CR106">
        <v>71.400000000000006</v>
      </c>
      <c r="CS106">
        <v>29.5</v>
      </c>
      <c r="CT106">
        <v>92</v>
      </c>
      <c r="CU106">
        <v>886</v>
      </c>
      <c r="CV106">
        <v>1</v>
      </c>
      <c r="CW106">
        <v>11</v>
      </c>
      <c r="CX106">
        <v>0</v>
      </c>
      <c r="CY106">
        <v>0</v>
      </c>
      <c r="CZ106">
        <v>259</v>
      </c>
      <c r="DA106">
        <v>0</v>
      </c>
      <c r="DB106" t="s">
        <v>133</v>
      </c>
      <c r="DC106" t="s">
        <v>132</v>
      </c>
      <c r="DD106">
        <v>1</v>
      </c>
      <c r="DE106">
        <v>2.73</v>
      </c>
      <c r="DF106">
        <v>0.09</v>
      </c>
      <c r="DG106">
        <v>26</v>
      </c>
      <c r="DH106">
        <v>0.76</v>
      </c>
      <c r="DI106" t="s">
        <v>132</v>
      </c>
      <c r="DJ106">
        <v>1</v>
      </c>
      <c r="DK106">
        <v>29.8</v>
      </c>
      <c r="DL106">
        <v>3.5</v>
      </c>
      <c r="DM106">
        <v>88</v>
      </c>
      <c r="DN106">
        <v>11.1</v>
      </c>
      <c r="DO106" t="s">
        <v>824</v>
      </c>
      <c r="DP106" t="s">
        <v>421</v>
      </c>
      <c r="DQ106" t="s">
        <v>123</v>
      </c>
      <c r="DR106" t="s">
        <v>32449</v>
      </c>
      <c r="DS106" s="2" t="s">
        <v>32452</v>
      </c>
      <c r="DT106">
        <v>5.0000000000000001E-3</v>
      </c>
    </row>
    <row r="107" spans="1:124" x14ac:dyDescent="0.3">
      <c r="A107">
        <v>12625</v>
      </c>
      <c r="B107">
        <v>8</v>
      </c>
      <c r="C107" t="s">
        <v>625</v>
      </c>
      <c r="D107" t="s">
        <v>119</v>
      </c>
      <c r="E107">
        <v>3</v>
      </c>
      <c r="F107">
        <v>1</v>
      </c>
      <c r="G107" t="s">
        <v>626</v>
      </c>
      <c r="H107" t="s">
        <v>121</v>
      </c>
      <c r="I107" t="s">
        <v>627</v>
      </c>
      <c r="J107" t="s">
        <v>123</v>
      </c>
      <c r="K107">
        <v>36265</v>
      </c>
      <c r="L107" t="s">
        <v>206</v>
      </c>
      <c r="M107" t="s">
        <v>628</v>
      </c>
      <c r="N107" t="s">
        <v>126</v>
      </c>
      <c r="O107" t="s">
        <v>127</v>
      </c>
      <c r="P107" t="s">
        <v>141</v>
      </c>
      <c r="Q107">
        <v>0</v>
      </c>
      <c r="R107">
        <v>16</v>
      </c>
      <c r="S107">
        <v>1</v>
      </c>
      <c r="T107">
        <v>0</v>
      </c>
      <c r="U107">
        <v>0</v>
      </c>
      <c r="V107" t="s">
        <v>629</v>
      </c>
      <c r="W107" t="s">
        <v>130</v>
      </c>
      <c r="X107" t="s">
        <v>130</v>
      </c>
      <c r="Y107" t="s">
        <v>130</v>
      </c>
      <c r="Z107">
        <v>24</v>
      </c>
      <c r="AA107">
        <v>1</v>
      </c>
      <c r="AB107">
        <v>0</v>
      </c>
      <c r="AC107">
        <v>1</v>
      </c>
      <c r="AD107">
        <v>38</v>
      </c>
      <c r="AE107">
        <v>1</v>
      </c>
      <c r="AF107" t="s">
        <v>132</v>
      </c>
      <c r="AG107">
        <v>57</v>
      </c>
      <c r="AH107">
        <v>99</v>
      </c>
      <c r="AI107">
        <v>1</v>
      </c>
      <c r="AJ107">
        <v>0</v>
      </c>
      <c r="AK107">
        <v>257</v>
      </c>
      <c r="AL107">
        <v>0</v>
      </c>
      <c r="AM107">
        <v>259</v>
      </c>
      <c r="AN107">
        <v>67</v>
      </c>
      <c r="AO107">
        <v>591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67</v>
      </c>
      <c r="AV107">
        <v>600</v>
      </c>
      <c r="AW107">
        <v>2</v>
      </c>
      <c r="AX107">
        <v>71</v>
      </c>
      <c r="AY107">
        <v>608</v>
      </c>
      <c r="AZ107">
        <v>1</v>
      </c>
      <c r="BA107">
        <v>9</v>
      </c>
      <c r="BB107">
        <v>22</v>
      </c>
      <c r="BC107">
        <v>25</v>
      </c>
      <c r="BD107">
        <v>27</v>
      </c>
      <c r="BE107">
        <v>17</v>
      </c>
      <c r="BF107" t="s">
        <v>130</v>
      </c>
      <c r="BG107" t="s">
        <v>130</v>
      </c>
      <c r="BH107" t="s">
        <v>119</v>
      </c>
      <c r="BI107" t="s">
        <v>132</v>
      </c>
      <c r="BJ107">
        <v>1</v>
      </c>
      <c r="BK107" t="s">
        <v>132</v>
      </c>
      <c r="BL107">
        <v>1</v>
      </c>
      <c r="BM107" t="s">
        <v>132</v>
      </c>
      <c r="BN107">
        <v>1</v>
      </c>
      <c r="BO107">
        <v>66</v>
      </c>
      <c r="BP107">
        <v>54</v>
      </c>
      <c r="BQ107">
        <v>258</v>
      </c>
      <c r="BR107">
        <v>18.7</v>
      </c>
      <c r="BS107">
        <v>25.8</v>
      </c>
      <c r="BT107">
        <v>13.2</v>
      </c>
      <c r="BU107">
        <v>23.7</v>
      </c>
      <c r="BV107">
        <v>40.700000000000003</v>
      </c>
      <c r="BW107">
        <v>11.8</v>
      </c>
      <c r="BX107">
        <v>149.6</v>
      </c>
      <c r="BY107">
        <v>264.3</v>
      </c>
      <c r="BZ107">
        <v>85.9</v>
      </c>
      <c r="CA107">
        <v>0</v>
      </c>
      <c r="CB107">
        <v>259</v>
      </c>
      <c r="CC107">
        <v>0</v>
      </c>
      <c r="CD107">
        <v>0</v>
      </c>
      <c r="CE107" t="s">
        <v>130</v>
      </c>
      <c r="CF107">
        <v>1</v>
      </c>
      <c r="CG107" t="s">
        <v>132</v>
      </c>
      <c r="CH107">
        <v>1.1000000000000001</v>
      </c>
      <c r="CI107">
        <v>2.65</v>
      </c>
      <c r="CJ107">
        <v>0.35</v>
      </c>
      <c r="CK107">
        <v>41.9</v>
      </c>
      <c r="CL107">
        <v>115.2</v>
      </c>
      <c r="CM107">
        <v>18</v>
      </c>
      <c r="CN107">
        <v>1</v>
      </c>
      <c r="CO107" t="s">
        <v>132</v>
      </c>
      <c r="CP107">
        <v>71</v>
      </c>
      <c r="CQ107">
        <v>46.2</v>
      </c>
      <c r="CR107">
        <v>68.7</v>
      </c>
      <c r="CS107">
        <v>22.2</v>
      </c>
      <c r="CT107">
        <v>71</v>
      </c>
      <c r="CU107">
        <v>623</v>
      </c>
      <c r="CV107">
        <v>1</v>
      </c>
      <c r="CW107">
        <v>10</v>
      </c>
      <c r="CX107">
        <v>0</v>
      </c>
      <c r="CY107">
        <v>0</v>
      </c>
      <c r="CZ107">
        <v>259</v>
      </c>
      <c r="DA107">
        <v>0</v>
      </c>
      <c r="DB107" t="s">
        <v>133</v>
      </c>
      <c r="DC107" t="s">
        <v>132</v>
      </c>
      <c r="DD107">
        <v>1</v>
      </c>
      <c r="DE107">
        <v>2.2999999999999998</v>
      </c>
      <c r="DF107">
        <v>0.01</v>
      </c>
      <c r="DG107">
        <v>29</v>
      </c>
      <c r="DH107">
        <v>0.41</v>
      </c>
      <c r="DI107" t="s">
        <v>132</v>
      </c>
      <c r="DJ107">
        <v>1</v>
      </c>
      <c r="DK107">
        <v>43.3</v>
      </c>
      <c r="DL107">
        <v>3.8</v>
      </c>
      <c r="DM107">
        <v>52</v>
      </c>
      <c r="DN107">
        <v>14.9</v>
      </c>
      <c r="DO107" t="s">
        <v>625</v>
      </c>
      <c r="DP107" t="s">
        <v>627</v>
      </c>
      <c r="DQ107" t="s">
        <v>123</v>
      </c>
      <c r="DR107" t="s">
        <v>32483</v>
      </c>
      <c r="DS107" t="s">
        <v>32460</v>
      </c>
      <c r="DT107">
        <v>0</v>
      </c>
    </row>
    <row r="108" spans="1:124" x14ac:dyDescent="0.3">
      <c r="A108">
        <v>12615</v>
      </c>
      <c r="B108">
        <v>8</v>
      </c>
      <c r="C108" t="s">
        <v>828</v>
      </c>
      <c r="D108" t="s">
        <v>119</v>
      </c>
      <c r="E108">
        <v>5</v>
      </c>
      <c r="F108">
        <v>1</v>
      </c>
      <c r="G108" t="s">
        <v>829</v>
      </c>
      <c r="H108" t="s">
        <v>121</v>
      </c>
      <c r="I108" t="s">
        <v>830</v>
      </c>
      <c r="J108" t="s">
        <v>123</v>
      </c>
      <c r="K108">
        <v>36832</v>
      </c>
      <c r="L108" t="s">
        <v>435</v>
      </c>
      <c r="M108" t="s">
        <v>831</v>
      </c>
      <c r="N108" t="s">
        <v>126</v>
      </c>
      <c r="O108" t="s">
        <v>127</v>
      </c>
      <c r="P108" t="s">
        <v>141</v>
      </c>
      <c r="Q108">
        <v>0</v>
      </c>
      <c r="R108">
        <v>20</v>
      </c>
      <c r="S108">
        <v>1</v>
      </c>
      <c r="T108">
        <v>0</v>
      </c>
      <c r="U108">
        <v>0</v>
      </c>
      <c r="V108" t="s">
        <v>832</v>
      </c>
      <c r="W108" t="s">
        <v>130</v>
      </c>
      <c r="X108" t="s">
        <v>130</v>
      </c>
      <c r="Y108" t="s">
        <v>130</v>
      </c>
      <c r="Z108">
        <v>16</v>
      </c>
      <c r="AA108">
        <v>1</v>
      </c>
      <c r="AB108">
        <v>0</v>
      </c>
      <c r="AC108">
        <v>1</v>
      </c>
      <c r="AD108">
        <v>43</v>
      </c>
      <c r="AE108">
        <v>1</v>
      </c>
      <c r="AF108" t="s">
        <v>131</v>
      </c>
      <c r="AG108">
        <v>75</v>
      </c>
      <c r="AH108">
        <v>97</v>
      </c>
      <c r="AI108">
        <v>1</v>
      </c>
      <c r="AJ108">
        <v>0</v>
      </c>
      <c r="AK108">
        <v>257</v>
      </c>
      <c r="AL108">
        <v>0</v>
      </c>
      <c r="AM108">
        <v>259</v>
      </c>
      <c r="AN108">
        <v>98</v>
      </c>
      <c r="AO108">
        <v>922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104</v>
      </c>
      <c r="AV108">
        <v>991</v>
      </c>
      <c r="AW108">
        <v>0</v>
      </c>
      <c r="AX108">
        <v>109</v>
      </c>
      <c r="AY108">
        <v>1040</v>
      </c>
      <c r="AZ108">
        <v>1</v>
      </c>
      <c r="BA108">
        <v>11</v>
      </c>
      <c r="BB108">
        <v>31</v>
      </c>
      <c r="BC108">
        <v>30</v>
      </c>
      <c r="BD108">
        <v>21</v>
      </c>
      <c r="BE108">
        <v>7</v>
      </c>
      <c r="BF108" t="s">
        <v>130</v>
      </c>
      <c r="BG108" t="s">
        <v>130</v>
      </c>
      <c r="BH108" t="s">
        <v>119</v>
      </c>
      <c r="BI108" t="s">
        <v>132</v>
      </c>
      <c r="BJ108">
        <v>1</v>
      </c>
      <c r="BK108" t="s">
        <v>149</v>
      </c>
      <c r="BL108">
        <v>1</v>
      </c>
      <c r="BM108" t="s">
        <v>149</v>
      </c>
      <c r="BN108">
        <v>1</v>
      </c>
      <c r="BO108">
        <v>81</v>
      </c>
      <c r="BP108">
        <v>63</v>
      </c>
      <c r="BQ108">
        <v>304</v>
      </c>
      <c r="BR108">
        <v>15.2</v>
      </c>
      <c r="BS108">
        <v>22.1</v>
      </c>
      <c r="BT108">
        <v>10</v>
      </c>
      <c r="BU108">
        <v>9.8000000000000007</v>
      </c>
      <c r="BV108">
        <v>21.2</v>
      </c>
      <c r="BW108">
        <v>3</v>
      </c>
      <c r="BX108">
        <v>129</v>
      </c>
      <c r="BY108">
        <v>237.6</v>
      </c>
      <c r="BZ108">
        <v>76.8</v>
      </c>
      <c r="CA108">
        <v>0</v>
      </c>
      <c r="CB108">
        <v>259</v>
      </c>
      <c r="CC108">
        <v>0</v>
      </c>
      <c r="CD108">
        <v>0</v>
      </c>
      <c r="CE108" t="s">
        <v>130</v>
      </c>
      <c r="CF108">
        <v>1</v>
      </c>
      <c r="CG108" t="s">
        <v>132</v>
      </c>
      <c r="CH108">
        <v>0.56999999999999995</v>
      </c>
      <c r="CI108">
        <v>1.55</v>
      </c>
      <c r="CJ108">
        <v>0.15</v>
      </c>
      <c r="CK108">
        <v>74.3</v>
      </c>
      <c r="CL108">
        <v>136.5</v>
      </c>
      <c r="CM108">
        <v>44.7</v>
      </c>
      <c r="CN108">
        <v>1</v>
      </c>
      <c r="CO108" t="s">
        <v>149</v>
      </c>
      <c r="CP108">
        <v>109</v>
      </c>
      <c r="CQ108">
        <v>86.7</v>
      </c>
      <c r="CR108">
        <v>96.4</v>
      </c>
      <c r="CS108">
        <v>76.2</v>
      </c>
      <c r="CT108">
        <v>109</v>
      </c>
      <c r="CU108">
        <v>1036</v>
      </c>
      <c r="CV108">
        <v>1</v>
      </c>
      <c r="CW108">
        <v>7</v>
      </c>
      <c r="CX108">
        <v>0</v>
      </c>
      <c r="CY108">
        <v>0</v>
      </c>
      <c r="CZ108">
        <v>259</v>
      </c>
      <c r="DA108">
        <v>0</v>
      </c>
      <c r="DB108" t="s">
        <v>133</v>
      </c>
      <c r="DC108" t="s">
        <v>132</v>
      </c>
      <c r="DD108">
        <v>1</v>
      </c>
      <c r="DE108">
        <v>2.68</v>
      </c>
      <c r="DF108">
        <v>0.37</v>
      </c>
      <c r="DG108">
        <v>46</v>
      </c>
      <c r="DH108">
        <v>1.1499999999999999</v>
      </c>
      <c r="DI108" t="s">
        <v>132</v>
      </c>
      <c r="DJ108">
        <v>1</v>
      </c>
      <c r="DK108">
        <v>30.4</v>
      </c>
      <c r="DL108">
        <v>4.4000000000000004</v>
      </c>
      <c r="DM108">
        <v>94</v>
      </c>
      <c r="DN108">
        <v>12.4</v>
      </c>
      <c r="DO108" t="s">
        <v>828</v>
      </c>
      <c r="DP108" t="s">
        <v>830</v>
      </c>
      <c r="DQ108" t="s">
        <v>123</v>
      </c>
      <c r="DR108" t="s">
        <v>32464</v>
      </c>
      <c r="DS108" t="s">
        <v>32460</v>
      </c>
      <c r="DT108">
        <v>0</v>
      </c>
    </row>
    <row r="109" spans="1:124" x14ac:dyDescent="0.3">
      <c r="A109">
        <v>12626</v>
      </c>
      <c r="B109">
        <v>8</v>
      </c>
      <c r="C109" t="s">
        <v>630</v>
      </c>
      <c r="D109" t="s">
        <v>119</v>
      </c>
      <c r="E109">
        <v>5</v>
      </c>
      <c r="F109">
        <v>1</v>
      </c>
      <c r="G109" t="s">
        <v>631</v>
      </c>
      <c r="H109" t="s">
        <v>121</v>
      </c>
      <c r="I109" t="s">
        <v>632</v>
      </c>
      <c r="J109" t="s">
        <v>123</v>
      </c>
      <c r="K109">
        <v>35594</v>
      </c>
      <c r="L109" t="s">
        <v>633</v>
      </c>
      <c r="M109" t="s">
        <v>634</v>
      </c>
      <c r="N109" t="s">
        <v>126</v>
      </c>
      <c r="O109" t="s">
        <v>127</v>
      </c>
      <c r="P109" t="s">
        <v>141</v>
      </c>
      <c r="Q109">
        <v>0</v>
      </c>
      <c r="R109">
        <v>10</v>
      </c>
      <c r="S109">
        <v>1</v>
      </c>
      <c r="T109">
        <v>1</v>
      </c>
      <c r="U109">
        <v>1</v>
      </c>
      <c r="V109" t="s">
        <v>635</v>
      </c>
      <c r="W109" t="s">
        <v>130</v>
      </c>
      <c r="X109" t="s">
        <v>130</v>
      </c>
      <c r="Y109" t="s">
        <v>130</v>
      </c>
      <c r="Z109">
        <v>0</v>
      </c>
      <c r="AA109">
        <v>199</v>
      </c>
      <c r="AB109">
        <v>0</v>
      </c>
      <c r="AC109">
        <v>199</v>
      </c>
      <c r="AD109">
        <v>10</v>
      </c>
      <c r="AE109">
        <v>1</v>
      </c>
      <c r="AF109" t="s">
        <v>132</v>
      </c>
      <c r="AG109">
        <v>27</v>
      </c>
      <c r="AH109">
        <v>96</v>
      </c>
      <c r="AI109">
        <v>1</v>
      </c>
      <c r="AJ109">
        <v>0</v>
      </c>
      <c r="AK109">
        <v>201</v>
      </c>
      <c r="AL109">
        <v>0</v>
      </c>
      <c r="AM109">
        <v>259</v>
      </c>
      <c r="AN109">
        <v>31</v>
      </c>
      <c r="AO109">
        <v>267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32</v>
      </c>
      <c r="AV109">
        <v>279</v>
      </c>
      <c r="AW109">
        <v>0</v>
      </c>
      <c r="AX109">
        <v>35</v>
      </c>
      <c r="AY109">
        <v>290</v>
      </c>
      <c r="AZ109">
        <v>1</v>
      </c>
      <c r="BA109">
        <v>9</v>
      </c>
      <c r="BB109">
        <v>23</v>
      </c>
      <c r="BC109">
        <v>28</v>
      </c>
      <c r="BD109">
        <v>21</v>
      </c>
      <c r="BE109">
        <v>19</v>
      </c>
      <c r="BF109" t="s">
        <v>130</v>
      </c>
      <c r="BG109" t="s">
        <v>130</v>
      </c>
      <c r="BH109" t="s">
        <v>119</v>
      </c>
      <c r="BI109" t="s">
        <v>132</v>
      </c>
      <c r="BJ109">
        <v>1</v>
      </c>
      <c r="BK109" t="s">
        <v>132</v>
      </c>
      <c r="BL109">
        <v>1</v>
      </c>
      <c r="BM109" t="s">
        <v>132</v>
      </c>
      <c r="BN109">
        <v>1</v>
      </c>
      <c r="BO109">
        <v>29</v>
      </c>
      <c r="BP109">
        <v>35</v>
      </c>
      <c r="BQ109">
        <v>111</v>
      </c>
      <c r="BR109">
        <v>18.5</v>
      </c>
      <c r="BS109">
        <v>29.3</v>
      </c>
      <c r="BT109">
        <v>11</v>
      </c>
      <c r="BU109">
        <v>16.100000000000001</v>
      </c>
      <c r="BV109">
        <v>33.200000000000003</v>
      </c>
      <c r="BW109">
        <v>5.7</v>
      </c>
      <c r="BX109">
        <v>169.3</v>
      </c>
      <c r="BY109">
        <v>312.8</v>
      </c>
      <c r="BZ109">
        <v>95.8</v>
      </c>
      <c r="CA109">
        <v>0</v>
      </c>
      <c r="CB109">
        <v>259</v>
      </c>
      <c r="CC109">
        <v>0</v>
      </c>
      <c r="CD109">
        <v>0</v>
      </c>
      <c r="CE109" t="s">
        <v>130</v>
      </c>
      <c r="CF109">
        <v>1</v>
      </c>
      <c r="CG109" t="s">
        <v>132</v>
      </c>
      <c r="CH109">
        <v>1.1599999999999999</v>
      </c>
      <c r="CI109">
        <v>3.82</v>
      </c>
      <c r="CJ109">
        <v>0.19</v>
      </c>
      <c r="CK109">
        <v>16.3</v>
      </c>
      <c r="CL109">
        <v>134.4</v>
      </c>
      <c r="CM109">
        <v>2.8</v>
      </c>
      <c r="CN109">
        <v>1</v>
      </c>
      <c r="CO109" t="s">
        <v>132</v>
      </c>
      <c r="CP109">
        <v>35</v>
      </c>
      <c r="CQ109">
        <v>56.7</v>
      </c>
      <c r="CR109">
        <v>89.3</v>
      </c>
      <c r="CS109">
        <v>22</v>
      </c>
      <c r="CT109">
        <v>35</v>
      </c>
      <c r="CU109">
        <v>293</v>
      </c>
      <c r="CV109">
        <v>1</v>
      </c>
      <c r="CW109">
        <v>9</v>
      </c>
      <c r="CX109">
        <v>0</v>
      </c>
      <c r="CY109">
        <v>0</v>
      </c>
      <c r="CZ109">
        <v>259</v>
      </c>
      <c r="DA109">
        <v>0</v>
      </c>
      <c r="DB109" t="s">
        <v>133</v>
      </c>
      <c r="DC109" t="s">
        <v>134</v>
      </c>
      <c r="DD109">
        <v>199</v>
      </c>
      <c r="DE109">
        <v>0</v>
      </c>
      <c r="DF109">
        <v>0</v>
      </c>
      <c r="DG109">
        <v>10</v>
      </c>
      <c r="DH109">
        <v>0</v>
      </c>
      <c r="DI109" t="s">
        <v>132</v>
      </c>
      <c r="DJ109">
        <v>1</v>
      </c>
      <c r="DK109">
        <v>55.5</v>
      </c>
      <c r="DL109">
        <v>0.8</v>
      </c>
      <c r="DM109">
        <v>30</v>
      </c>
      <c r="DN109">
        <v>8.9</v>
      </c>
      <c r="DO109" t="s">
        <v>630</v>
      </c>
      <c r="DP109" t="s">
        <v>632</v>
      </c>
      <c r="DQ109" t="s">
        <v>123</v>
      </c>
      <c r="DR109" t="s">
        <v>32506</v>
      </c>
      <c r="DS109" t="s">
        <v>32460</v>
      </c>
      <c r="DT109">
        <v>0</v>
      </c>
    </row>
    <row r="110" spans="1:124" x14ac:dyDescent="0.3">
      <c r="A110">
        <v>12616</v>
      </c>
      <c r="B110">
        <v>8</v>
      </c>
      <c r="C110" t="s">
        <v>833</v>
      </c>
      <c r="D110" t="s">
        <v>119</v>
      </c>
      <c r="E110">
        <v>3</v>
      </c>
      <c r="F110">
        <v>1</v>
      </c>
      <c r="G110" t="s">
        <v>834</v>
      </c>
      <c r="H110" t="s">
        <v>121</v>
      </c>
      <c r="I110" t="s">
        <v>299</v>
      </c>
      <c r="J110" t="s">
        <v>123</v>
      </c>
      <c r="K110">
        <v>35160</v>
      </c>
      <c r="L110" t="s">
        <v>299</v>
      </c>
      <c r="M110" t="s">
        <v>835</v>
      </c>
      <c r="N110" t="s">
        <v>160</v>
      </c>
      <c r="O110" t="s">
        <v>127</v>
      </c>
      <c r="P110" t="s">
        <v>141</v>
      </c>
      <c r="Q110">
        <v>0</v>
      </c>
      <c r="R110">
        <v>30</v>
      </c>
      <c r="S110">
        <v>1</v>
      </c>
      <c r="T110">
        <v>1</v>
      </c>
      <c r="U110">
        <v>1</v>
      </c>
      <c r="V110" t="s">
        <v>836</v>
      </c>
      <c r="W110" t="s">
        <v>130</v>
      </c>
      <c r="X110" t="s">
        <v>130</v>
      </c>
      <c r="Y110" t="s">
        <v>130</v>
      </c>
      <c r="Z110">
        <v>38</v>
      </c>
      <c r="AA110">
        <v>1</v>
      </c>
      <c r="AB110">
        <v>0</v>
      </c>
      <c r="AC110">
        <v>1</v>
      </c>
      <c r="AD110">
        <v>29</v>
      </c>
      <c r="AE110">
        <v>1</v>
      </c>
      <c r="AF110" t="s">
        <v>131</v>
      </c>
      <c r="AG110">
        <v>48</v>
      </c>
      <c r="AH110">
        <v>98</v>
      </c>
      <c r="AI110">
        <v>1</v>
      </c>
      <c r="AJ110">
        <v>0</v>
      </c>
      <c r="AK110">
        <v>201</v>
      </c>
      <c r="AL110">
        <v>0</v>
      </c>
      <c r="AM110">
        <v>259</v>
      </c>
      <c r="AN110">
        <v>67</v>
      </c>
      <c r="AO110">
        <v>450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72</v>
      </c>
      <c r="AV110">
        <v>565</v>
      </c>
      <c r="AW110">
        <v>1</v>
      </c>
      <c r="AX110">
        <v>80</v>
      </c>
      <c r="AY110">
        <v>628</v>
      </c>
      <c r="AZ110">
        <v>1</v>
      </c>
      <c r="BA110">
        <v>11</v>
      </c>
      <c r="BB110">
        <v>24</v>
      </c>
      <c r="BC110">
        <v>32</v>
      </c>
      <c r="BD110">
        <v>22</v>
      </c>
      <c r="BE110">
        <v>12</v>
      </c>
      <c r="BF110" t="s">
        <v>130</v>
      </c>
      <c r="BG110" t="s">
        <v>130</v>
      </c>
      <c r="BH110" t="s">
        <v>119</v>
      </c>
      <c r="BI110" t="s">
        <v>132</v>
      </c>
      <c r="BJ110">
        <v>1</v>
      </c>
      <c r="BK110" t="s">
        <v>132</v>
      </c>
      <c r="BL110">
        <v>1</v>
      </c>
      <c r="BM110" t="s">
        <v>131</v>
      </c>
      <c r="BN110">
        <v>1</v>
      </c>
      <c r="BO110">
        <v>55</v>
      </c>
      <c r="BP110">
        <v>62</v>
      </c>
      <c r="BQ110">
        <v>230</v>
      </c>
      <c r="BR110">
        <v>33.9</v>
      </c>
      <c r="BS110">
        <v>45</v>
      </c>
      <c r="BT110">
        <v>25</v>
      </c>
      <c r="BU110">
        <v>27</v>
      </c>
      <c r="BV110">
        <v>41.7</v>
      </c>
      <c r="BW110">
        <v>15.1</v>
      </c>
      <c r="BX110">
        <v>203.4</v>
      </c>
      <c r="BY110">
        <v>327.2</v>
      </c>
      <c r="BZ110">
        <v>132.1</v>
      </c>
      <c r="CA110">
        <v>0</v>
      </c>
      <c r="CB110">
        <v>259</v>
      </c>
      <c r="CC110">
        <v>0</v>
      </c>
      <c r="CD110">
        <v>0</v>
      </c>
      <c r="CE110" t="s">
        <v>130</v>
      </c>
      <c r="CF110">
        <v>1</v>
      </c>
      <c r="CG110" t="s">
        <v>132</v>
      </c>
      <c r="CH110">
        <v>1.53</v>
      </c>
      <c r="CI110">
        <v>2.91</v>
      </c>
      <c r="CJ110">
        <v>0.71</v>
      </c>
      <c r="CK110">
        <v>56.7</v>
      </c>
      <c r="CL110">
        <v>145.5</v>
      </c>
      <c r="CM110">
        <v>25.8</v>
      </c>
      <c r="CN110">
        <v>1</v>
      </c>
      <c r="CO110" t="s">
        <v>132</v>
      </c>
      <c r="CP110">
        <v>79</v>
      </c>
      <c r="CQ110">
        <v>45.3</v>
      </c>
      <c r="CR110">
        <v>66</v>
      </c>
      <c r="CS110">
        <v>23.1</v>
      </c>
      <c r="CT110">
        <v>79</v>
      </c>
      <c r="CU110">
        <v>613</v>
      </c>
      <c r="CV110">
        <v>1</v>
      </c>
      <c r="CW110">
        <v>12</v>
      </c>
      <c r="CX110">
        <v>0</v>
      </c>
      <c r="CY110">
        <v>0</v>
      </c>
      <c r="CZ110">
        <v>259</v>
      </c>
      <c r="DA110">
        <v>0</v>
      </c>
      <c r="DB110" t="s">
        <v>133</v>
      </c>
      <c r="DC110" t="s">
        <v>132</v>
      </c>
      <c r="DD110">
        <v>1</v>
      </c>
      <c r="DE110">
        <v>1.38</v>
      </c>
      <c r="DF110">
        <v>0</v>
      </c>
      <c r="DG110">
        <v>27</v>
      </c>
      <c r="DH110">
        <v>0</v>
      </c>
      <c r="DI110" t="s">
        <v>132</v>
      </c>
      <c r="DJ110">
        <v>1</v>
      </c>
      <c r="DK110">
        <v>26.4</v>
      </c>
      <c r="DL110">
        <v>0.6</v>
      </c>
      <c r="DM110">
        <v>63</v>
      </c>
      <c r="DN110">
        <v>4.5999999999999996</v>
      </c>
      <c r="DO110" t="s">
        <v>833</v>
      </c>
      <c r="DP110" t="s">
        <v>299</v>
      </c>
      <c r="DQ110" t="s">
        <v>123</v>
      </c>
      <c r="DR110" t="s">
        <v>32513</v>
      </c>
      <c r="DS110" s="2" t="s">
        <v>32452</v>
      </c>
      <c r="DT110">
        <v>5.0000000000000001E-3</v>
      </c>
    </row>
    <row r="111" spans="1:124" x14ac:dyDescent="0.3">
      <c r="A111">
        <v>12627</v>
      </c>
      <c r="B111">
        <v>8</v>
      </c>
      <c r="C111" t="s">
        <v>636</v>
      </c>
      <c r="D111" t="s">
        <v>119</v>
      </c>
      <c r="E111">
        <v>0</v>
      </c>
      <c r="F111">
        <v>260</v>
      </c>
      <c r="G111" t="s">
        <v>637</v>
      </c>
      <c r="H111" t="s">
        <v>121</v>
      </c>
      <c r="I111" t="s">
        <v>638</v>
      </c>
      <c r="J111" t="s">
        <v>123</v>
      </c>
      <c r="K111">
        <v>36526</v>
      </c>
      <c r="L111" t="s">
        <v>467</v>
      </c>
      <c r="M111" t="s">
        <v>639</v>
      </c>
      <c r="N111" t="s">
        <v>126</v>
      </c>
      <c r="O111" t="s">
        <v>127</v>
      </c>
      <c r="P111" t="s">
        <v>128</v>
      </c>
      <c r="Q111">
        <v>0</v>
      </c>
      <c r="R111">
        <v>4</v>
      </c>
      <c r="S111">
        <v>0</v>
      </c>
      <c r="T111">
        <v>1</v>
      </c>
      <c r="U111">
        <v>1</v>
      </c>
      <c r="V111" t="s">
        <v>640</v>
      </c>
      <c r="W111" t="s">
        <v>130</v>
      </c>
      <c r="X111" t="s">
        <v>130</v>
      </c>
      <c r="Y111" t="s">
        <v>130</v>
      </c>
      <c r="Z111">
        <v>0</v>
      </c>
      <c r="AA111">
        <v>199</v>
      </c>
      <c r="AB111">
        <v>0</v>
      </c>
      <c r="AC111">
        <v>199</v>
      </c>
      <c r="AD111">
        <v>3</v>
      </c>
      <c r="AE111">
        <v>199</v>
      </c>
      <c r="AF111" t="s">
        <v>134</v>
      </c>
      <c r="AG111">
        <v>7</v>
      </c>
      <c r="AH111">
        <v>0</v>
      </c>
      <c r="AI111">
        <v>199</v>
      </c>
      <c r="AJ111">
        <v>0</v>
      </c>
      <c r="AK111">
        <v>199</v>
      </c>
      <c r="AL111">
        <v>0</v>
      </c>
      <c r="AM111">
        <v>259</v>
      </c>
      <c r="AN111">
        <v>1</v>
      </c>
      <c r="AO111">
        <v>3</v>
      </c>
      <c r="AP111">
        <v>6</v>
      </c>
      <c r="AQ111">
        <v>48</v>
      </c>
      <c r="AR111">
        <v>0</v>
      </c>
      <c r="AS111">
        <v>0</v>
      </c>
      <c r="AT111">
        <v>199</v>
      </c>
      <c r="AU111">
        <v>9</v>
      </c>
      <c r="AV111">
        <v>74</v>
      </c>
      <c r="AW111">
        <v>0</v>
      </c>
      <c r="AX111">
        <v>9</v>
      </c>
      <c r="AY111">
        <v>74</v>
      </c>
      <c r="AZ111">
        <v>199</v>
      </c>
      <c r="BA111">
        <v>0</v>
      </c>
      <c r="BB111">
        <v>0</v>
      </c>
      <c r="BC111">
        <v>0</v>
      </c>
      <c r="BD111">
        <v>0</v>
      </c>
      <c r="BE111">
        <v>0</v>
      </c>
      <c r="BF111" t="s">
        <v>130</v>
      </c>
      <c r="BG111" t="s">
        <v>130</v>
      </c>
      <c r="BH111" t="s">
        <v>119</v>
      </c>
      <c r="BI111" t="s">
        <v>132</v>
      </c>
      <c r="BJ111">
        <v>1</v>
      </c>
      <c r="BK111" t="s">
        <v>134</v>
      </c>
      <c r="BL111">
        <v>199</v>
      </c>
      <c r="BM111" t="s">
        <v>134</v>
      </c>
      <c r="BN111">
        <v>199</v>
      </c>
      <c r="BO111">
        <v>8</v>
      </c>
      <c r="BP111">
        <v>6</v>
      </c>
      <c r="BQ111">
        <v>39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105.9</v>
      </c>
      <c r="BY111">
        <v>446.8</v>
      </c>
      <c r="BZ111">
        <v>27.9</v>
      </c>
      <c r="CA111">
        <v>0</v>
      </c>
      <c r="CB111">
        <v>259</v>
      </c>
      <c r="CC111">
        <v>0</v>
      </c>
      <c r="CD111">
        <v>0</v>
      </c>
      <c r="CE111" t="s">
        <v>130</v>
      </c>
      <c r="CF111">
        <v>201</v>
      </c>
      <c r="CG111" t="s">
        <v>134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199</v>
      </c>
      <c r="CO111" t="s">
        <v>134</v>
      </c>
      <c r="CP111">
        <v>3</v>
      </c>
      <c r="CQ111">
        <v>0</v>
      </c>
      <c r="CR111">
        <v>0</v>
      </c>
      <c r="CS111">
        <v>0</v>
      </c>
      <c r="CT111">
        <v>3</v>
      </c>
      <c r="CU111">
        <v>26</v>
      </c>
      <c r="CV111">
        <v>199</v>
      </c>
      <c r="CW111">
        <v>0</v>
      </c>
      <c r="CX111">
        <v>0</v>
      </c>
      <c r="CY111">
        <v>0</v>
      </c>
      <c r="CZ111">
        <v>259</v>
      </c>
      <c r="DA111">
        <v>0</v>
      </c>
      <c r="DB111" t="s">
        <v>133</v>
      </c>
      <c r="DC111" t="s">
        <v>134</v>
      </c>
      <c r="DD111">
        <v>199</v>
      </c>
      <c r="DE111">
        <v>0</v>
      </c>
      <c r="DF111">
        <v>0</v>
      </c>
      <c r="DG111">
        <v>1</v>
      </c>
      <c r="DH111">
        <v>0</v>
      </c>
      <c r="DI111" t="s">
        <v>134</v>
      </c>
      <c r="DJ111">
        <v>199</v>
      </c>
      <c r="DK111">
        <v>0</v>
      </c>
      <c r="DL111">
        <v>0</v>
      </c>
      <c r="DM111">
        <v>8</v>
      </c>
      <c r="DN111">
        <v>0</v>
      </c>
      <c r="DO111" t="s">
        <v>32545</v>
      </c>
      <c r="DP111" t="s">
        <v>638</v>
      </c>
      <c r="DQ111" t="s">
        <v>123</v>
      </c>
      <c r="DR111" t="s">
        <v>32508</v>
      </c>
      <c r="DS111" t="s">
        <v>32460</v>
      </c>
      <c r="DT111">
        <v>0</v>
      </c>
    </row>
    <row r="112" spans="1:124" x14ac:dyDescent="0.3">
      <c r="A112">
        <v>12617</v>
      </c>
      <c r="B112">
        <v>8</v>
      </c>
      <c r="C112" t="s">
        <v>837</v>
      </c>
      <c r="D112" t="s">
        <v>119</v>
      </c>
      <c r="E112">
        <v>5</v>
      </c>
      <c r="F112">
        <v>1</v>
      </c>
      <c r="G112" t="s">
        <v>838</v>
      </c>
      <c r="H112" t="s">
        <v>839</v>
      </c>
      <c r="I112" t="s">
        <v>840</v>
      </c>
      <c r="J112" t="s">
        <v>123</v>
      </c>
      <c r="K112">
        <v>35010</v>
      </c>
      <c r="L112" t="s">
        <v>376</v>
      </c>
      <c r="M112" t="s">
        <v>841</v>
      </c>
      <c r="N112" t="s">
        <v>126</v>
      </c>
      <c r="O112" t="s">
        <v>127</v>
      </c>
      <c r="P112" t="s">
        <v>141</v>
      </c>
      <c r="Q112">
        <v>0</v>
      </c>
      <c r="R112">
        <v>23</v>
      </c>
      <c r="S112">
        <v>1</v>
      </c>
      <c r="T112">
        <v>1</v>
      </c>
      <c r="U112">
        <v>1</v>
      </c>
      <c r="V112" t="s">
        <v>842</v>
      </c>
      <c r="W112" t="s">
        <v>130</v>
      </c>
      <c r="X112" t="s">
        <v>130</v>
      </c>
      <c r="Y112" t="s">
        <v>130</v>
      </c>
      <c r="Z112">
        <v>9</v>
      </c>
      <c r="AA112">
        <v>1</v>
      </c>
      <c r="AB112">
        <v>0</v>
      </c>
      <c r="AC112">
        <v>1</v>
      </c>
      <c r="AD112">
        <v>55</v>
      </c>
      <c r="AE112">
        <v>1</v>
      </c>
      <c r="AF112" t="s">
        <v>131</v>
      </c>
      <c r="AG112">
        <v>78</v>
      </c>
      <c r="AH112">
        <v>97</v>
      </c>
      <c r="AI112">
        <v>1</v>
      </c>
      <c r="AJ112">
        <v>100</v>
      </c>
      <c r="AK112">
        <v>1</v>
      </c>
      <c r="AL112">
        <v>0</v>
      </c>
      <c r="AM112">
        <v>259</v>
      </c>
      <c r="AN112">
        <v>93</v>
      </c>
      <c r="AO112">
        <v>814</v>
      </c>
      <c r="AP112">
        <v>15</v>
      </c>
      <c r="AQ112">
        <v>86</v>
      </c>
      <c r="AR112">
        <v>0</v>
      </c>
      <c r="AS112">
        <v>0</v>
      </c>
      <c r="AT112">
        <v>1</v>
      </c>
      <c r="AU112">
        <v>103</v>
      </c>
      <c r="AV112">
        <v>944</v>
      </c>
      <c r="AW112">
        <v>1</v>
      </c>
      <c r="AX112">
        <v>105</v>
      </c>
      <c r="AY112">
        <v>995</v>
      </c>
      <c r="AZ112">
        <v>1</v>
      </c>
      <c r="BA112">
        <v>12</v>
      </c>
      <c r="BB112">
        <v>21</v>
      </c>
      <c r="BC112">
        <v>26</v>
      </c>
      <c r="BD112">
        <v>26</v>
      </c>
      <c r="BE112">
        <v>15</v>
      </c>
      <c r="BF112" t="s">
        <v>130</v>
      </c>
      <c r="BG112" t="s">
        <v>130</v>
      </c>
      <c r="BH112" t="s">
        <v>119</v>
      </c>
      <c r="BI112" t="s">
        <v>132</v>
      </c>
      <c r="BJ112">
        <v>1</v>
      </c>
      <c r="BK112" t="s">
        <v>132</v>
      </c>
      <c r="BL112">
        <v>1</v>
      </c>
      <c r="BM112" t="s">
        <v>132</v>
      </c>
      <c r="BN112">
        <v>1</v>
      </c>
      <c r="BO112">
        <v>93</v>
      </c>
      <c r="BP112">
        <v>63</v>
      </c>
      <c r="BQ112">
        <v>331</v>
      </c>
      <c r="BR112">
        <v>22.6</v>
      </c>
      <c r="BS112">
        <v>30</v>
      </c>
      <c r="BT112">
        <v>16.600000000000001</v>
      </c>
      <c r="BU112">
        <v>15.6</v>
      </c>
      <c r="BV112">
        <v>29.8</v>
      </c>
      <c r="BW112">
        <v>6.2</v>
      </c>
      <c r="BX112">
        <v>124.9</v>
      </c>
      <c r="BY112">
        <v>222.8</v>
      </c>
      <c r="BZ112">
        <v>76.400000000000006</v>
      </c>
      <c r="CA112">
        <v>0</v>
      </c>
      <c r="CB112">
        <v>259</v>
      </c>
      <c r="CC112">
        <v>0</v>
      </c>
      <c r="CD112">
        <v>0</v>
      </c>
      <c r="CE112" t="s">
        <v>130</v>
      </c>
      <c r="CF112">
        <v>1</v>
      </c>
      <c r="CG112" t="s">
        <v>132</v>
      </c>
      <c r="CH112">
        <v>0.39</v>
      </c>
      <c r="CI112">
        <v>1.28</v>
      </c>
      <c r="CJ112">
        <v>7.0000000000000007E-2</v>
      </c>
      <c r="CK112">
        <v>43.5</v>
      </c>
      <c r="CL112">
        <v>96.5</v>
      </c>
      <c r="CM112">
        <v>22.4</v>
      </c>
      <c r="CN112">
        <v>1</v>
      </c>
      <c r="CO112" t="s">
        <v>132</v>
      </c>
      <c r="CP112">
        <v>96</v>
      </c>
      <c r="CQ112">
        <v>78.3</v>
      </c>
      <c r="CR112">
        <v>92.9</v>
      </c>
      <c r="CS112">
        <v>62.6</v>
      </c>
      <c r="CT112">
        <v>96</v>
      </c>
      <c r="CU112">
        <v>893</v>
      </c>
      <c r="CV112">
        <v>1</v>
      </c>
      <c r="CW112">
        <v>6</v>
      </c>
      <c r="CX112">
        <v>0</v>
      </c>
      <c r="CY112">
        <v>0</v>
      </c>
      <c r="CZ112">
        <v>259</v>
      </c>
      <c r="DA112">
        <v>0</v>
      </c>
      <c r="DB112" t="s">
        <v>133</v>
      </c>
      <c r="DC112" t="s">
        <v>132</v>
      </c>
      <c r="DD112">
        <v>1</v>
      </c>
      <c r="DE112">
        <v>1.87</v>
      </c>
      <c r="DF112">
        <v>0.06</v>
      </c>
      <c r="DG112">
        <v>38</v>
      </c>
      <c r="DH112">
        <v>0.52</v>
      </c>
      <c r="DI112" t="s">
        <v>132</v>
      </c>
      <c r="DJ112">
        <v>1</v>
      </c>
      <c r="DK112">
        <v>29.7</v>
      </c>
      <c r="DL112">
        <v>2.6</v>
      </c>
      <c r="DM112">
        <v>79</v>
      </c>
      <c r="DN112">
        <v>9.6</v>
      </c>
      <c r="DO112" t="s">
        <v>837</v>
      </c>
      <c r="DP112" t="s">
        <v>840</v>
      </c>
      <c r="DQ112" t="s">
        <v>123</v>
      </c>
      <c r="DR112" t="s">
        <v>32443</v>
      </c>
      <c r="DS112" t="s">
        <v>32460</v>
      </c>
      <c r="DT112">
        <v>0</v>
      </c>
    </row>
    <row r="113" spans="1:124" x14ac:dyDescent="0.3">
      <c r="A113">
        <v>12628</v>
      </c>
      <c r="B113">
        <v>8</v>
      </c>
      <c r="C113" t="s">
        <v>641</v>
      </c>
      <c r="D113" t="s">
        <v>119</v>
      </c>
      <c r="E113">
        <v>3</v>
      </c>
      <c r="F113">
        <v>1</v>
      </c>
      <c r="G113" t="s">
        <v>642</v>
      </c>
      <c r="H113" t="s">
        <v>121</v>
      </c>
      <c r="I113" t="s">
        <v>434</v>
      </c>
      <c r="J113" t="s">
        <v>123</v>
      </c>
      <c r="K113">
        <v>36801</v>
      </c>
      <c r="L113" t="s">
        <v>435</v>
      </c>
      <c r="M113" t="s">
        <v>643</v>
      </c>
      <c r="N113" t="s">
        <v>126</v>
      </c>
      <c r="O113" t="s">
        <v>127</v>
      </c>
      <c r="P113" t="s">
        <v>128</v>
      </c>
      <c r="Q113">
        <v>0</v>
      </c>
      <c r="R113">
        <v>10</v>
      </c>
      <c r="S113">
        <v>1</v>
      </c>
      <c r="T113">
        <v>1</v>
      </c>
      <c r="U113">
        <v>1</v>
      </c>
      <c r="V113" t="s">
        <v>644</v>
      </c>
      <c r="W113" t="s">
        <v>130</v>
      </c>
      <c r="X113" t="s">
        <v>130</v>
      </c>
      <c r="Y113" t="s">
        <v>130</v>
      </c>
      <c r="Z113">
        <v>14</v>
      </c>
      <c r="AA113">
        <v>1</v>
      </c>
      <c r="AB113">
        <v>0</v>
      </c>
      <c r="AC113">
        <v>1</v>
      </c>
      <c r="AD113">
        <v>14</v>
      </c>
      <c r="AE113">
        <v>1</v>
      </c>
      <c r="AF113" t="s">
        <v>132</v>
      </c>
      <c r="AG113">
        <v>23</v>
      </c>
      <c r="AH113">
        <v>99</v>
      </c>
      <c r="AI113">
        <v>1</v>
      </c>
      <c r="AJ113">
        <v>0</v>
      </c>
      <c r="AK113">
        <v>199</v>
      </c>
      <c r="AL113">
        <v>0</v>
      </c>
      <c r="AM113">
        <v>259</v>
      </c>
      <c r="AN113">
        <v>23</v>
      </c>
      <c r="AO113">
        <v>174</v>
      </c>
      <c r="AP113">
        <v>6</v>
      </c>
      <c r="AQ113">
        <v>65</v>
      </c>
      <c r="AR113">
        <v>0</v>
      </c>
      <c r="AS113">
        <v>0</v>
      </c>
      <c r="AT113">
        <v>1</v>
      </c>
      <c r="AU113">
        <v>30</v>
      </c>
      <c r="AV113">
        <v>274</v>
      </c>
      <c r="AW113">
        <v>5</v>
      </c>
      <c r="AX113">
        <v>29</v>
      </c>
      <c r="AY113">
        <v>266</v>
      </c>
      <c r="AZ113">
        <v>1</v>
      </c>
      <c r="BA113">
        <v>3</v>
      </c>
      <c r="BB113">
        <v>13</v>
      </c>
      <c r="BC113">
        <v>20</v>
      </c>
      <c r="BD113">
        <v>26</v>
      </c>
      <c r="BE113">
        <v>38</v>
      </c>
      <c r="BF113" t="s">
        <v>130</v>
      </c>
      <c r="BG113" t="s">
        <v>130</v>
      </c>
      <c r="BH113" t="s">
        <v>119</v>
      </c>
      <c r="BI113" t="s">
        <v>132</v>
      </c>
      <c r="BJ113">
        <v>1</v>
      </c>
      <c r="BK113" t="s">
        <v>132</v>
      </c>
      <c r="BL113">
        <v>1</v>
      </c>
      <c r="BM113" t="s">
        <v>132</v>
      </c>
      <c r="BN113">
        <v>1</v>
      </c>
      <c r="BO113">
        <v>23</v>
      </c>
      <c r="BP113">
        <v>22</v>
      </c>
      <c r="BQ113">
        <v>111</v>
      </c>
      <c r="BR113">
        <v>26</v>
      </c>
      <c r="BS113">
        <v>41.7</v>
      </c>
      <c r="BT113">
        <v>15.2</v>
      </c>
      <c r="BU113">
        <v>26.6</v>
      </c>
      <c r="BV113">
        <v>56.5</v>
      </c>
      <c r="BW113">
        <v>8.4</v>
      </c>
      <c r="BX113">
        <v>190.8</v>
      </c>
      <c r="BY113">
        <v>376.1</v>
      </c>
      <c r="BZ113">
        <v>101.7</v>
      </c>
      <c r="CA113">
        <v>0</v>
      </c>
      <c r="CB113">
        <v>259</v>
      </c>
      <c r="CC113">
        <v>0</v>
      </c>
      <c r="CD113">
        <v>0</v>
      </c>
      <c r="CE113" t="s">
        <v>130</v>
      </c>
      <c r="CF113">
        <v>1</v>
      </c>
      <c r="CG113" t="s">
        <v>132</v>
      </c>
      <c r="CH113">
        <v>1.02</v>
      </c>
      <c r="CI113">
        <v>5.05</v>
      </c>
      <c r="CJ113">
        <v>0.05</v>
      </c>
      <c r="CK113">
        <v>24.6</v>
      </c>
      <c r="CL113">
        <v>201.9</v>
      </c>
      <c r="CM113">
        <v>4.2</v>
      </c>
      <c r="CN113">
        <v>1</v>
      </c>
      <c r="CO113" t="s">
        <v>132</v>
      </c>
      <c r="CP113">
        <v>24</v>
      </c>
      <c r="CQ113">
        <v>60.6</v>
      </c>
      <c r="CR113">
        <v>98.5</v>
      </c>
      <c r="CS113">
        <v>20.100000000000001</v>
      </c>
      <c r="CT113">
        <v>24</v>
      </c>
      <c r="CU113">
        <v>216</v>
      </c>
      <c r="CV113">
        <v>1</v>
      </c>
      <c r="CW113">
        <v>13</v>
      </c>
      <c r="CX113">
        <v>0</v>
      </c>
      <c r="CY113">
        <v>0</v>
      </c>
      <c r="CZ113">
        <v>259</v>
      </c>
      <c r="DA113">
        <v>0</v>
      </c>
      <c r="DB113" t="s">
        <v>133</v>
      </c>
      <c r="DC113" t="s">
        <v>134</v>
      </c>
      <c r="DD113">
        <v>199</v>
      </c>
      <c r="DE113">
        <v>0</v>
      </c>
      <c r="DF113">
        <v>0</v>
      </c>
      <c r="DG113">
        <v>10</v>
      </c>
      <c r="DH113">
        <v>0</v>
      </c>
      <c r="DI113" t="s">
        <v>132</v>
      </c>
      <c r="DJ113">
        <v>1</v>
      </c>
      <c r="DK113">
        <v>50.4</v>
      </c>
      <c r="DL113">
        <v>1.7</v>
      </c>
      <c r="DM113">
        <v>27</v>
      </c>
      <c r="DN113">
        <v>11.7</v>
      </c>
      <c r="DO113" t="s">
        <v>32546</v>
      </c>
      <c r="DP113" t="s">
        <v>434</v>
      </c>
      <c r="DQ113" t="s">
        <v>123</v>
      </c>
      <c r="DR113" t="s">
        <v>32501</v>
      </c>
      <c r="DS113" t="s">
        <v>32460</v>
      </c>
      <c r="DT113">
        <v>0</v>
      </c>
    </row>
    <row r="114" spans="1:124" x14ac:dyDescent="0.3">
      <c r="A114">
        <v>12618</v>
      </c>
      <c r="B114">
        <v>8</v>
      </c>
      <c r="C114" t="s">
        <v>843</v>
      </c>
      <c r="D114" t="s">
        <v>119</v>
      </c>
      <c r="E114">
        <v>2</v>
      </c>
      <c r="F114">
        <v>1</v>
      </c>
      <c r="G114" t="s">
        <v>844</v>
      </c>
      <c r="H114" t="s">
        <v>145</v>
      </c>
      <c r="I114" t="s">
        <v>328</v>
      </c>
      <c r="J114" t="s">
        <v>123</v>
      </c>
      <c r="K114">
        <v>35473</v>
      </c>
      <c r="L114" t="s">
        <v>171</v>
      </c>
      <c r="M114" t="s">
        <v>845</v>
      </c>
      <c r="N114" t="s">
        <v>126</v>
      </c>
      <c r="O114" t="s">
        <v>208</v>
      </c>
      <c r="P114" t="s">
        <v>209</v>
      </c>
      <c r="Q114">
        <v>0</v>
      </c>
      <c r="R114">
        <v>24</v>
      </c>
      <c r="S114">
        <v>1</v>
      </c>
      <c r="T114">
        <v>1</v>
      </c>
      <c r="U114">
        <v>1</v>
      </c>
      <c r="V114" t="s">
        <v>846</v>
      </c>
      <c r="W114" t="s">
        <v>130</v>
      </c>
      <c r="X114" t="s">
        <v>130</v>
      </c>
      <c r="Y114" t="s">
        <v>130</v>
      </c>
      <c r="Z114">
        <v>43</v>
      </c>
      <c r="AA114">
        <v>1</v>
      </c>
      <c r="AB114">
        <v>0</v>
      </c>
      <c r="AC114">
        <v>1</v>
      </c>
      <c r="AD114">
        <v>54</v>
      </c>
      <c r="AE114">
        <v>1</v>
      </c>
      <c r="AF114" t="s">
        <v>132</v>
      </c>
      <c r="AG114">
        <v>103</v>
      </c>
      <c r="AH114">
        <v>95</v>
      </c>
      <c r="AI114">
        <v>1</v>
      </c>
      <c r="AJ114">
        <v>92</v>
      </c>
      <c r="AK114">
        <v>1</v>
      </c>
      <c r="AL114">
        <v>0</v>
      </c>
      <c r="AM114">
        <v>259</v>
      </c>
      <c r="AN114">
        <v>72</v>
      </c>
      <c r="AO114">
        <v>722</v>
      </c>
      <c r="AP114">
        <v>61</v>
      </c>
      <c r="AQ114">
        <v>458</v>
      </c>
      <c r="AR114">
        <v>0</v>
      </c>
      <c r="AS114">
        <v>0</v>
      </c>
      <c r="AT114">
        <v>1</v>
      </c>
      <c r="AU114">
        <v>134</v>
      </c>
      <c r="AV114">
        <v>1227</v>
      </c>
      <c r="AW114">
        <v>4</v>
      </c>
      <c r="AX114">
        <v>141</v>
      </c>
      <c r="AY114">
        <v>1254</v>
      </c>
      <c r="AZ114">
        <v>1</v>
      </c>
      <c r="BA114">
        <v>8</v>
      </c>
      <c r="BB114">
        <v>23</v>
      </c>
      <c r="BC114">
        <v>22</v>
      </c>
      <c r="BD114">
        <v>28</v>
      </c>
      <c r="BE114">
        <v>19</v>
      </c>
      <c r="BF114" t="s">
        <v>130</v>
      </c>
      <c r="BG114" t="s">
        <v>130</v>
      </c>
      <c r="BH114" t="s">
        <v>119</v>
      </c>
      <c r="BI114" t="s">
        <v>132</v>
      </c>
      <c r="BJ114">
        <v>1</v>
      </c>
      <c r="BK114" t="s">
        <v>132</v>
      </c>
      <c r="BL114">
        <v>1</v>
      </c>
      <c r="BM114" t="s">
        <v>131</v>
      </c>
      <c r="BN114">
        <v>1</v>
      </c>
      <c r="BO114">
        <v>113</v>
      </c>
      <c r="BP114">
        <v>124</v>
      </c>
      <c r="BQ114">
        <v>435</v>
      </c>
      <c r="BR114">
        <v>33.299999999999997</v>
      </c>
      <c r="BS114">
        <v>42.2</v>
      </c>
      <c r="BT114">
        <v>25.9</v>
      </c>
      <c r="BU114">
        <v>30.1</v>
      </c>
      <c r="BV114">
        <v>42.7</v>
      </c>
      <c r="BW114">
        <v>19.7</v>
      </c>
      <c r="BX114">
        <v>199.3</v>
      </c>
      <c r="BY114">
        <v>307</v>
      </c>
      <c r="BZ114">
        <v>138.1</v>
      </c>
      <c r="CA114">
        <v>0</v>
      </c>
      <c r="CB114">
        <v>259</v>
      </c>
      <c r="CC114">
        <v>0</v>
      </c>
      <c r="CD114">
        <v>0</v>
      </c>
      <c r="CE114" t="s">
        <v>130</v>
      </c>
      <c r="CF114">
        <v>1</v>
      </c>
      <c r="CG114" t="s">
        <v>149</v>
      </c>
      <c r="CH114">
        <v>0</v>
      </c>
      <c r="CI114">
        <v>0.51</v>
      </c>
      <c r="CJ114">
        <v>0</v>
      </c>
      <c r="CK114">
        <v>0</v>
      </c>
      <c r="CL114">
        <v>19.899999999999999</v>
      </c>
      <c r="CM114">
        <v>0</v>
      </c>
      <c r="CN114">
        <v>1</v>
      </c>
      <c r="CO114" t="s">
        <v>131</v>
      </c>
      <c r="CP114">
        <v>81</v>
      </c>
      <c r="CQ114">
        <v>27.6</v>
      </c>
      <c r="CR114">
        <v>46</v>
      </c>
      <c r="CS114">
        <v>7.9</v>
      </c>
      <c r="CT114">
        <v>81</v>
      </c>
      <c r="CU114">
        <v>776</v>
      </c>
      <c r="CV114">
        <v>1</v>
      </c>
      <c r="CW114">
        <v>13</v>
      </c>
      <c r="CX114">
        <v>0</v>
      </c>
      <c r="CY114">
        <v>0</v>
      </c>
      <c r="CZ114">
        <v>259</v>
      </c>
      <c r="DA114">
        <v>0</v>
      </c>
      <c r="DB114" t="s">
        <v>133</v>
      </c>
      <c r="DC114" t="s">
        <v>132</v>
      </c>
      <c r="DD114">
        <v>1</v>
      </c>
      <c r="DE114">
        <v>1.27</v>
      </c>
      <c r="DF114">
        <v>0.04</v>
      </c>
      <c r="DG114">
        <v>59</v>
      </c>
      <c r="DH114">
        <v>0.35</v>
      </c>
      <c r="DI114" t="s">
        <v>132</v>
      </c>
      <c r="DJ114">
        <v>1</v>
      </c>
      <c r="DK114">
        <v>23.8</v>
      </c>
      <c r="DL114">
        <v>3.7</v>
      </c>
      <c r="DM114">
        <v>122</v>
      </c>
      <c r="DN114">
        <v>9.8000000000000007</v>
      </c>
      <c r="DO114" t="s">
        <v>843</v>
      </c>
      <c r="DP114" t="s">
        <v>328</v>
      </c>
      <c r="DQ114" t="s">
        <v>123</v>
      </c>
      <c r="DR114" t="s">
        <v>32480</v>
      </c>
      <c r="DS114" s="2" t="s">
        <v>32420</v>
      </c>
      <c r="DT114">
        <v>1.4999999999999999E-2</v>
      </c>
    </row>
    <row r="115" spans="1:124" x14ac:dyDescent="0.3">
      <c r="A115">
        <v>12629</v>
      </c>
      <c r="B115">
        <v>8</v>
      </c>
      <c r="C115" t="s">
        <v>645</v>
      </c>
      <c r="D115" t="s">
        <v>119</v>
      </c>
      <c r="E115">
        <v>5</v>
      </c>
      <c r="F115">
        <v>1</v>
      </c>
      <c r="G115" t="s">
        <v>646</v>
      </c>
      <c r="H115" t="s">
        <v>121</v>
      </c>
      <c r="I115" t="s">
        <v>198</v>
      </c>
      <c r="J115" t="s">
        <v>123</v>
      </c>
      <c r="K115">
        <v>35630</v>
      </c>
      <c r="L115" t="s">
        <v>199</v>
      </c>
      <c r="M115" t="s">
        <v>647</v>
      </c>
      <c r="N115" t="s">
        <v>126</v>
      </c>
      <c r="O115" t="s">
        <v>127</v>
      </c>
      <c r="P115" t="s">
        <v>128</v>
      </c>
      <c r="Q115">
        <v>0</v>
      </c>
      <c r="R115">
        <v>10</v>
      </c>
      <c r="S115">
        <v>1</v>
      </c>
      <c r="T115">
        <v>1</v>
      </c>
      <c r="U115">
        <v>1</v>
      </c>
      <c r="V115" t="s">
        <v>648</v>
      </c>
      <c r="W115" t="s">
        <v>130</v>
      </c>
      <c r="X115" t="s">
        <v>130</v>
      </c>
      <c r="Y115" t="s">
        <v>130</v>
      </c>
      <c r="Z115">
        <v>28</v>
      </c>
      <c r="AA115">
        <v>1</v>
      </c>
      <c r="AB115">
        <v>0</v>
      </c>
      <c r="AC115">
        <v>1</v>
      </c>
      <c r="AD115">
        <v>29</v>
      </c>
      <c r="AE115">
        <v>1</v>
      </c>
      <c r="AF115" t="s">
        <v>132</v>
      </c>
      <c r="AG115">
        <v>43</v>
      </c>
      <c r="AH115">
        <v>99</v>
      </c>
      <c r="AI115">
        <v>1</v>
      </c>
      <c r="AJ115">
        <v>0</v>
      </c>
      <c r="AK115">
        <v>199</v>
      </c>
      <c r="AL115">
        <v>0</v>
      </c>
      <c r="AM115">
        <v>259</v>
      </c>
      <c r="AN115">
        <v>48</v>
      </c>
      <c r="AO115">
        <v>436</v>
      </c>
      <c r="AP115">
        <v>4</v>
      </c>
      <c r="AQ115">
        <v>22</v>
      </c>
      <c r="AR115">
        <v>0</v>
      </c>
      <c r="AS115">
        <v>0</v>
      </c>
      <c r="AT115">
        <v>1</v>
      </c>
      <c r="AU115">
        <v>52</v>
      </c>
      <c r="AV115">
        <v>469</v>
      </c>
      <c r="AW115">
        <v>0</v>
      </c>
      <c r="AX115">
        <v>58</v>
      </c>
      <c r="AY115">
        <v>496</v>
      </c>
      <c r="AZ115">
        <v>1</v>
      </c>
      <c r="BA115">
        <v>5</v>
      </c>
      <c r="BB115">
        <v>25</v>
      </c>
      <c r="BC115">
        <v>35</v>
      </c>
      <c r="BD115">
        <v>22</v>
      </c>
      <c r="BE115">
        <v>13</v>
      </c>
      <c r="BF115" t="s">
        <v>130</v>
      </c>
      <c r="BG115" t="s">
        <v>130</v>
      </c>
      <c r="BH115" t="s">
        <v>119</v>
      </c>
      <c r="BI115" t="s">
        <v>132</v>
      </c>
      <c r="BJ115">
        <v>1</v>
      </c>
      <c r="BK115" t="s">
        <v>132</v>
      </c>
      <c r="BL115">
        <v>1</v>
      </c>
      <c r="BM115" t="s">
        <v>132</v>
      </c>
      <c r="BN115">
        <v>1</v>
      </c>
      <c r="BO115">
        <v>46</v>
      </c>
      <c r="BP115">
        <v>58</v>
      </c>
      <c r="BQ115">
        <v>137</v>
      </c>
      <c r="BR115">
        <v>17.2</v>
      </c>
      <c r="BS115">
        <v>26.8</v>
      </c>
      <c r="BT115">
        <v>10.3</v>
      </c>
      <c r="BU115">
        <v>28.5</v>
      </c>
      <c r="BV115">
        <v>43</v>
      </c>
      <c r="BW115">
        <v>17.399999999999999</v>
      </c>
      <c r="BX115">
        <v>177.1</v>
      </c>
      <c r="BY115">
        <v>297.5</v>
      </c>
      <c r="BZ115">
        <v>110.4</v>
      </c>
      <c r="CA115">
        <v>0</v>
      </c>
      <c r="CB115">
        <v>259</v>
      </c>
      <c r="CC115">
        <v>0</v>
      </c>
      <c r="CD115">
        <v>0</v>
      </c>
      <c r="CE115" t="s">
        <v>130</v>
      </c>
      <c r="CF115">
        <v>1</v>
      </c>
      <c r="CG115" t="s">
        <v>132</v>
      </c>
      <c r="CH115">
        <v>0.68</v>
      </c>
      <c r="CI115">
        <v>2.2400000000000002</v>
      </c>
      <c r="CJ115">
        <v>0.11</v>
      </c>
      <c r="CK115">
        <v>10.199999999999999</v>
      </c>
      <c r="CL115">
        <v>83.6</v>
      </c>
      <c r="CM115">
        <v>1.7</v>
      </c>
      <c r="CN115">
        <v>1</v>
      </c>
      <c r="CO115" t="s">
        <v>132</v>
      </c>
      <c r="CP115">
        <v>57</v>
      </c>
      <c r="CQ115">
        <v>70</v>
      </c>
      <c r="CR115">
        <v>91</v>
      </c>
      <c r="CS115">
        <v>47.6</v>
      </c>
      <c r="CT115">
        <v>57</v>
      </c>
      <c r="CU115">
        <v>481</v>
      </c>
      <c r="CV115">
        <v>1</v>
      </c>
      <c r="CW115">
        <v>7</v>
      </c>
      <c r="CX115">
        <v>0</v>
      </c>
      <c r="CY115">
        <v>0</v>
      </c>
      <c r="CZ115">
        <v>259</v>
      </c>
      <c r="DA115">
        <v>0</v>
      </c>
      <c r="DB115" t="s">
        <v>133</v>
      </c>
      <c r="DC115" t="s">
        <v>134</v>
      </c>
      <c r="DD115">
        <v>199</v>
      </c>
      <c r="DE115">
        <v>0</v>
      </c>
      <c r="DF115">
        <v>0</v>
      </c>
      <c r="DG115">
        <v>14</v>
      </c>
      <c r="DH115">
        <v>0</v>
      </c>
      <c r="DI115" t="s">
        <v>132</v>
      </c>
      <c r="DJ115">
        <v>1</v>
      </c>
      <c r="DK115">
        <v>46.2</v>
      </c>
      <c r="DL115">
        <v>3.3</v>
      </c>
      <c r="DM115">
        <v>46</v>
      </c>
      <c r="DN115">
        <v>14.6</v>
      </c>
      <c r="DO115" t="s">
        <v>32547</v>
      </c>
      <c r="DP115" t="s">
        <v>198</v>
      </c>
      <c r="DQ115" t="s">
        <v>123</v>
      </c>
      <c r="DR115" t="s">
        <v>32516</v>
      </c>
      <c r="DS115" t="s">
        <v>32460</v>
      </c>
      <c r="DT115">
        <v>0</v>
      </c>
    </row>
    <row r="116" spans="1:124" x14ac:dyDescent="0.3">
      <c r="A116">
        <v>12619</v>
      </c>
      <c r="B116">
        <v>8</v>
      </c>
      <c r="C116" t="s">
        <v>847</v>
      </c>
      <c r="D116" t="s">
        <v>119</v>
      </c>
      <c r="E116">
        <v>3</v>
      </c>
      <c r="F116">
        <v>1</v>
      </c>
      <c r="G116" t="s">
        <v>848</v>
      </c>
      <c r="H116" t="s">
        <v>121</v>
      </c>
      <c r="I116" t="s">
        <v>171</v>
      </c>
      <c r="J116" t="s">
        <v>123</v>
      </c>
      <c r="K116">
        <v>35406</v>
      </c>
      <c r="L116" t="s">
        <v>171</v>
      </c>
      <c r="M116" t="s">
        <v>849</v>
      </c>
      <c r="N116" t="s">
        <v>126</v>
      </c>
      <c r="O116" t="s">
        <v>208</v>
      </c>
      <c r="P116" t="s">
        <v>209</v>
      </c>
      <c r="Q116">
        <v>0</v>
      </c>
      <c r="R116">
        <v>0</v>
      </c>
      <c r="S116">
        <v>0</v>
      </c>
      <c r="T116">
        <v>1</v>
      </c>
      <c r="U116">
        <v>0</v>
      </c>
      <c r="V116" t="s">
        <v>850</v>
      </c>
      <c r="W116" t="s">
        <v>130</v>
      </c>
      <c r="X116" t="s">
        <v>130</v>
      </c>
      <c r="Y116" t="s">
        <v>130</v>
      </c>
      <c r="Z116">
        <v>7</v>
      </c>
      <c r="AA116">
        <v>1</v>
      </c>
      <c r="AB116">
        <v>0</v>
      </c>
      <c r="AC116">
        <v>1</v>
      </c>
      <c r="AD116">
        <v>27</v>
      </c>
      <c r="AE116">
        <v>1</v>
      </c>
      <c r="AF116" t="s">
        <v>132</v>
      </c>
      <c r="AG116">
        <v>45</v>
      </c>
      <c r="AH116">
        <v>0</v>
      </c>
      <c r="AI116">
        <v>256</v>
      </c>
      <c r="AJ116">
        <v>92</v>
      </c>
      <c r="AK116">
        <v>1</v>
      </c>
      <c r="AL116">
        <v>0</v>
      </c>
      <c r="AM116">
        <v>259</v>
      </c>
      <c r="AN116">
        <v>0</v>
      </c>
      <c r="AO116">
        <v>0</v>
      </c>
      <c r="AP116">
        <v>60</v>
      </c>
      <c r="AQ116">
        <v>572</v>
      </c>
      <c r="AR116">
        <v>0</v>
      </c>
      <c r="AS116">
        <v>0</v>
      </c>
      <c r="AT116">
        <v>1</v>
      </c>
      <c r="AU116">
        <v>60</v>
      </c>
      <c r="AV116">
        <v>572</v>
      </c>
      <c r="AW116">
        <v>0</v>
      </c>
      <c r="AX116">
        <v>64</v>
      </c>
      <c r="AY116">
        <v>594</v>
      </c>
      <c r="AZ116">
        <v>1</v>
      </c>
      <c r="BA116">
        <v>4</v>
      </c>
      <c r="BB116">
        <v>17</v>
      </c>
      <c r="BC116">
        <v>27</v>
      </c>
      <c r="BD116">
        <v>29</v>
      </c>
      <c r="BE116">
        <v>23</v>
      </c>
      <c r="BF116" t="s">
        <v>130</v>
      </c>
      <c r="BG116" t="s">
        <v>130</v>
      </c>
      <c r="BH116" t="s">
        <v>119</v>
      </c>
      <c r="BI116" t="s">
        <v>132</v>
      </c>
      <c r="BJ116">
        <v>1</v>
      </c>
      <c r="BK116" t="s">
        <v>132</v>
      </c>
      <c r="BL116">
        <v>1</v>
      </c>
      <c r="BM116" t="s">
        <v>132</v>
      </c>
      <c r="BN116">
        <v>1</v>
      </c>
      <c r="BO116">
        <v>45</v>
      </c>
      <c r="BP116">
        <v>37</v>
      </c>
      <c r="BQ116">
        <v>212</v>
      </c>
      <c r="BR116">
        <v>29.3</v>
      </c>
      <c r="BS116">
        <v>43.5</v>
      </c>
      <c r="BT116">
        <v>18.7</v>
      </c>
      <c r="BU116">
        <v>20.7</v>
      </c>
      <c r="BV116">
        <v>44.6</v>
      </c>
      <c r="BW116">
        <v>6.6</v>
      </c>
      <c r="BX116">
        <v>186.5</v>
      </c>
      <c r="BY116">
        <v>336.4</v>
      </c>
      <c r="BZ116">
        <v>109.1</v>
      </c>
      <c r="CA116">
        <v>0</v>
      </c>
      <c r="CB116">
        <v>259</v>
      </c>
      <c r="CC116">
        <v>0</v>
      </c>
      <c r="CD116">
        <v>0</v>
      </c>
      <c r="CE116" t="s">
        <v>130</v>
      </c>
      <c r="CF116">
        <v>201</v>
      </c>
      <c r="CG116" t="s">
        <v>134</v>
      </c>
      <c r="CH116">
        <v>0</v>
      </c>
      <c r="CI116">
        <v>0</v>
      </c>
      <c r="CJ116">
        <v>0</v>
      </c>
      <c r="CK116">
        <v>11.3</v>
      </c>
      <c r="CL116">
        <v>92.9</v>
      </c>
      <c r="CM116">
        <v>1.9</v>
      </c>
      <c r="CN116">
        <v>256</v>
      </c>
      <c r="CO116" t="s">
        <v>134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256</v>
      </c>
      <c r="CW116">
        <v>0</v>
      </c>
      <c r="CX116">
        <v>0</v>
      </c>
      <c r="CY116">
        <v>0</v>
      </c>
      <c r="CZ116">
        <v>259</v>
      </c>
      <c r="DA116">
        <v>0</v>
      </c>
      <c r="DB116" t="s">
        <v>133</v>
      </c>
      <c r="DC116" t="s">
        <v>132</v>
      </c>
      <c r="DD116">
        <v>1</v>
      </c>
      <c r="DE116">
        <v>3.42</v>
      </c>
      <c r="DF116">
        <v>0.57999999999999996</v>
      </c>
      <c r="DG116">
        <v>32</v>
      </c>
      <c r="DH116">
        <v>1.57</v>
      </c>
      <c r="DI116" t="s">
        <v>132</v>
      </c>
      <c r="DJ116">
        <v>1</v>
      </c>
      <c r="DK116">
        <v>54.5</v>
      </c>
      <c r="DL116">
        <v>16.5</v>
      </c>
      <c r="DM116">
        <v>56</v>
      </c>
      <c r="DN116">
        <v>32.700000000000003</v>
      </c>
      <c r="DO116" t="s">
        <v>32543</v>
      </c>
      <c r="DP116" t="s">
        <v>171</v>
      </c>
      <c r="DQ116" t="s">
        <v>123</v>
      </c>
      <c r="DR116" t="s">
        <v>32474</v>
      </c>
      <c r="DS116" t="s">
        <v>32460</v>
      </c>
      <c r="DT116">
        <v>0</v>
      </c>
    </row>
    <row r="117" spans="1:124" x14ac:dyDescent="0.3">
      <c r="A117">
        <v>12630</v>
      </c>
      <c r="B117">
        <v>8</v>
      </c>
      <c r="C117" t="s">
        <v>649</v>
      </c>
      <c r="D117" t="s">
        <v>119</v>
      </c>
      <c r="E117">
        <v>3</v>
      </c>
      <c r="F117">
        <v>1</v>
      </c>
      <c r="G117" t="s">
        <v>650</v>
      </c>
      <c r="H117" t="s">
        <v>651</v>
      </c>
      <c r="I117" t="s">
        <v>181</v>
      </c>
      <c r="J117" t="s">
        <v>123</v>
      </c>
      <c r="K117">
        <v>36301</v>
      </c>
      <c r="L117" t="s">
        <v>182</v>
      </c>
      <c r="M117" t="s">
        <v>652</v>
      </c>
      <c r="N117" t="s">
        <v>126</v>
      </c>
      <c r="O117" t="s">
        <v>127</v>
      </c>
      <c r="P117" t="s">
        <v>128</v>
      </c>
      <c r="Q117">
        <v>0</v>
      </c>
      <c r="R117">
        <v>20</v>
      </c>
      <c r="S117">
        <v>1</v>
      </c>
      <c r="T117">
        <v>0</v>
      </c>
      <c r="U117">
        <v>0</v>
      </c>
      <c r="V117" t="s">
        <v>653</v>
      </c>
      <c r="W117" t="s">
        <v>130</v>
      </c>
      <c r="X117" t="s">
        <v>130</v>
      </c>
      <c r="Y117" t="s">
        <v>130</v>
      </c>
      <c r="Z117">
        <v>16</v>
      </c>
      <c r="AA117">
        <v>1</v>
      </c>
      <c r="AB117">
        <v>0</v>
      </c>
      <c r="AC117">
        <v>1</v>
      </c>
      <c r="AD117">
        <v>38</v>
      </c>
      <c r="AE117">
        <v>1</v>
      </c>
      <c r="AF117" t="s">
        <v>132</v>
      </c>
      <c r="AG117">
        <v>55</v>
      </c>
      <c r="AH117">
        <v>98</v>
      </c>
      <c r="AI117">
        <v>1</v>
      </c>
      <c r="AJ117">
        <v>0</v>
      </c>
      <c r="AK117">
        <v>257</v>
      </c>
      <c r="AL117">
        <v>0</v>
      </c>
      <c r="AM117">
        <v>259</v>
      </c>
      <c r="AN117">
        <v>76</v>
      </c>
      <c r="AO117">
        <v>610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76</v>
      </c>
      <c r="AV117">
        <v>667</v>
      </c>
      <c r="AW117">
        <v>4</v>
      </c>
      <c r="AX117">
        <v>80</v>
      </c>
      <c r="AY117">
        <v>675</v>
      </c>
      <c r="AZ117">
        <v>1</v>
      </c>
      <c r="BA117">
        <v>4</v>
      </c>
      <c r="BB117">
        <v>20</v>
      </c>
      <c r="BC117">
        <v>36</v>
      </c>
      <c r="BD117">
        <v>21</v>
      </c>
      <c r="BE117">
        <v>19</v>
      </c>
      <c r="BF117" t="s">
        <v>130</v>
      </c>
      <c r="BG117" t="s">
        <v>130</v>
      </c>
      <c r="BH117" t="s">
        <v>119</v>
      </c>
      <c r="BI117" t="s">
        <v>132</v>
      </c>
      <c r="BJ117">
        <v>1</v>
      </c>
      <c r="BK117" t="s">
        <v>132</v>
      </c>
      <c r="BL117">
        <v>1</v>
      </c>
      <c r="BM117" t="s">
        <v>132</v>
      </c>
      <c r="BN117">
        <v>1</v>
      </c>
      <c r="BO117">
        <v>62</v>
      </c>
      <c r="BP117">
        <v>87</v>
      </c>
      <c r="BQ117">
        <v>268</v>
      </c>
      <c r="BR117">
        <v>27.4</v>
      </c>
      <c r="BS117">
        <v>36.799999999999997</v>
      </c>
      <c r="BT117">
        <v>19.899999999999999</v>
      </c>
      <c r="BU117">
        <v>24.6</v>
      </c>
      <c r="BV117">
        <v>36.799999999999997</v>
      </c>
      <c r="BW117">
        <v>14.5</v>
      </c>
      <c r="BX117">
        <v>246</v>
      </c>
      <c r="BY117">
        <v>394.1</v>
      </c>
      <c r="BZ117">
        <v>155.4</v>
      </c>
      <c r="CA117">
        <v>0</v>
      </c>
      <c r="CB117">
        <v>259</v>
      </c>
      <c r="CC117">
        <v>0</v>
      </c>
      <c r="CD117">
        <v>0</v>
      </c>
      <c r="CE117" t="s">
        <v>130</v>
      </c>
      <c r="CF117">
        <v>1</v>
      </c>
      <c r="CG117" t="s">
        <v>132</v>
      </c>
      <c r="CH117">
        <v>1.05</v>
      </c>
      <c r="CI117">
        <v>2.54</v>
      </c>
      <c r="CJ117">
        <v>0.33</v>
      </c>
      <c r="CK117">
        <v>28.4</v>
      </c>
      <c r="CL117">
        <v>95.8</v>
      </c>
      <c r="CM117">
        <v>10.3</v>
      </c>
      <c r="CN117">
        <v>1</v>
      </c>
      <c r="CO117" t="s">
        <v>132</v>
      </c>
      <c r="CP117">
        <v>80</v>
      </c>
      <c r="CQ117">
        <v>52.7</v>
      </c>
      <c r="CR117">
        <v>74.3</v>
      </c>
      <c r="CS117">
        <v>29.6</v>
      </c>
      <c r="CT117">
        <v>80</v>
      </c>
      <c r="CU117">
        <v>706</v>
      </c>
      <c r="CV117">
        <v>1</v>
      </c>
      <c r="CW117">
        <v>9</v>
      </c>
      <c r="CX117">
        <v>0</v>
      </c>
      <c r="CY117">
        <v>0</v>
      </c>
      <c r="CZ117">
        <v>259</v>
      </c>
      <c r="DA117">
        <v>0</v>
      </c>
      <c r="DB117" t="s">
        <v>133</v>
      </c>
      <c r="DC117" t="s">
        <v>132</v>
      </c>
      <c r="DD117">
        <v>1</v>
      </c>
      <c r="DE117">
        <v>1.1200000000000001</v>
      </c>
      <c r="DF117">
        <v>0.01</v>
      </c>
      <c r="DG117">
        <v>44</v>
      </c>
      <c r="DH117">
        <v>0.2</v>
      </c>
      <c r="DI117" t="s">
        <v>132</v>
      </c>
      <c r="DJ117">
        <v>1</v>
      </c>
      <c r="DK117">
        <v>28.5</v>
      </c>
      <c r="DL117">
        <v>1.2</v>
      </c>
      <c r="DM117">
        <v>77</v>
      </c>
      <c r="DN117">
        <v>6.6</v>
      </c>
      <c r="DO117" t="s">
        <v>649</v>
      </c>
      <c r="DP117" t="s">
        <v>181</v>
      </c>
      <c r="DQ117" t="s">
        <v>123</v>
      </c>
      <c r="DR117" t="s">
        <v>32459</v>
      </c>
      <c r="DS117" t="s">
        <v>32460</v>
      </c>
      <c r="DT117">
        <v>0</v>
      </c>
    </row>
    <row r="118" spans="1:124" x14ac:dyDescent="0.3">
      <c r="A118">
        <v>12620</v>
      </c>
      <c r="B118">
        <v>8</v>
      </c>
      <c r="C118" t="s">
        <v>851</v>
      </c>
      <c r="D118" t="s">
        <v>119</v>
      </c>
      <c r="E118">
        <v>2</v>
      </c>
      <c r="F118">
        <v>1</v>
      </c>
      <c r="G118" t="s">
        <v>852</v>
      </c>
      <c r="H118" t="s">
        <v>121</v>
      </c>
      <c r="I118" t="s">
        <v>440</v>
      </c>
      <c r="J118" t="s">
        <v>123</v>
      </c>
      <c r="K118">
        <v>35601</v>
      </c>
      <c r="L118" t="s">
        <v>441</v>
      </c>
      <c r="M118" t="s">
        <v>853</v>
      </c>
      <c r="N118" t="s">
        <v>126</v>
      </c>
      <c r="O118" t="s">
        <v>208</v>
      </c>
      <c r="P118" t="s">
        <v>209</v>
      </c>
      <c r="Q118">
        <v>0</v>
      </c>
      <c r="R118">
        <v>1</v>
      </c>
      <c r="S118">
        <v>0</v>
      </c>
      <c r="T118">
        <v>1</v>
      </c>
      <c r="U118">
        <v>0</v>
      </c>
      <c r="V118" t="s">
        <v>854</v>
      </c>
      <c r="W118" t="s">
        <v>130</v>
      </c>
      <c r="X118" t="s">
        <v>130</v>
      </c>
      <c r="Y118" t="s">
        <v>130</v>
      </c>
      <c r="Z118">
        <v>0</v>
      </c>
      <c r="AA118">
        <v>199</v>
      </c>
      <c r="AB118">
        <v>0</v>
      </c>
      <c r="AC118">
        <v>199</v>
      </c>
      <c r="AD118">
        <v>9</v>
      </c>
      <c r="AE118">
        <v>1</v>
      </c>
      <c r="AF118" t="s">
        <v>131</v>
      </c>
      <c r="AG118">
        <v>34</v>
      </c>
      <c r="AH118">
        <v>0</v>
      </c>
      <c r="AI118">
        <v>256</v>
      </c>
      <c r="AJ118">
        <v>89</v>
      </c>
      <c r="AK118">
        <v>1</v>
      </c>
      <c r="AL118">
        <v>0</v>
      </c>
      <c r="AM118">
        <v>259</v>
      </c>
      <c r="AN118">
        <v>0</v>
      </c>
      <c r="AO118">
        <v>0</v>
      </c>
      <c r="AP118">
        <v>45</v>
      </c>
      <c r="AQ118">
        <v>326</v>
      </c>
      <c r="AR118">
        <v>0</v>
      </c>
      <c r="AS118">
        <v>0</v>
      </c>
      <c r="AT118">
        <v>1</v>
      </c>
      <c r="AU118">
        <v>45</v>
      </c>
      <c r="AV118">
        <v>326</v>
      </c>
      <c r="AW118">
        <v>0</v>
      </c>
      <c r="AX118">
        <v>47</v>
      </c>
      <c r="AY118">
        <v>347</v>
      </c>
      <c r="AZ118">
        <v>1</v>
      </c>
      <c r="BA118">
        <v>11</v>
      </c>
      <c r="BB118">
        <v>20</v>
      </c>
      <c r="BC118">
        <v>21</v>
      </c>
      <c r="BD118">
        <v>31</v>
      </c>
      <c r="BE118">
        <v>17</v>
      </c>
      <c r="BF118" t="s">
        <v>130</v>
      </c>
      <c r="BG118" t="s">
        <v>130</v>
      </c>
      <c r="BH118" t="s">
        <v>119</v>
      </c>
      <c r="BI118" t="s">
        <v>132</v>
      </c>
      <c r="BJ118">
        <v>1</v>
      </c>
      <c r="BK118" t="s">
        <v>131</v>
      </c>
      <c r="BL118">
        <v>1</v>
      </c>
      <c r="BM118" t="s">
        <v>132</v>
      </c>
      <c r="BN118">
        <v>1</v>
      </c>
      <c r="BO118">
        <v>38</v>
      </c>
      <c r="BP118">
        <v>29</v>
      </c>
      <c r="BQ118">
        <v>156</v>
      </c>
      <c r="BR118">
        <v>24.3</v>
      </c>
      <c r="BS118">
        <v>37.1</v>
      </c>
      <c r="BT118">
        <v>15</v>
      </c>
      <c r="BU118">
        <v>51.8</v>
      </c>
      <c r="BV118">
        <v>75.099999999999994</v>
      </c>
      <c r="BW118">
        <v>29.7</v>
      </c>
      <c r="BX118">
        <v>197.6</v>
      </c>
      <c r="BY118">
        <v>355.6</v>
      </c>
      <c r="BZ118">
        <v>114.5</v>
      </c>
      <c r="CA118">
        <v>0</v>
      </c>
      <c r="CB118">
        <v>259</v>
      </c>
      <c r="CC118">
        <v>0</v>
      </c>
      <c r="CD118">
        <v>0</v>
      </c>
      <c r="CE118" t="s">
        <v>130</v>
      </c>
      <c r="CF118">
        <v>201</v>
      </c>
      <c r="CG118" t="s">
        <v>134</v>
      </c>
      <c r="CH118">
        <v>0</v>
      </c>
      <c r="CI118">
        <v>0</v>
      </c>
      <c r="CJ118">
        <v>0</v>
      </c>
      <c r="CK118">
        <v>72.8</v>
      </c>
      <c r="CL118">
        <v>206.8</v>
      </c>
      <c r="CM118">
        <v>30.2</v>
      </c>
      <c r="CN118">
        <v>256</v>
      </c>
      <c r="CO118" t="s">
        <v>134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56</v>
      </c>
      <c r="CW118">
        <v>0</v>
      </c>
      <c r="CX118">
        <v>0</v>
      </c>
      <c r="CY118">
        <v>0</v>
      </c>
      <c r="CZ118">
        <v>259</v>
      </c>
      <c r="DA118">
        <v>0</v>
      </c>
      <c r="DB118" t="s">
        <v>133</v>
      </c>
      <c r="DC118" t="s">
        <v>134</v>
      </c>
      <c r="DD118">
        <v>199</v>
      </c>
      <c r="DE118">
        <v>0</v>
      </c>
      <c r="DF118">
        <v>0</v>
      </c>
      <c r="DG118">
        <v>20</v>
      </c>
      <c r="DH118">
        <v>0</v>
      </c>
      <c r="DI118" t="s">
        <v>132</v>
      </c>
      <c r="DJ118">
        <v>1</v>
      </c>
      <c r="DK118">
        <v>55.7</v>
      </c>
      <c r="DL118">
        <v>7.1</v>
      </c>
      <c r="DM118">
        <v>36</v>
      </c>
      <c r="DN118">
        <v>23.7</v>
      </c>
      <c r="DO118" t="s">
        <v>851</v>
      </c>
      <c r="DP118" t="s">
        <v>440</v>
      </c>
      <c r="DQ118" t="s">
        <v>123</v>
      </c>
      <c r="DR118" t="s">
        <v>32428</v>
      </c>
      <c r="DS118" s="2" t="s">
        <v>32431</v>
      </c>
      <c r="DT118">
        <v>0.01</v>
      </c>
    </row>
    <row r="119" spans="1:124" x14ac:dyDescent="0.3">
      <c r="A119">
        <v>12631</v>
      </c>
      <c r="B119">
        <v>8</v>
      </c>
      <c r="C119" t="s">
        <v>654</v>
      </c>
      <c r="D119" t="s">
        <v>119</v>
      </c>
      <c r="E119">
        <v>5</v>
      </c>
      <c r="F119">
        <v>1</v>
      </c>
      <c r="G119" t="s">
        <v>655</v>
      </c>
      <c r="H119" t="s">
        <v>121</v>
      </c>
      <c r="I119" t="s">
        <v>656</v>
      </c>
      <c r="J119" t="s">
        <v>123</v>
      </c>
      <c r="K119">
        <v>36542</v>
      </c>
      <c r="L119" t="s">
        <v>467</v>
      </c>
      <c r="M119" t="s">
        <v>657</v>
      </c>
      <c r="N119" t="s">
        <v>126</v>
      </c>
      <c r="O119" t="s">
        <v>127</v>
      </c>
      <c r="P119" t="s">
        <v>128</v>
      </c>
      <c r="Q119">
        <v>0</v>
      </c>
      <c r="R119">
        <v>8</v>
      </c>
      <c r="S119">
        <v>1</v>
      </c>
      <c r="T119">
        <v>1</v>
      </c>
      <c r="U119">
        <v>0</v>
      </c>
      <c r="V119" t="s">
        <v>658</v>
      </c>
      <c r="W119" t="s">
        <v>130</v>
      </c>
      <c r="X119" t="s">
        <v>130</v>
      </c>
      <c r="Y119" t="s">
        <v>130</v>
      </c>
      <c r="Z119">
        <v>8</v>
      </c>
      <c r="AA119">
        <v>1</v>
      </c>
      <c r="AB119">
        <v>0</v>
      </c>
      <c r="AC119">
        <v>1</v>
      </c>
      <c r="AD119">
        <v>13</v>
      </c>
      <c r="AE119">
        <v>1</v>
      </c>
      <c r="AF119" t="s">
        <v>132</v>
      </c>
      <c r="AG119">
        <v>22</v>
      </c>
      <c r="AH119">
        <v>97</v>
      </c>
      <c r="AI119">
        <v>1</v>
      </c>
      <c r="AJ119">
        <v>98</v>
      </c>
      <c r="AK119">
        <v>1</v>
      </c>
      <c r="AL119">
        <v>0</v>
      </c>
      <c r="AM119">
        <v>259</v>
      </c>
      <c r="AN119">
        <v>19</v>
      </c>
      <c r="AO119">
        <v>145</v>
      </c>
      <c r="AP119">
        <v>13</v>
      </c>
      <c r="AQ119">
        <v>97</v>
      </c>
      <c r="AR119">
        <v>0</v>
      </c>
      <c r="AS119">
        <v>0</v>
      </c>
      <c r="AT119">
        <v>1</v>
      </c>
      <c r="AU119">
        <v>32</v>
      </c>
      <c r="AV119">
        <v>260</v>
      </c>
      <c r="AW119">
        <v>1</v>
      </c>
      <c r="AX119">
        <v>30</v>
      </c>
      <c r="AY119">
        <v>257</v>
      </c>
      <c r="AZ119">
        <v>1</v>
      </c>
      <c r="BA119">
        <v>3</v>
      </c>
      <c r="BB119">
        <v>20</v>
      </c>
      <c r="BC119">
        <v>32</v>
      </c>
      <c r="BD119">
        <v>25</v>
      </c>
      <c r="BE119">
        <v>19</v>
      </c>
      <c r="BF119" t="s">
        <v>130</v>
      </c>
      <c r="BG119" t="s">
        <v>130</v>
      </c>
      <c r="BH119" t="s">
        <v>119</v>
      </c>
      <c r="BI119" t="s">
        <v>132</v>
      </c>
      <c r="BJ119">
        <v>1</v>
      </c>
      <c r="BK119" t="s">
        <v>132</v>
      </c>
      <c r="BL119">
        <v>1</v>
      </c>
      <c r="BM119" t="s">
        <v>132</v>
      </c>
      <c r="BN119">
        <v>1</v>
      </c>
      <c r="BO119">
        <v>24</v>
      </c>
      <c r="BP119">
        <v>22</v>
      </c>
      <c r="BQ119">
        <v>107</v>
      </c>
      <c r="BR119">
        <v>17.100000000000001</v>
      </c>
      <c r="BS119">
        <v>29.9</v>
      </c>
      <c r="BT119">
        <v>8.9</v>
      </c>
      <c r="BU119">
        <v>27.1</v>
      </c>
      <c r="BV119">
        <v>52</v>
      </c>
      <c r="BW119">
        <v>9.6</v>
      </c>
      <c r="BX119">
        <v>141.80000000000001</v>
      </c>
      <c r="BY119">
        <v>300.7</v>
      </c>
      <c r="BZ119">
        <v>70.599999999999994</v>
      </c>
      <c r="CA119">
        <v>0</v>
      </c>
      <c r="CB119">
        <v>259</v>
      </c>
      <c r="CC119">
        <v>0</v>
      </c>
      <c r="CD119">
        <v>0</v>
      </c>
      <c r="CE119" t="s">
        <v>130</v>
      </c>
      <c r="CF119">
        <v>1</v>
      </c>
      <c r="CG119" t="s">
        <v>132</v>
      </c>
      <c r="CH119">
        <v>0</v>
      </c>
      <c r="CI119">
        <v>2.79</v>
      </c>
      <c r="CJ119">
        <v>0</v>
      </c>
      <c r="CK119">
        <v>32.299999999999997</v>
      </c>
      <c r="CL119">
        <v>200.2</v>
      </c>
      <c r="CM119">
        <v>7</v>
      </c>
      <c r="CN119">
        <v>1</v>
      </c>
      <c r="CO119" t="s">
        <v>132</v>
      </c>
      <c r="CP119">
        <v>21</v>
      </c>
      <c r="CQ119">
        <v>72.400000000000006</v>
      </c>
      <c r="CR119">
        <v>100</v>
      </c>
      <c r="CS119">
        <v>34.4</v>
      </c>
      <c r="CT119">
        <v>21</v>
      </c>
      <c r="CU119">
        <v>161</v>
      </c>
      <c r="CV119">
        <v>1</v>
      </c>
      <c r="CW119">
        <v>3</v>
      </c>
      <c r="CX119">
        <v>0</v>
      </c>
      <c r="CY119">
        <v>0</v>
      </c>
      <c r="CZ119">
        <v>259</v>
      </c>
      <c r="DA119">
        <v>0</v>
      </c>
      <c r="DB119" t="s">
        <v>133</v>
      </c>
      <c r="DC119" t="s">
        <v>134</v>
      </c>
      <c r="DD119">
        <v>199</v>
      </c>
      <c r="DE119">
        <v>0</v>
      </c>
      <c r="DF119">
        <v>0</v>
      </c>
      <c r="DG119">
        <v>6</v>
      </c>
      <c r="DH119">
        <v>0</v>
      </c>
      <c r="DI119" t="s">
        <v>132</v>
      </c>
      <c r="DJ119">
        <v>1</v>
      </c>
      <c r="DK119">
        <v>68.099999999999994</v>
      </c>
      <c r="DL119">
        <v>8</v>
      </c>
      <c r="DM119">
        <v>44</v>
      </c>
      <c r="DN119">
        <v>30.1</v>
      </c>
      <c r="DO119" t="s">
        <v>32548</v>
      </c>
      <c r="DP119" t="s">
        <v>656</v>
      </c>
      <c r="DQ119" t="s">
        <v>123</v>
      </c>
      <c r="DR119" t="s">
        <v>32518</v>
      </c>
      <c r="DS119" t="s">
        <v>32460</v>
      </c>
      <c r="DT119">
        <v>0</v>
      </c>
    </row>
    <row r="120" spans="1:124" x14ac:dyDescent="0.3">
      <c r="A120">
        <v>12621</v>
      </c>
      <c r="B120">
        <v>8</v>
      </c>
      <c r="C120" t="s">
        <v>855</v>
      </c>
      <c r="D120" t="s">
        <v>119</v>
      </c>
      <c r="E120">
        <v>2</v>
      </c>
      <c r="F120">
        <v>1</v>
      </c>
      <c r="G120" t="s">
        <v>856</v>
      </c>
      <c r="H120" t="s">
        <v>121</v>
      </c>
      <c r="I120" t="s">
        <v>857</v>
      </c>
      <c r="J120" t="s">
        <v>123</v>
      </c>
      <c r="K120">
        <v>36203</v>
      </c>
      <c r="L120" t="s">
        <v>206</v>
      </c>
      <c r="M120" t="s">
        <v>858</v>
      </c>
      <c r="N120" t="s">
        <v>126</v>
      </c>
      <c r="O120" t="s">
        <v>127</v>
      </c>
      <c r="P120" t="s">
        <v>141</v>
      </c>
      <c r="Q120">
        <v>0</v>
      </c>
      <c r="R120">
        <v>25</v>
      </c>
      <c r="S120">
        <v>1</v>
      </c>
      <c r="T120">
        <v>1</v>
      </c>
      <c r="U120">
        <v>1</v>
      </c>
      <c r="V120" t="s">
        <v>859</v>
      </c>
      <c r="W120" t="s">
        <v>130</v>
      </c>
      <c r="X120" t="s">
        <v>130</v>
      </c>
      <c r="Y120" t="s">
        <v>130</v>
      </c>
      <c r="Z120">
        <v>25</v>
      </c>
      <c r="AA120">
        <v>1</v>
      </c>
      <c r="AB120">
        <v>0</v>
      </c>
      <c r="AC120">
        <v>1</v>
      </c>
      <c r="AD120">
        <v>36</v>
      </c>
      <c r="AE120">
        <v>1</v>
      </c>
      <c r="AF120" t="s">
        <v>131</v>
      </c>
      <c r="AG120">
        <v>51</v>
      </c>
      <c r="AH120">
        <v>98</v>
      </c>
      <c r="AI120">
        <v>1</v>
      </c>
      <c r="AJ120">
        <v>0</v>
      </c>
      <c r="AK120">
        <v>201</v>
      </c>
      <c r="AL120">
        <v>0</v>
      </c>
      <c r="AM120">
        <v>259</v>
      </c>
      <c r="AN120">
        <v>68</v>
      </c>
      <c r="AO120">
        <v>579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70</v>
      </c>
      <c r="AV120">
        <v>607</v>
      </c>
      <c r="AW120">
        <v>3</v>
      </c>
      <c r="AX120">
        <v>70</v>
      </c>
      <c r="AY120">
        <v>606</v>
      </c>
      <c r="AZ120">
        <v>1</v>
      </c>
      <c r="BA120">
        <v>6</v>
      </c>
      <c r="BB120">
        <v>15</v>
      </c>
      <c r="BC120">
        <v>27</v>
      </c>
      <c r="BD120">
        <v>31</v>
      </c>
      <c r="BE120">
        <v>21</v>
      </c>
      <c r="BF120" t="s">
        <v>130</v>
      </c>
      <c r="BG120" t="s">
        <v>130</v>
      </c>
      <c r="BH120" t="s">
        <v>119</v>
      </c>
      <c r="BI120" t="s">
        <v>132</v>
      </c>
      <c r="BJ120">
        <v>1</v>
      </c>
      <c r="BK120" t="s">
        <v>132</v>
      </c>
      <c r="BL120">
        <v>1</v>
      </c>
      <c r="BM120" t="s">
        <v>131</v>
      </c>
      <c r="BN120">
        <v>1</v>
      </c>
      <c r="BO120">
        <v>66</v>
      </c>
      <c r="BP120">
        <v>86</v>
      </c>
      <c r="BQ120">
        <v>361</v>
      </c>
      <c r="BR120">
        <v>33.799999999999997</v>
      </c>
      <c r="BS120">
        <v>43.2</v>
      </c>
      <c r="BT120">
        <v>26.1</v>
      </c>
      <c r="BU120">
        <v>26.5</v>
      </c>
      <c r="BV120">
        <v>39.1</v>
      </c>
      <c r="BW120">
        <v>16.3</v>
      </c>
      <c r="BX120">
        <v>247.5</v>
      </c>
      <c r="BY120">
        <v>391.6</v>
      </c>
      <c r="BZ120">
        <v>158.30000000000001</v>
      </c>
      <c r="CA120">
        <v>0</v>
      </c>
      <c r="CB120">
        <v>259</v>
      </c>
      <c r="CC120">
        <v>0</v>
      </c>
      <c r="CD120">
        <v>0</v>
      </c>
      <c r="CE120" t="s">
        <v>130</v>
      </c>
      <c r="CF120">
        <v>1</v>
      </c>
      <c r="CG120" t="s">
        <v>132</v>
      </c>
      <c r="CH120">
        <v>1.36</v>
      </c>
      <c r="CI120">
        <v>2.82</v>
      </c>
      <c r="CJ120">
        <v>0.55000000000000004</v>
      </c>
      <c r="CK120">
        <v>57.9</v>
      </c>
      <c r="CL120">
        <v>140.19999999999999</v>
      </c>
      <c r="CM120">
        <v>27.6</v>
      </c>
      <c r="CN120">
        <v>1</v>
      </c>
      <c r="CO120" t="s">
        <v>132</v>
      </c>
      <c r="CP120">
        <v>73</v>
      </c>
      <c r="CQ120">
        <v>58.9</v>
      </c>
      <c r="CR120">
        <v>78.7</v>
      </c>
      <c r="CS120">
        <v>37.799999999999997</v>
      </c>
      <c r="CT120">
        <v>73</v>
      </c>
      <c r="CU120">
        <v>637</v>
      </c>
      <c r="CV120">
        <v>1</v>
      </c>
      <c r="CW120">
        <v>19</v>
      </c>
      <c r="CX120">
        <v>0</v>
      </c>
      <c r="CY120">
        <v>0</v>
      </c>
      <c r="CZ120">
        <v>259</v>
      </c>
      <c r="DA120">
        <v>0</v>
      </c>
      <c r="DB120" t="s">
        <v>133</v>
      </c>
      <c r="DC120" t="s">
        <v>132</v>
      </c>
      <c r="DD120">
        <v>1</v>
      </c>
      <c r="DE120">
        <v>2.1</v>
      </c>
      <c r="DF120">
        <v>7.0000000000000007E-2</v>
      </c>
      <c r="DG120">
        <v>40</v>
      </c>
      <c r="DH120">
        <v>0.57999999999999996</v>
      </c>
      <c r="DI120" t="s">
        <v>132</v>
      </c>
      <c r="DJ120">
        <v>1</v>
      </c>
      <c r="DK120">
        <v>43.3</v>
      </c>
      <c r="DL120">
        <v>6.7</v>
      </c>
      <c r="DM120">
        <v>62</v>
      </c>
      <c r="DN120">
        <v>18.899999999999999</v>
      </c>
      <c r="DO120" t="s">
        <v>855</v>
      </c>
      <c r="DP120" t="s">
        <v>857</v>
      </c>
      <c r="DQ120" t="s">
        <v>123</v>
      </c>
      <c r="DR120" t="s">
        <v>32473</v>
      </c>
      <c r="DS120" s="2" t="s">
        <v>32431</v>
      </c>
      <c r="DT120">
        <v>0.01</v>
      </c>
    </row>
    <row r="121" spans="1:124" x14ac:dyDescent="0.3">
      <c r="A121">
        <v>12632</v>
      </c>
      <c r="B121">
        <v>8</v>
      </c>
      <c r="C121" t="s">
        <v>659</v>
      </c>
      <c r="D121" t="s">
        <v>119</v>
      </c>
      <c r="E121">
        <v>3</v>
      </c>
      <c r="F121">
        <v>1</v>
      </c>
      <c r="G121" t="s">
        <v>660</v>
      </c>
      <c r="H121" t="s">
        <v>121</v>
      </c>
      <c r="I121" t="s">
        <v>661</v>
      </c>
      <c r="J121" t="s">
        <v>123</v>
      </c>
      <c r="K121">
        <v>35661</v>
      </c>
      <c r="L121" t="s">
        <v>596</v>
      </c>
      <c r="M121" t="s">
        <v>662</v>
      </c>
      <c r="N121" t="s">
        <v>126</v>
      </c>
      <c r="O121" t="s">
        <v>127</v>
      </c>
      <c r="P121" t="s">
        <v>128</v>
      </c>
      <c r="Q121">
        <v>0</v>
      </c>
      <c r="R121">
        <v>10</v>
      </c>
      <c r="S121">
        <v>1</v>
      </c>
      <c r="T121">
        <v>0</v>
      </c>
      <c r="U121">
        <v>0</v>
      </c>
      <c r="V121" t="s">
        <v>663</v>
      </c>
      <c r="W121" t="s">
        <v>130</v>
      </c>
      <c r="X121" t="s">
        <v>130</v>
      </c>
      <c r="Y121" t="s">
        <v>130</v>
      </c>
      <c r="Z121">
        <v>9</v>
      </c>
      <c r="AA121">
        <v>1</v>
      </c>
      <c r="AB121">
        <v>0</v>
      </c>
      <c r="AC121">
        <v>1</v>
      </c>
      <c r="AD121">
        <v>11</v>
      </c>
      <c r="AE121">
        <v>199</v>
      </c>
      <c r="AF121" t="s">
        <v>134</v>
      </c>
      <c r="AG121">
        <v>17</v>
      </c>
      <c r="AH121">
        <v>99</v>
      </c>
      <c r="AI121">
        <v>1</v>
      </c>
      <c r="AJ121">
        <v>0</v>
      </c>
      <c r="AK121">
        <v>257</v>
      </c>
      <c r="AL121">
        <v>0</v>
      </c>
      <c r="AM121">
        <v>259</v>
      </c>
      <c r="AN121">
        <v>22</v>
      </c>
      <c r="AO121">
        <v>16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23</v>
      </c>
      <c r="AV121">
        <v>172</v>
      </c>
      <c r="AW121">
        <v>0</v>
      </c>
      <c r="AX121">
        <v>24</v>
      </c>
      <c r="AY121">
        <v>200</v>
      </c>
      <c r="AZ121">
        <v>1</v>
      </c>
      <c r="BA121">
        <v>8</v>
      </c>
      <c r="BB121">
        <v>29</v>
      </c>
      <c r="BC121">
        <v>37</v>
      </c>
      <c r="BD121">
        <v>15</v>
      </c>
      <c r="BE121">
        <v>12</v>
      </c>
      <c r="BF121" t="s">
        <v>130</v>
      </c>
      <c r="BG121" t="s">
        <v>130</v>
      </c>
      <c r="BH121" t="s">
        <v>119</v>
      </c>
      <c r="BI121" t="s">
        <v>132</v>
      </c>
      <c r="BJ121">
        <v>1</v>
      </c>
      <c r="BK121" t="s">
        <v>132</v>
      </c>
      <c r="BL121">
        <v>1</v>
      </c>
      <c r="BM121" t="s">
        <v>132</v>
      </c>
      <c r="BN121">
        <v>1</v>
      </c>
      <c r="BO121">
        <v>19</v>
      </c>
      <c r="BP121">
        <v>24</v>
      </c>
      <c r="BQ121">
        <v>63</v>
      </c>
      <c r="BR121">
        <v>20.2</v>
      </c>
      <c r="BS121">
        <v>37.200000000000003</v>
      </c>
      <c r="BT121">
        <v>9.6999999999999993</v>
      </c>
      <c r="BU121">
        <v>28.7</v>
      </c>
      <c r="BV121">
        <v>55.5</v>
      </c>
      <c r="BW121">
        <v>9.9</v>
      </c>
      <c r="BX121">
        <v>218.9</v>
      </c>
      <c r="BY121">
        <v>464.3</v>
      </c>
      <c r="BZ121">
        <v>109</v>
      </c>
      <c r="CA121">
        <v>0</v>
      </c>
      <c r="CB121">
        <v>259</v>
      </c>
      <c r="CC121">
        <v>0</v>
      </c>
      <c r="CD121">
        <v>0</v>
      </c>
      <c r="CE121" t="s">
        <v>130</v>
      </c>
      <c r="CF121">
        <v>1</v>
      </c>
      <c r="CG121" t="s">
        <v>132</v>
      </c>
      <c r="CH121">
        <v>0</v>
      </c>
      <c r="CI121">
        <v>1.51</v>
      </c>
      <c r="CJ121">
        <v>0</v>
      </c>
      <c r="CK121">
        <v>0</v>
      </c>
      <c r="CL121">
        <v>0</v>
      </c>
      <c r="CM121">
        <v>0</v>
      </c>
      <c r="CN121">
        <v>1</v>
      </c>
      <c r="CO121" t="s">
        <v>132</v>
      </c>
      <c r="CP121">
        <v>24</v>
      </c>
      <c r="CQ121">
        <v>50.6</v>
      </c>
      <c r="CR121">
        <v>92.6</v>
      </c>
      <c r="CS121">
        <v>5.7</v>
      </c>
      <c r="CT121">
        <v>24</v>
      </c>
      <c r="CU121">
        <v>202</v>
      </c>
      <c r="CV121">
        <v>1</v>
      </c>
      <c r="CW121">
        <v>22</v>
      </c>
      <c r="CX121">
        <v>0</v>
      </c>
      <c r="CY121">
        <v>0</v>
      </c>
      <c r="CZ121">
        <v>259</v>
      </c>
      <c r="DA121">
        <v>0</v>
      </c>
      <c r="DB121" t="s">
        <v>133</v>
      </c>
      <c r="DC121" t="s">
        <v>134</v>
      </c>
      <c r="DD121">
        <v>199</v>
      </c>
      <c r="DE121">
        <v>0</v>
      </c>
      <c r="DF121">
        <v>0</v>
      </c>
      <c r="DG121">
        <v>8</v>
      </c>
      <c r="DH121">
        <v>0</v>
      </c>
      <c r="DI121" t="s">
        <v>132</v>
      </c>
      <c r="DJ121">
        <v>1</v>
      </c>
      <c r="DK121">
        <v>54.7</v>
      </c>
      <c r="DL121">
        <v>0.7</v>
      </c>
      <c r="DM121">
        <v>17</v>
      </c>
      <c r="DN121">
        <v>8.5</v>
      </c>
      <c r="DO121" t="s">
        <v>32549</v>
      </c>
      <c r="DP121" t="s">
        <v>661</v>
      </c>
      <c r="DQ121" t="s">
        <v>123</v>
      </c>
      <c r="DR121" t="s">
        <v>32467</v>
      </c>
      <c r="DS121" t="s">
        <v>32460</v>
      </c>
      <c r="DT121">
        <v>0</v>
      </c>
    </row>
    <row r="122" spans="1:124" x14ac:dyDescent="0.3">
      <c r="A122">
        <v>12659</v>
      </c>
      <c r="B122">
        <v>8</v>
      </c>
      <c r="C122" t="s">
        <v>664</v>
      </c>
      <c r="D122" t="s">
        <v>119</v>
      </c>
      <c r="E122">
        <v>4</v>
      </c>
      <c r="F122">
        <v>1</v>
      </c>
      <c r="G122" t="s">
        <v>665</v>
      </c>
      <c r="H122" t="s">
        <v>121</v>
      </c>
      <c r="I122" t="s">
        <v>152</v>
      </c>
      <c r="J122" t="s">
        <v>123</v>
      </c>
      <c r="K122">
        <v>35215</v>
      </c>
      <c r="L122" t="s">
        <v>139</v>
      </c>
      <c r="M122" t="s">
        <v>666</v>
      </c>
      <c r="N122" t="s">
        <v>126</v>
      </c>
      <c r="O122" t="s">
        <v>127</v>
      </c>
      <c r="P122" t="s">
        <v>141</v>
      </c>
      <c r="Q122">
        <v>0</v>
      </c>
      <c r="R122">
        <v>13</v>
      </c>
      <c r="S122">
        <v>1</v>
      </c>
      <c r="T122">
        <v>0</v>
      </c>
      <c r="U122">
        <v>0</v>
      </c>
      <c r="V122" t="s">
        <v>667</v>
      </c>
      <c r="W122" t="s">
        <v>130</v>
      </c>
      <c r="X122" t="s">
        <v>130</v>
      </c>
      <c r="Y122" t="s">
        <v>130</v>
      </c>
      <c r="Z122">
        <v>33</v>
      </c>
      <c r="AA122">
        <v>1</v>
      </c>
      <c r="AB122">
        <v>0</v>
      </c>
      <c r="AC122">
        <v>1</v>
      </c>
      <c r="AD122">
        <v>21</v>
      </c>
      <c r="AE122">
        <v>1</v>
      </c>
      <c r="AF122" t="s">
        <v>132</v>
      </c>
      <c r="AG122">
        <v>36</v>
      </c>
      <c r="AH122">
        <v>96</v>
      </c>
      <c r="AI122">
        <v>1</v>
      </c>
      <c r="AJ122">
        <v>0</v>
      </c>
      <c r="AK122">
        <v>257</v>
      </c>
      <c r="AL122">
        <v>0</v>
      </c>
      <c r="AM122">
        <v>259</v>
      </c>
      <c r="AN122">
        <v>54</v>
      </c>
      <c r="AO122">
        <v>520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56</v>
      </c>
      <c r="AV122">
        <v>552</v>
      </c>
      <c r="AW122">
        <v>1</v>
      </c>
      <c r="AX122">
        <v>61</v>
      </c>
      <c r="AY122">
        <v>559</v>
      </c>
      <c r="AZ122">
        <v>1</v>
      </c>
      <c r="BA122">
        <v>10</v>
      </c>
      <c r="BB122">
        <v>22</v>
      </c>
      <c r="BC122">
        <v>30</v>
      </c>
      <c r="BD122">
        <v>26</v>
      </c>
      <c r="BE122">
        <v>13</v>
      </c>
      <c r="BF122" t="s">
        <v>130</v>
      </c>
      <c r="BG122" t="s">
        <v>130</v>
      </c>
      <c r="BH122" t="s">
        <v>119</v>
      </c>
      <c r="BI122" t="s">
        <v>132</v>
      </c>
      <c r="BJ122">
        <v>1</v>
      </c>
      <c r="BK122" t="s">
        <v>132</v>
      </c>
      <c r="BL122">
        <v>1</v>
      </c>
      <c r="BM122" t="s">
        <v>132</v>
      </c>
      <c r="BN122">
        <v>1</v>
      </c>
      <c r="BO122">
        <v>42</v>
      </c>
      <c r="BP122">
        <v>55</v>
      </c>
      <c r="BQ122">
        <v>194</v>
      </c>
      <c r="BR122">
        <v>26.9</v>
      </c>
      <c r="BS122">
        <v>39.200000000000003</v>
      </c>
      <c r="BT122">
        <v>17.7</v>
      </c>
      <c r="BU122">
        <v>23.2</v>
      </c>
      <c r="BV122">
        <v>36</v>
      </c>
      <c r="BW122">
        <v>12.7</v>
      </c>
      <c r="BX122">
        <v>190</v>
      </c>
      <c r="BY122">
        <v>320.5</v>
      </c>
      <c r="BZ122">
        <v>118</v>
      </c>
      <c r="CA122">
        <v>0</v>
      </c>
      <c r="CB122">
        <v>259</v>
      </c>
      <c r="CC122">
        <v>0</v>
      </c>
      <c r="CD122">
        <v>0</v>
      </c>
      <c r="CE122" t="s">
        <v>130</v>
      </c>
      <c r="CF122">
        <v>1</v>
      </c>
      <c r="CG122" t="s">
        <v>132</v>
      </c>
      <c r="CH122">
        <v>0.69</v>
      </c>
      <c r="CI122">
        <v>2.2799999999999998</v>
      </c>
      <c r="CJ122">
        <v>0.12</v>
      </c>
      <c r="CK122">
        <v>22.5</v>
      </c>
      <c r="CL122">
        <v>115.2</v>
      </c>
      <c r="CM122">
        <v>5.8</v>
      </c>
      <c r="CN122">
        <v>1</v>
      </c>
      <c r="CO122" t="s">
        <v>132</v>
      </c>
      <c r="CP122">
        <v>61</v>
      </c>
      <c r="CQ122">
        <v>57.5</v>
      </c>
      <c r="CR122">
        <v>81.3</v>
      </c>
      <c r="CS122">
        <v>32.1</v>
      </c>
      <c r="CT122">
        <v>61</v>
      </c>
      <c r="CU122">
        <v>567</v>
      </c>
      <c r="CV122">
        <v>1</v>
      </c>
      <c r="CW122">
        <v>6</v>
      </c>
      <c r="CX122">
        <v>0</v>
      </c>
      <c r="CY122">
        <v>0</v>
      </c>
      <c r="CZ122">
        <v>259</v>
      </c>
      <c r="DA122">
        <v>0</v>
      </c>
      <c r="DB122" t="s">
        <v>133</v>
      </c>
      <c r="DC122" t="s">
        <v>134</v>
      </c>
      <c r="DD122">
        <v>199</v>
      </c>
      <c r="DE122">
        <v>0</v>
      </c>
      <c r="DF122">
        <v>0</v>
      </c>
      <c r="DG122">
        <v>16</v>
      </c>
      <c r="DH122">
        <v>0</v>
      </c>
      <c r="DI122" t="s">
        <v>132</v>
      </c>
      <c r="DJ122">
        <v>1</v>
      </c>
      <c r="DK122">
        <v>42.8</v>
      </c>
      <c r="DL122">
        <v>5.8</v>
      </c>
      <c r="DM122">
        <v>55</v>
      </c>
      <c r="DN122">
        <v>17.7</v>
      </c>
      <c r="DO122" t="s">
        <v>664</v>
      </c>
      <c r="DP122" t="s">
        <v>152</v>
      </c>
      <c r="DQ122" t="s">
        <v>123</v>
      </c>
      <c r="DR122" t="s">
        <v>32508</v>
      </c>
      <c r="DS122" t="s">
        <v>32460</v>
      </c>
      <c r="DT122">
        <v>0</v>
      </c>
    </row>
    <row r="123" spans="1:124" x14ac:dyDescent="0.3">
      <c r="A123">
        <v>12660</v>
      </c>
      <c r="B123">
        <v>8</v>
      </c>
      <c r="C123" t="s">
        <v>668</v>
      </c>
      <c r="D123" t="s">
        <v>119</v>
      </c>
      <c r="E123">
        <v>5</v>
      </c>
      <c r="F123">
        <v>1</v>
      </c>
      <c r="G123" t="s">
        <v>669</v>
      </c>
      <c r="H123" t="s">
        <v>121</v>
      </c>
      <c r="I123" t="s">
        <v>670</v>
      </c>
      <c r="J123" t="s">
        <v>123</v>
      </c>
      <c r="K123">
        <v>35954</v>
      </c>
      <c r="L123" t="s">
        <v>166</v>
      </c>
      <c r="M123" t="s">
        <v>671</v>
      </c>
      <c r="N123" t="s">
        <v>126</v>
      </c>
      <c r="O123" t="s">
        <v>127</v>
      </c>
      <c r="P123" t="s">
        <v>141</v>
      </c>
      <c r="Q123">
        <v>0</v>
      </c>
      <c r="R123">
        <v>10</v>
      </c>
      <c r="S123">
        <v>1</v>
      </c>
      <c r="T123">
        <v>1</v>
      </c>
      <c r="U123">
        <v>1</v>
      </c>
      <c r="V123" t="s">
        <v>672</v>
      </c>
      <c r="W123" t="s">
        <v>130</v>
      </c>
      <c r="X123" t="s">
        <v>130</v>
      </c>
      <c r="Y123" t="s">
        <v>130</v>
      </c>
      <c r="Z123">
        <v>17</v>
      </c>
      <c r="AA123">
        <v>1</v>
      </c>
      <c r="AB123">
        <v>0</v>
      </c>
      <c r="AC123">
        <v>1</v>
      </c>
      <c r="AD123">
        <v>24</v>
      </c>
      <c r="AE123">
        <v>1</v>
      </c>
      <c r="AF123" t="s">
        <v>132</v>
      </c>
      <c r="AG123">
        <v>34</v>
      </c>
      <c r="AH123">
        <v>99</v>
      </c>
      <c r="AI123">
        <v>1</v>
      </c>
      <c r="AJ123">
        <v>0</v>
      </c>
      <c r="AK123">
        <v>201</v>
      </c>
      <c r="AL123">
        <v>0</v>
      </c>
      <c r="AM123">
        <v>259</v>
      </c>
      <c r="AN123">
        <v>35</v>
      </c>
      <c r="AO123">
        <v>345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41</v>
      </c>
      <c r="AV123">
        <v>406</v>
      </c>
      <c r="AW123">
        <v>0</v>
      </c>
      <c r="AX123">
        <v>49</v>
      </c>
      <c r="AY123">
        <v>435</v>
      </c>
      <c r="AZ123">
        <v>1</v>
      </c>
      <c r="BA123">
        <v>7</v>
      </c>
      <c r="BB123">
        <v>22</v>
      </c>
      <c r="BC123">
        <v>38</v>
      </c>
      <c r="BD123">
        <v>18</v>
      </c>
      <c r="BE123">
        <v>15</v>
      </c>
      <c r="BF123" t="s">
        <v>130</v>
      </c>
      <c r="BG123" t="s">
        <v>130</v>
      </c>
      <c r="BH123" t="s">
        <v>119</v>
      </c>
      <c r="BI123" t="s">
        <v>132</v>
      </c>
      <c r="BJ123">
        <v>1</v>
      </c>
      <c r="BK123" t="s">
        <v>132</v>
      </c>
      <c r="BL123">
        <v>1</v>
      </c>
      <c r="BM123" t="s">
        <v>132</v>
      </c>
      <c r="BN123">
        <v>1</v>
      </c>
      <c r="BO123">
        <v>38</v>
      </c>
      <c r="BP123">
        <v>43</v>
      </c>
      <c r="BQ123">
        <v>176</v>
      </c>
      <c r="BR123">
        <v>18.399999999999999</v>
      </c>
      <c r="BS123">
        <v>26.2</v>
      </c>
      <c r="BT123">
        <v>12.4</v>
      </c>
      <c r="BU123">
        <v>29.1</v>
      </c>
      <c r="BV123">
        <v>46.3</v>
      </c>
      <c r="BW123">
        <v>15.4</v>
      </c>
      <c r="BX123">
        <v>135.69999999999999</v>
      </c>
      <c r="BY123">
        <v>244.7</v>
      </c>
      <c r="BZ123">
        <v>79.3</v>
      </c>
      <c r="CA123">
        <v>0</v>
      </c>
      <c r="CB123">
        <v>259</v>
      </c>
      <c r="CC123">
        <v>0</v>
      </c>
      <c r="CD123">
        <v>0</v>
      </c>
      <c r="CE123" t="s">
        <v>130</v>
      </c>
      <c r="CF123">
        <v>1</v>
      </c>
      <c r="CG123" t="s">
        <v>132</v>
      </c>
      <c r="CH123">
        <v>0.43</v>
      </c>
      <c r="CI123">
        <v>2.1</v>
      </c>
      <c r="CJ123">
        <v>0.02</v>
      </c>
      <c r="CK123">
        <v>14</v>
      </c>
      <c r="CL123">
        <v>115.5</v>
      </c>
      <c r="CM123">
        <v>2.4</v>
      </c>
      <c r="CN123">
        <v>1</v>
      </c>
      <c r="CO123" t="s">
        <v>132</v>
      </c>
      <c r="CP123">
        <v>48</v>
      </c>
      <c r="CQ123">
        <v>72</v>
      </c>
      <c r="CR123">
        <v>96.5</v>
      </c>
      <c r="CS123">
        <v>45.8</v>
      </c>
      <c r="CT123">
        <v>48</v>
      </c>
      <c r="CU123">
        <v>430</v>
      </c>
      <c r="CV123">
        <v>1</v>
      </c>
      <c r="CW123">
        <v>4</v>
      </c>
      <c r="CX123">
        <v>0</v>
      </c>
      <c r="CY123">
        <v>0</v>
      </c>
      <c r="CZ123">
        <v>259</v>
      </c>
      <c r="DA123">
        <v>0</v>
      </c>
      <c r="DB123" t="s">
        <v>133</v>
      </c>
      <c r="DC123" t="s">
        <v>132</v>
      </c>
      <c r="DD123">
        <v>1</v>
      </c>
      <c r="DE123">
        <v>2.1800000000000002</v>
      </c>
      <c r="DF123">
        <v>0.01</v>
      </c>
      <c r="DG123">
        <v>32</v>
      </c>
      <c r="DH123">
        <v>0.39</v>
      </c>
      <c r="DI123" t="s">
        <v>132</v>
      </c>
      <c r="DJ123">
        <v>1</v>
      </c>
      <c r="DK123">
        <v>56.3</v>
      </c>
      <c r="DL123">
        <v>1.5</v>
      </c>
      <c r="DM123">
        <v>34</v>
      </c>
      <c r="DN123">
        <v>12.2</v>
      </c>
      <c r="DO123" t="s">
        <v>668</v>
      </c>
      <c r="DP123" t="s">
        <v>670</v>
      </c>
      <c r="DQ123" t="s">
        <v>123</v>
      </c>
      <c r="DR123" t="s">
        <v>32466</v>
      </c>
      <c r="DS123" t="s">
        <v>32460</v>
      </c>
      <c r="DT123">
        <v>0</v>
      </c>
    </row>
    <row r="124" spans="1:124" x14ac:dyDescent="0.3">
      <c r="A124">
        <v>12661</v>
      </c>
      <c r="B124">
        <v>8</v>
      </c>
      <c r="C124" t="s">
        <v>673</v>
      </c>
      <c r="D124" t="s">
        <v>119</v>
      </c>
      <c r="E124">
        <v>3</v>
      </c>
      <c r="F124">
        <v>1</v>
      </c>
      <c r="G124" t="s">
        <v>674</v>
      </c>
      <c r="H124" t="s">
        <v>309</v>
      </c>
      <c r="I124" t="s">
        <v>165</v>
      </c>
      <c r="J124" t="s">
        <v>123</v>
      </c>
      <c r="K124">
        <v>35903</v>
      </c>
      <c r="L124" t="s">
        <v>166</v>
      </c>
      <c r="M124" t="s">
        <v>675</v>
      </c>
      <c r="N124" t="s">
        <v>126</v>
      </c>
      <c r="O124" t="s">
        <v>127</v>
      </c>
      <c r="P124" t="s">
        <v>128</v>
      </c>
      <c r="Q124">
        <v>0</v>
      </c>
      <c r="R124">
        <v>10</v>
      </c>
      <c r="S124">
        <v>1</v>
      </c>
      <c r="T124">
        <v>0</v>
      </c>
      <c r="U124">
        <v>0</v>
      </c>
      <c r="V124" t="s">
        <v>676</v>
      </c>
      <c r="W124" t="s">
        <v>130</v>
      </c>
      <c r="X124" t="s">
        <v>130</v>
      </c>
      <c r="Y124" t="s">
        <v>130</v>
      </c>
      <c r="Z124">
        <v>36</v>
      </c>
      <c r="AA124">
        <v>1</v>
      </c>
      <c r="AB124">
        <v>0</v>
      </c>
      <c r="AC124">
        <v>1</v>
      </c>
      <c r="AD124">
        <v>14</v>
      </c>
      <c r="AE124">
        <v>1</v>
      </c>
      <c r="AF124" t="s">
        <v>132</v>
      </c>
      <c r="AG124">
        <v>23</v>
      </c>
      <c r="AH124">
        <v>98</v>
      </c>
      <c r="AI124">
        <v>1</v>
      </c>
      <c r="AJ124">
        <v>0</v>
      </c>
      <c r="AK124">
        <v>257</v>
      </c>
      <c r="AL124">
        <v>0</v>
      </c>
      <c r="AM124">
        <v>259</v>
      </c>
      <c r="AN124">
        <v>25</v>
      </c>
      <c r="AO124">
        <v>194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25</v>
      </c>
      <c r="AV124">
        <v>203</v>
      </c>
      <c r="AW124">
        <v>0</v>
      </c>
      <c r="AX124">
        <v>29</v>
      </c>
      <c r="AY124">
        <v>222</v>
      </c>
      <c r="AZ124">
        <v>1</v>
      </c>
      <c r="BA124">
        <v>7</v>
      </c>
      <c r="BB124">
        <v>28</v>
      </c>
      <c r="BC124">
        <v>36</v>
      </c>
      <c r="BD124">
        <v>17</v>
      </c>
      <c r="BE124">
        <v>12</v>
      </c>
      <c r="BF124" t="s">
        <v>130</v>
      </c>
      <c r="BG124" t="s">
        <v>130</v>
      </c>
      <c r="BH124" t="s">
        <v>119</v>
      </c>
      <c r="BI124" t="s">
        <v>132</v>
      </c>
      <c r="BJ124">
        <v>1</v>
      </c>
      <c r="BK124" t="s">
        <v>132</v>
      </c>
      <c r="BL124">
        <v>1</v>
      </c>
      <c r="BM124" t="s">
        <v>132</v>
      </c>
      <c r="BN124">
        <v>1</v>
      </c>
      <c r="BO124">
        <v>24</v>
      </c>
      <c r="BP124">
        <v>34</v>
      </c>
      <c r="BQ124">
        <v>100</v>
      </c>
      <c r="BR124">
        <v>27.3</v>
      </c>
      <c r="BS124">
        <v>42.7</v>
      </c>
      <c r="BT124">
        <v>16.399999999999999</v>
      </c>
      <c r="BU124">
        <v>31.7</v>
      </c>
      <c r="BV124">
        <v>53.1</v>
      </c>
      <c r="BW124">
        <v>15.4</v>
      </c>
      <c r="BX124">
        <v>219.6</v>
      </c>
      <c r="BY124">
        <v>405.7</v>
      </c>
      <c r="BZ124">
        <v>124.3</v>
      </c>
      <c r="CA124">
        <v>0</v>
      </c>
      <c r="CB124">
        <v>259</v>
      </c>
      <c r="CC124">
        <v>0</v>
      </c>
      <c r="CD124">
        <v>0</v>
      </c>
      <c r="CE124" t="s">
        <v>130</v>
      </c>
      <c r="CF124">
        <v>1</v>
      </c>
      <c r="CG124" t="s">
        <v>132</v>
      </c>
      <c r="CH124">
        <v>0</v>
      </c>
      <c r="CI124">
        <v>1.48</v>
      </c>
      <c r="CJ124">
        <v>0</v>
      </c>
      <c r="CK124">
        <v>35.5</v>
      </c>
      <c r="CL124">
        <v>181.3</v>
      </c>
      <c r="CM124">
        <v>9.1</v>
      </c>
      <c r="CN124">
        <v>1</v>
      </c>
      <c r="CO124" t="s">
        <v>132</v>
      </c>
      <c r="CP124">
        <v>30</v>
      </c>
      <c r="CQ124">
        <v>52.2</v>
      </c>
      <c r="CR124">
        <v>92.4</v>
      </c>
      <c r="CS124">
        <v>9.4</v>
      </c>
      <c r="CT124">
        <v>30</v>
      </c>
      <c r="CU124">
        <v>223</v>
      </c>
      <c r="CV124">
        <v>1</v>
      </c>
      <c r="CW124">
        <v>20</v>
      </c>
      <c r="CX124">
        <v>0</v>
      </c>
      <c r="CY124">
        <v>0</v>
      </c>
      <c r="CZ124">
        <v>259</v>
      </c>
      <c r="DA124">
        <v>0</v>
      </c>
      <c r="DB124" t="s">
        <v>133</v>
      </c>
      <c r="DC124" t="s">
        <v>134</v>
      </c>
      <c r="DD124">
        <v>199</v>
      </c>
      <c r="DE124">
        <v>0</v>
      </c>
      <c r="DF124">
        <v>0</v>
      </c>
      <c r="DG124">
        <v>14</v>
      </c>
      <c r="DH124">
        <v>0</v>
      </c>
      <c r="DI124" t="s">
        <v>132</v>
      </c>
      <c r="DJ124">
        <v>1</v>
      </c>
      <c r="DK124">
        <v>70.900000000000006</v>
      </c>
      <c r="DL124">
        <v>5.8</v>
      </c>
      <c r="DM124">
        <v>25</v>
      </c>
      <c r="DN124">
        <v>27.9</v>
      </c>
      <c r="DO124" t="s">
        <v>1007</v>
      </c>
      <c r="DP124" t="s">
        <v>165</v>
      </c>
      <c r="DQ124" t="s">
        <v>123</v>
      </c>
      <c r="DR124" t="s">
        <v>32466</v>
      </c>
      <c r="DS124" t="s">
        <v>32460</v>
      </c>
      <c r="DT124">
        <v>0</v>
      </c>
    </row>
    <row r="125" spans="1:124" x14ac:dyDescent="0.3">
      <c r="A125">
        <v>12662</v>
      </c>
      <c r="B125">
        <v>8</v>
      </c>
      <c r="C125" t="s">
        <v>141</v>
      </c>
      <c r="D125" t="s">
        <v>119</v>
      </c>
      <c r="E125">
        <v>0</v>
      </c>
      <c r="F125">
        <v>260</v>
      </c>
      <c r="G125" t="s">
        <v>677</v>
      </c>
      <c r="H125" t="s">
        <v>121</v>
      </c>
      <c r="I125" t="s">
        <v>176</v>
      </c>
      <c r="J125" t="s">
        <v>123</v>
      </c>
      <c r="K125">
        <v>36117</v>
      </c>
      <c r="L125" t="s">
        <v>176</v>
      </c>
      <c r="M125" t="s">
        <v>678</v>
      </c>
      <c r="N125" t="s">
        <v>126</v>
      </c>
      <c r="O125" t="s">
        <v>127</v>
      </c>
      <c r="P125" t="s">
        <v>141</v>
      </c>
      <c r="Q125">
        <v>0</v>
      </c>
      <c r="R125">
        <v>8</v>
      </c>
      <c r="S125">
        <v>1</v>
      </c>
      <c r="T125">
        <v>1</v>
      </c>
      <c r="U125">
        <v>1</v>
      </c>
      <c r="V125" t="s">
        <v>679</v>
      </c>
      <c r="W125" t="s">
        <v>130</v>
      </c>
      <c r="X125" t="s">
        <v>130</v>
      </c>
      <c r="Y125" t="s">
        <v>130</v>
      </c>
      <c r="Z125">
        <v>23</v>
      </c>
      <c r="AA125">
        <v>1</v>
      </c>
      <c r="AB125">
        <v>0</v>
      </c>
      <c r="AC125">
        <v>1</v>
      </c>
      <c r="AD125">
        <v>13</v>
      </c>
      <c r="AE125">
        <v>1</v>
      </c>
      <c r="AF125" t="s">
        <v>132</v>
      </c>
      <c r="AG125">
        <v>34</v>
      </c>
      <c r="AH125">
        <v>0</v>
      </c>
      <c r="AI125">
        <v>199</v>
      </c>
      <c r="AJ125">
        <v>95</v>
      </c>
      <c r="AK125">
        <v>1</v>
      </c>
      <c r="AL125">
        <v>0</v>
      </c>
      <c r="AM125">
        <v>259</v>
      </c>
      <c r="AN125">
        <v>1</v>
      </c>
      <c r="AO125">
        <v>1</v>
      </c>
      <c r="AP125">
        <v>43</v>
      </c>
      <c r="AQ125">
        <v>320</v>
      </c>
      <c r="AR125">
        <v>0</v>
      </c>
      <c r="AS125">
        <v>0</v>
      </c>
      <c r="AT125">
        <v>1</v>
      </c>
      <c r="AU125">
        <v>53</v>
      </c>
      <c r="AV125">
        <v>370</v>
      </c>
      <c r="AW125">
        <v>1</v>
      </c>
      <c r="AX125">
        <v>53</v>
      </c>
      <c r="AY125">
        <v>402</v>
      </c>
      <c r="AZ125">
        <v>1</v>
      </c>
      <c r="BA125">
        <v>9</v>
      </c>
      <c r="BB125">
        <v>26</v>
      </c>
      <c r="BC125">
        <v>30</v>
      </c>
      <c r="BD125">
        <v>23</v>
      </c>
      <c r="BE125">
        <v>12</v>
      </c>
      <c r="BF125" t="s">
        <v>130</v>
      </c>
      <c r="BG125" t="s">
        <v>130</v>
      </c>
      <c r="BH125" t="s">
        <v>119</v>
      </c>
      <c r="BI125" t="s">
        <v>132</v>
      </c>
      <c r="BJ125">
        <v>1</v>
      </c>
      <c r="BK125" t="s">
        <v>132</v>
      </c>
      <c r="BL125">
        <v>1</v>
      </c>
      <c r="BM125" t="s">
        <v>132</v>
      </c>
      <c r="BN125">
        <v>1</v>
      </c>
      <c r="BO125">
        <v>39</v>
      </c>
      <c r="BP125">
        <v>28</v>
      </c>
      <c r="BQ125">
        <v>108</v>
      </c>
      <c r="BR125">
        <v>21.4</v>
      </c>
      <c r="BS125">
        <v>39.4</v>
      </c>
      <c r="BT125">
        <v>10.3</v>
      </c>
      <c r="BU125">
        <v>40.9</v>
      </c>
      <c r="BV125">
        <v>65.400000000000006</v>
      </c>
      <c r="BW125">
        <v>19.5</v>
      </c>
      <c r="BX125">
        <v>217</v>
      </c>
      <c r="BY125">
        <v>404.8</v>
      </c>
      <c r="BZ125">
        <v>121.7</v>
      </c>
      <c r="CA125">
        <v>0</v>
      </c>
      <c r="CB125">
        <v>259</v>
      </c>
      <c r="CC125">
        <v>0</v>
      </c>
      <c r="CD125">
        <v>0</v>
      </c>
      <c r="CE125" t="s">
        <v>130</v>
      </c>
      <c r="CF125">
        <v>201</v>
      </c>
      <c r="CG125" t="s">
        <v>134</v>
      </c>
      <c r="CH125">
        <v>0</v>
      </c>
      <c r="CI125">
        <v>0</v>
      </c>
      <c r="CJ125">
        <v>0</v>
      </c>
      <c r="CK125">
        <v>31</v>
      </c>
      <c r="CL125">
        <v>191.9</v>
      </c>
      <c r="CM125">
        <v>6.7</v>
      </c>
      <c r="CN125">
        <v>199</v>
      </c>
      <c r="CO125" t="s">
        <v>134</v>
      </c>
      <c r="CP125">
        <v>10</v>
      </c>
      <c r="CQ125">
        <v>0</v>
      </c>
      <c r="CR125">
        <v>0</v>
      </c>
      <c r="CS125">
        <v>0</v>
      </c>
      <c r="CT125">
        <v>10</v>
      </c>
      <c r="CU125">
        <v>50</v>
      </c>
      <c r="CV125">
        <v>199</v>
      </c>
      <c r="CW125">
        <v>0</v>
      </c>
      <c r="CX125">
        <v>0</v>
      </c>
      <c r="CY125">
        <v>0</v>
      </c>
      <c r="CZ125">
        <v>259</v>
      </c>
      <c r="DA125">
        <v>0</v>
      </c>
      <c r="DB125" t="s">
        <v>133</v>
      </c>
      <c r="DC125" t="s">
        <v>134</v>
      </c>
      <c r="DD125">
        <v>199</v>
      </c>
      <c r="DE125">
        <v>0</v>
      </c>
      <c r="DF125">
        <v>0</v>
      </c>
      <c r="DG125">
        <v>16</v>
      </c>
      <c r="DH125">
        <v>0</v>
      </c>
      <c r="DI125" t="s">
        <v>132</v>
      </c>
      <c r="DJ125">
        <v>1</v>
      </c>
      <c r="DK125">
        <v>57.1</v>
      </c>
      <c r="DL125">
        <v>10.7</v>
      </c>
      <c r="DM125">
        <v>56</v>
      </c>
      <c r="DN125">
        <v>28.6</v>
      </c>
      <c r="DO125" t="s">
        <v>141</v>
      </c>
      <c r="DP125" t="s">
        <v>176</v>
      </c>
      <c r="DQ125" t="s">
        <v>123</v>
      </c>
      <c r="DR125" t="s">
        <v>32506</v>
      </c>
      <c r="DS125" t="s">
        <v>32460</v>
      </c>
      <c r="DT125">
        <v>0</v>
      </c>
    </row>
    <row r="126" spans="1:124" x14ac:dyDescent="0.3">
      <c r="A126">
        <v>12663</v>
      </c>
      <c r="B126">
        <v>8</v>
      </c>
      <c r="C126" t="s">
        <v>680</v>
      </c>
      <c r="D126" t="s">
        <v>119</v>
      </c>
      <c r="E126">
        <v>3</v>
      </c>
      <c r="F126">
        <v>1</v>
      </c>
      <c r="G126" t="s">
        <v>681</v>
      </c>
      <c r="H126" t="s">
        <v>121</v>
      </c>
      <c r="I126" t="s">
        <v>633</v>
      </c>
      <c r="J126" t="s">
        <v>123</v>
      </c>
      <c r="K126">
        <v>36756</v>
      </c>
      <c r="L126" t="s">
        <v>682</v>
      </c>
      <c r="M126" t="s">
        <v>683</v>
      </c>
      <c r="N126" t="s">
        <v>126</v>
      </c>
      <c r="O126" t="s">
        <v>127</v>
      </c>
      <c r="P126" t="s">
        <v>128</v>
      </c>
      <c r="Q126">
        <v>0</v>
      </c>
      <c r="R126">
        <v>10</v>
      </c>
      <c r="S126">
        <v>1</v>
      </c>
      <c r="T126">
        <v>0</v>
      </c>
      <c r="U126">
        <v>0</v>
      </c>
      <c r="V126" t="s">
        <v>684</v>
      </c>
      <c r="W126" t="s">
        <v>130</v>
      </c>
      <c r="X126" t="s">
        <v>130</v>
      </c>
      <c r="Y126" t="s">
        <v>130</v>
      </c>
      <c r="Z126">
        <v>14</v>
      </c>
      <c r="AA126">
        <v>1</v>
      </c>
      <c r="AB126">
        <v>0</v>
      </c>
      <c r="AC126">
        <v>1</v>
      </c>
      <c r="AD126">
        <v>21</v>
      </c>
      <c r="AE126">
        <v>1</v>
      </c>
      <c r="AF126" t="s">
        <v>132</v>
      </c>
      <c r="AG126">
        <v>27</v>
      </c>
      <c r="AH126">
        <v>99</v>
      </c>
      <c r="AI126">
        <v>1</v>
      </c>
      <c r="AJ126">
        <v>0</v>
      </c>
      <c r="AK126">
        <v>257</v>
      </c>
      <c r="AL126">
        <v>0</v>
      </c>
      <c r="AM126">
        <v>259</v>
      </c>
      <c r="AN126">
        <v>37</v>
      </c>
      <c r="AO126">
        <v>325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37</v>
      </c>
      <c r="AV126">
        <v>330</v>
      </c>
      <c r="AW126">
        <v>1</v>
      </c>
      <c r="AX126">
        <v>38</v>
      </c>
      <c r="AY126">
        <v>344</v>
      </c>
      <c r="AZ126">
        <v>1</v>
      </c>
      <c r="BA126">
        <v>9</v>
      </c>
      <c r="BB126">
        <v>24</v>
      </c>
      <c r="BC126">
        <v>30</v>
      </c>
      <c r="BD126">
        <v>20</v>
      </c>
      <c r="BE126">
        <v>16</v>
      </c>
      <c r="BF126" t="s">
        <v>130</v>
      </c>
      <c r="BG126" t="s">
        <v>130</v>
      </c>
      <c r="BH126" t="s">
        <v>119</v>
      </c>
      <c r="BI126" t="s">
        <v>132</v>
      </c>
      <c r="BJ126">
        <v>1</v>
      </c>
      <c r="BK126" t="s">
        <v>132</v>
      </c>
      <c r="BL126">
        <v>1</v>
      </c>
      <c r="BM126" t="s">
        <v>132</v>
      </c>
      <c r="BN126">
        <v>1</v>
      </c>
      <c r="BO126">
        <v>32</v>
      </c>
      <c r="BP126">
        <v>31</v>
      </c>
      <c r="BQ126">
        <v>136</v>
      </c>
      <c r="BR126">
        <v>30.5</v>
      </c>
      <c r="BS126">
        <v>44.4</v>
      </c>
      <c r="BT126">
        <v>20.100000000000001</v>
      </c>
      <c r="BU126">
        <v>29.7</v>
      </c>
      <c r="BV126">
        <v>48.5</v>
      </c>
      <c r="BW126">
        <v>14.7</v>
      </c>
      <c r="BX126">
        <v>212.2</v>
      </c>
      <c r="BY126">
        <v>368.1</v>
      </c>
      <c r="BZ126">
        <v>127.4</v>
      </c>
      <c r="CA126">
        <v>0</v>
      </c>
      <c r="CB126">
        <v>259</v>
      </c>
      <c r="CC126">
        <v>0</v>
      </c>
      <c r="CD126">
        <v>0</v>
      </c>
      <c r="CE126" t="s">
        <v>130</v>
      </c>
      <c r="CF126">
        <v>1</v>
      </c>
      <c r="CG126" t="s">
        <v>132</v>
      </c>
      <c r="CH126">
        <v>0</v>
      </c>
      <c r="CI126">
        <v>1.27</v>
      </c>
      <c r="CJ126">
        <v>0</v>
      </c>
      <c r="CK126">
        <v>25.6</v>
      </c>
      <c r="CL126">
        <v>130.80000000000001</v>
      </c>
      <c r="CM126">
        <v>6.5</v>
      </c>
      <c r="CN126">
        <v>1</v>
      </c>
      <c r="CO126" t="s">
        <v>132</v>
      </c>
      <c r="CP126">
        <v>38</v>
      </c>
      <c r="CQ126">
        <v>51.9</v>
      </c>
      <c r="CR126">
        <v>81.2</v>
      </c>
      <c r="CS126">
        <v>20.6</v>
      </c>
      <c r="CT126">
        <v>38</v>
      </c>
      <c r="CU126">
        <v>342</v>
      </c>
      <c r="CV126">
        <v>1</v>
      </c>
      <c r="CW126">
        <v>8</v>
      </c>
      <c r="CX126">
        <v>0</v>
      </c>
      <c r="CY126">
        <v>0</v>
      </c>
      <c r="CZ126">
        <v>259</v>
      </c>
      <c r="DA126">
        <v>0</v>
      </c>
      <c r="DB126" t="s">
        <v>133</v>
      </c>
      <c r="DC126" t="s">
        <v>134</v>
      </c>
      <c r="DD126">
        <v>199</v>
      </c>
      <c r="DE126">
        <v>0</v>
      </c>
      <c r="DF126">
        <v>0</v>
      </c>
      <c r="DG126">
        <v>8</v>
      </c>
      <c r="DH126">
        <v>0</v>
      </c>
      <c r="DI126" t="s">
        <v>132</v>
      </c>
      <c r="DJ126">
        <v>1</v>
      </c>
      <c r="DK126">
        <v>42.7</v>
      </c>
      <c r="DL126">
        <v>0.7</v>
      </c>
      <c r="DM126">
        <v>31</v>
      </c>
      <c r="DN126">
        <v>6.7</v>
      </c>
      <c r="DO126" t="s">
        <v>32556</v>
      </c>
      <c r="DP126" t="s">
        <v>633</v>
      </c>
      <c r="DQ126" t="s">
        <v>123</v>
      </c>
      <c r="DR126" t="s">
        <v>32466</v>
      </c>
      <c r="DS126" t="s">
        <v>32460</v>
      </c>
      <c r="DT126">
        <v>0</v>
      </c>
    </row>
    <row r="127" spans="1:124" x14ac:dyDescent="0.3">
      <c r="A127">
        <v>12664</v>
      </c>
      <c r="B127">
        <v>8</v>
      </c>
      <c r="C127" t="s">
        <v>664</v>
      </c>
      <c r="D127" t="s">
        <v>119</v>
      </c>
      <c r="E127">
        <v>4</v>
      </c>
      <c r="F127">
        <v>1</v>
      </c>
      <c r="G127" t="s">
        <v>685</v>
      </c>
      <c r="H127" t="s">
        <v>121</v>
      </c>
      <c r="I127" t="s">
        <v>686</v>
      </c>
      <c r="J127" t="s">
        <v>123</v>
      </c>
      <c r="K127">
        <v>36541</v>
      </c>
      <c r="L127" t="s">
        <v>146</v>
      </c>
      <c r="M127" t="s">
        <v>687</v>
      </c>
      <c r="N127" t="s">
        <v>126</v>
      </c>
      <c r="O127" t="s">
        <v>127</v>
      </c>
      <c r="P127" t="s">
        <v>141</v>
      </c>
      <c r="Q127">
        <v>1</v>
      </c>
      <c r="R127">
        <v>27</v>
      </c>
      <c r="S127">
        <v>1</v>
      </c>
      <c r="T127">
        <v>1</v>
      </c>
      <c r="U127">
        <v>1</v>
      </c>
      <c r="V127" t="s">
        <v>688</v>
      </c>
      <c r="W127" t="s">
        <v>130</v>
      </c>
      <c r="X127" t="s">
        <v>130</v>
      </c>
      <c r="Y127" t="s">
        <v>130</v>
      </c>
      <c r="Z127">
        <v>20</v>
      </c>
      <c r="AA127">
        <v>1</v>
      </c>
      <c r="AB127">
        <v>0</v>
      </c>
      <c r="AC127">
        <v>1</v>
      </c>
      <c r="AD127">
        <v>30</v>
      </c>
      <c r="AE127">
        <v>1</v>
      </c>
      <c r="AF127" t="s">
        <v>132</v>
      </c>
      <c r="AG127">
        <v>51</v>
      </c>
      <c r="AH127">
        <v>96</v>
      </c>
      <c r="AI127">
        <v>1</v>
      </c>
      <c r="AJ127">
        <v>0</v>
      </c>
      <c r="AK127">
        <v>201</v>
      </c>
      <c r="AL127">
        <v>0</v>
      </c>
      <c r="AM127">
        <v>199</v>
      </c>
      <c r="AN127">
        <v>79</v>
      </c>
      <c r="AO127">
        <v>681</v>
      </c>
      <c r="AP127">
        <v>0</v>
      </c>
      <c r="AQ127">
        <v>0</v>
      </c>
      <c r="AR127">
        <v>1</v>
      </c>
      <c r="AS127">
        <v>2</v>
      </c>
      <c r="AT127">
        <v>1</v>
      </c>
      <c r="AU127">
        <v>79</v>
      </c>
      <c r="AV127">
        <v>711</v>
      </c>
      <c r="AW127">
        <v>2</v>
      </c>
      <c r="AX127">
        <v>83</v>
      </c>
      <c r="AY127">
        <v>736</v>
      </c>
      <c r="AZ127">
        <v>1</v>
      </c>
      <c r="BA127">
        <v>4</v>
      </c>
      <c r="BB127">
        <v>21</v>
      </c>
      <c r="BC127">
        <v>26</v>
      </c>
      <c r="BD127">
        <v>30</v>
      </c>
      <c r="BE127">
        <v>19</v>
      </c>
      <c r="BF127" t="s">
        <v>130</v>
      </c>
      <c r="BG127" t="s">
        <v>130</v>
      </c>
      <c r="BH127" t="s">
        <v>119</v>
      </c>
      <c r="BI127" t="s">
        <v>132</v>
      </c>
      <c r="BJ127">
        <v>1</v>
      </c>
      <c r="BK127" t="s">
        <v>132</v>
      </c>
      <c r="BL127">
        <v>1</v>
      </c>
      <c r="BM127" t="s">
        <v>132</v>
      </c>
      <c r="BN127">
        <v>1</v>
      </c>
      <c r="BO127">
        <v>60</v>
      </c>
      <c r="BP127">
        <v>50</v>
      </c>
      <c r="BQ127">
        <v>233</v>
      </c>
      <c r="BR127">
        <v>20.6</v>
      </c>
      <c r="BS127">
        <v>28.8</v>
      </c>
      <c r="BT127">
        <v>14.3</v>
      </c>
      <c r="BU127">
        <v>22.1</v>
      </c>
      <c r="BV127">
        <v>40.799999999999997</v>
      </c>
      <c r="BW127">
        <v>9.3000000000000007</v>
      </c>
      <c r="BX127">
        <v>142.6</v>
      </c>
      <c r="BY127">
        <v>262.60000000000002</v>
      </c>
      <c r="BZ127">
        <v>78.599999999999994</v>
      </c>
      <c r="CA127">
        <v>0</v>
      </c>
      <c r="CB127">
        <v>259</v>
      </c>
      <c r="CC127">
        <v>0</v>
      </c>
      <c r="CD127">
        <v>0</v>
      </c>
      <c r="CE127" t="s">
        <v>130</v>
      </c>
      <c r="CF127">
        <v>1</v>
      </c>
      <c r="CG127" t="s">
        <v>132</v>
      </c>
      <c r="CH127">
        <v>0.51</v>
      </c>
      <c r="CI127">
        <v>1.67</v>
      </c>
      <c r="CJ127">
        <v>0.09</v>
      </c>
      <c r="CK127">
        <v>13</v>
      </c>
      <c r="CL127">
        <v>80.400000000000006</v>
      </c>
      <c r="CM127">
        <v>2.8</v>
      </c>
      <c r="CN127">
        <v>1</v>
      </c>
      <c r="CO127" t="s">
        <v>132</v>
      </c>
      <c r="CP127">
        <v>81</v>
      </c>
      <c r="CQ127">
        <v>55.9</v>
      </c>
      <c r="CR127">
        <v>77.8</v>
      </c>
      <c r="CS127">
        <v>32.5</v>
      </c>
      <c r="CT127">
        <v>81</v>
      </c>
      <c r="CU127">
        <v>745</v>
      </c>
      <c r="CV127">
        <v>1</v>
      </c>
      <c r="CW127">
        <v>7</v>
      </c>
      <c r="CX127">
        <v>1</v>
      </c>
      <c r="CY127">
        <v>2</v>
      </c>
      <c r="CZ127">
        <v>199</v>
      </c>
      <c r="DA127">
        <v>0</v>
      </c>
      <c r="DB127" t="s">
        <v>133</v>
      </c>
      <c r="DC127" t="s">
        <v>132</v>
      </c>
      <c r="DD127">
        <v>1</v>
      </c>
      <c r="DE127">
        <v>1.8</v>
      </c>
      <c r="DF127">
        <v>0.01</v>
      </c>
      <c r="DG127">
        <v>31</v>
      </c>
      <c r="DH127">
        <v>0.32</v>
      </c>
      <c r="DI127" t="s">
        <v>132</v>
      </c>
      <c r="DJ127">
        <v>1</v>
      </c>
      <c r="DK127">
        <v>35.700000000000003</v>
      </c>
      <c r="DL127">
        <v>3.8</v>
      </c>
      <c r="DM127">
        <v>70</v>
      </c>
      <c r="DN127">
        <v>12.9</v>
      </c>
      <c r="DO127" t="s">
        <v>664</v>
      </c>
      <c r="DP127" t="s">
        <v>686</v>
      </c>
      <c r="DQ127" t="s">
        <v>123</v>
      </c>
      <c r="DR127" t="s">
        <v>32508</v>
      </c>
      <c r="DS127" t="s">
        <v>32460</v>
      </c>
      <c r="DT127">
        <v>0</v>
      </c>
    </row>
    <row r="128" spans="1:124" x14ac:dyDescent="0.3">
      <c r="A128">
        <v>12677</v>
      </c>
      <c r="B128">
        <v>8</v>
      </c>
      <c r="C128" t="s">
        <v>689</v>
      </c>
      <c r="D128" t="s">
        <v>119</v>
      </c>
      <c r="E128">
        <v>5</v>
      </c>
      <c r="F128">
        <v>1</v>
      </c>
      <c r="G128" t="s">
        <v>690</v>
      </c>
      <c r="H128" t="s">
        <v>691</v>
      </c>
      <c r="I128" t="s">
        <v>692</v>
      </c>
      <c r="J128" t="s">
        <v>123</v>
      </c>
      <c r="K128">
        <v>36340</v>
      </c>
      <c r="L128" t="s">
        <v>692</v>
      </c>
      <c r="M128" t="s">
        <v>693</v>
      </c>
      <c r="N128" t="s">
        <v>160</v>
      </c>
      <c r="O128" t="s">
        <v>127</v>
      </c>
      <c r="P128" t="s">
        <v>161</v>
      </c>
      <c r="Q128">
        <v>0</v>
      </c>
      <c r="R128">
        <v>10</v>
      </c>
      <c r="S128">
        <v>1</v>
      </c>
      <c r="T128">
        <v>0</v>
      </c>
      <c r="U128">
        <v>0</v>
      </c>
      <c r="V128" t="s">
        <v>694</v>
      </c>
      <c r="W128" t="s">
        <v>130</v>
      </c>
      <c r="X128" t="s">
        <v>130</v>
      </c>
      <c r="Y128" t="s">
        <v>130</v>
      </c>
      <c r="Z128">
        <v>0</v>
      </c>
      <c r="AA128">
        <v>1</v>
      </c>
      <c r="AB128">
        <v>0</v>
      </c>
      <c r="AC128">
        <v>1</v>
      </c>
      <c r="AD128">
        <v>14</v>
      </c>
      <c r="AE128">
        <v>1</v>
      </c>
      <c r="AF128" t="s">
        <v>132</v>
      </c>
      <c r="AG128">
        <v>16</v>
      </c>
      <c r="AH128">
        <v>100</v>
      </c>
      <c r="AI128">
        <v>1</v>
      </c>
      <c r="AJ128">
        <v>0</v>
      </c>
      <c r="AK128">
        <v>257</v>
      </c>
      <c r="AL128">
        <v>0</v>
      </c>
      <c r="AM128">
        <v>259</v>
      </c>
      <c r="AN128">
        <v>24</v>
      </c>
      <c r="AO128">
        <v>192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25</v>
      </c>
      <c r="AV128">
        <v>209</v>
      </c>
      <c r="AW128">
        <v>0</v>
      </c>
      <c r="AX128">
        <v>26</v>
      </c>
      <c r="AY128">
        <v>228</v>
      </c>
      <c r="AZ128">
        <v>1</v>
      </c>
      <c r="BA128">
        <v>6</v>
      </c>
      <c r="BB128">
        <v>25</v>
      </c>
      <c r="BC128">
        <v>46</v>
      </c>
      <c r="BD128">
        <v>20</v>
      </c>
      <c r="BE128">
        <v>4</v>
      </c>
      <c r="BF128" t="s">
        <v>130</v>
      </c>
      <c r="BG128" t="s">
        <v>130</v>
      </c>
      <c r="BH128" t="s">
        <v>119</v>
      </c>
      <c r="BI128" t="s">
        <v>132</v>
      </c>
      <c r="BJ128">
        <v>1</v>
      </c>
      <c r="BK128" t="s">
        <v>134</v>
      </c>
      <c r="BL128">
        <v>199</v>
      </c>
      <c r="BM128" t="s">
        <v>132</v>
      </c>
      <c r="BN128">
        <v>1</v>
      </c>
      <c r="BO128">
        <v>18</v>
      </c>
      <c r="BP128">
        <v>8</v>
      </c>
      <c r="BQ128">
        <v>76</v>
      </c>
      <c r="BR128">
        <v>29</v>
      </c>
      <c r="BS128">
        <v>47</v>
      </c>
      <c r="BT128">
        <v>16.600000000000001</v>
      </c>
      <c r="BU128">
        <v>0</v>
      </c>
      <c r="BV128">
        <v>0</v>
      </c>
      <c r="BW128">
        <v>0</v>
      </c>
      <c r="BX128">
        <v>69</v>
      </c>
      <c r="BY128">
        <v>223.4</v>
      </c>
      <c r="BZ128">
        <v>23.2</v>
      </c>
      <c r="CA128">
        <v>0</v>
      </c>
      <c r="CB128">
        <v>259</v>
      </c>
      <c r="CC128">
        <v>0</v>
      </c>
      <c r="CD128">
        <v>0</v>
      </c>
      <c r="CE128" t="s">
        <v>130</v>
      </c>
      <c r="CF128">
        <v>1</v>
      </c>
      <c r="CG128" t="s">
        <v>132</v>
      </c>
      <c r="CH128">
        <v>0</v>
      </c>
      <c r="CI128">
        <v>3.82</v>
      </c>
      <c r="CJ128">
        <v>0</v>
      </c>
      <c r="CK128">
        <v>18.5</v>
      </c>
      <c r="CL128">
        <v>206.8</v>
      </c>
      <c r="CM128">
        <v>2.1</v>
      </c>
      <c r="CN128">
        <v>1</v>
      </c>
      <c r="CO128" t="s">
        <v>132</v>
      </c>
      <c r="CP128">
        <v>25</v>
      </c>
      <c r="CQ128">
        <v>81.7</v>
      </c>
      <c r="CR128">
        <v>100</v>
      </c>
      <c r="CS128">
        <v>47.3</v>
      </c>
      <c r="CT128">
        <v>25</v>
      </c>
      <c r="CU128">
        <v>227</v>
      </c>
      <c r="CV128">
        <v>1</v>
      </c>
      <c r="CW128">
        <v>0</v>
      </c>
      <c r="CX128">
        <v>0</v>
      </c>
      <c r="CY128">
        <v>0</v>
      </c>
      <c r="CZ128">
        <v>259</v>
      </c>
      <c r="DA128">
        <v>0</v>
      </c>
      <c r="DB128" t="s">
        <v>133</v>
      </c>
      <c r="DC128" t="s">
        <v>134</v>
      </c>
      <c r="DD128">
        <v>199</v>
      </c>
      <c r="DE128">
        <v>0</v>
      </c>
      <c r="DF128">
        <v>0</v>
      </c>
      <c r="DG128">
        <v>8</v>
      </c>
      <c r="DH128">
        <v>0</v>
      </c>
      <c r="DI128" t="s">
        <v>132</v>
      </c>
      <c r="DJ128">
        <v>1</v>
      </c>
      <c r="DK128">
        <v>65.3</v>
      </c>
      <c r="DL128">
        <v>2.2000000000000002</v>
      </c>
      <c r="DM128">
        <v>18</v>
      </c>
      <c r="DN128">
        <v>17</v>
      </c>
      <c r="DO128" t="s">
        <v>689</v>
      </c>
      <c r="DP128" t="s">
        <v>692</v>
      </c>
      <c r="DQ128" t="s">
        <v>123</v>
      </c>
      <c r="DR128" t="s">
        <v>32495</v>
      </c>
      <c r="DS128" t="s">
        <v>32460</v>
      </c>
      <c r="DT128">
        <v>0</v>
      </c>
    </row>
    <row r="129" spans="1:124" x14ac:dyDescent="0.3">
      <c r="A129">
        <v>12678</v>
      </c>
      <c r="B129">
        <v>8</v>
      </c>
      <c r="C129" t="s">
        <v>695</v>
      </c>
      <c r="D129" t="s">
        <v>119</v>
      </c>
      <c r="E129">
        <v>3</v>
      </c>
      <c r="F129">
        <v>1</v>
      </c>
      <c r="G129" t="s">
        <v>696</v>
      </c>
      <c r="H129" t="s">
        <v>121</v>
      </c>
      <c r="I129" t="s">
        <v>138</v>
      </c>
      <c r="J129" t="s">
        <v>123</v>
      </c>
      <c r="K129">
        <v>35022</v>
      </c>
      <c r="L129" t="s">
        <v>139</v>
      </c>
      <c r="M129" t="s">
        <v>697</v>
      </c>
      <c r="N129" t="s">
        <v>160</v>
      </c>
      <c r="O129" t="s">
        <v>127</v>
      </c>
      <c r="P129" t="s">
        <v>141</v>
      </c>
      <c r="Q129">
        <v>0</v>
      </c>
      <c r="R129">
        <v>13</v>
      </c>
      <c r="S129">
        <v>1</v>
      </c>
      <c r="T129">
        <v>0</v>
      </c>
      <c r="U129">
        <v>0</v>
      </c>
      <c r="V129" t="s">
        <v>698</v>
      </c>
      <c r="W129" t="s">
        <v>130</v>
      </c>
      <c r="X129" t="s">
        <v>130</v>
      </c>
      <c r="Y129" t="s">
        <v>130</v>
      </c>
      <c r="Z129">
        <v>31</v>
      </c>
      <c r="AA129">
        <v>1</v>
      </c>
      <c r="AB129">
        <v>0</v>
      </c>
      <c r="AC129">
        <v>1</v>
      </c>
      <c r="AD129">
        <v>16</v>
      </c>
      <c r="AE129">
        <v>1</v>
      </c>
      <c r="AF129" t="s">
        <v>132</v>
      </c>
      <c r="AG129">
        <v>36</v>
      </c>
      <c r="AH129">
        <v>92</v>
      </c>
      <c r="AI129">
        <v>1</v>
      </c>
      <c r="AJ129">
        <v>0</v>
      </c>
      <c r="AK129">
        <v>257</v>
      </c>
      <c r="AL129">
        <v>0</v>
      </c>
      <c r="AM129">
        <v>259</v>
      </c>
      <c r="AN129">
        <v>53</v>
      </c>
      <c r="AO129">
        <v>439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55</v>
      </c>
      <c r="AV129">
        <v>474</v>
      </c>
      <c r="AW129">
        <v>1</v>
      </c>
      <c r="AX129">
        <v>58</v>
      </c>
      <c r="AY129">
        <v>482</v>
      </c>
      <c r="AZ129">
        <v>1</v>
      </c>
      <c r="BA129">
        <v>15</v>
      </c>
      <c r="BB129">
        <v>26</v>
      </c>
      <c r="BC129">
        <v>25</v>
      </c>
      <c r="BD129">
        <v>21</v>
      </c>
      <c r="BE129">
        <v>13</v>
      </c>
      <c r="BF129" t="s">
        <v>130</v>
      </c>
      <c r="BG129" t="s">
        <v>130</v>
      </c>
      <c r="BH129" t="s">
        <v>119</v>
      </c>
      <c r="BI129" t="s">
        <v>132</v>
      </c>
      <c r="BJ129">
        <v>1</v>
      </c>
      <c r="BK129" t="s">
        <v>132</v>
      </c>
      <c r="BL129">
        <v>1</v>
      </c>
      <c r="BM129" t="s">
        <v>132</v>
      </c>
      <c r="BN129">
        <v>1</v>
      </c>
      <c r="BO129">
        <v>43</v>
      </c>
      <c r="BP129">
        <v>49</v>
      </c>
      <c r="BQ129">
        <v>141</v>
      </c>
      <c r="BR129">
        <v>25.6</v>
      </c>
      <c r="BS129">
        <v>38.799999999999997</v>
      </c>
      <c r="BT129">
        <v>16.100000000000001</v>
      </c>
      <c r="BU129">
        <v>23</v>
      </c>
      <c r="BV129">
        <v>40</v>
      </c>
      <c r="BW129">
        <v>10.8</v>
      </c>
      <c r="BX129">
        <v>201.6</v>
      </c>
      <c r="BY129">
        <v>355.4</v>
      </c>
      <c r="BZ129">
        <v>120.4</v>
      </c>
      <c r="CA129">
        <v>0</v>
      </c>
      <c r="CB129">
        <v>259</v>
      </c>
      <c r="CC129">
        <v>0</v>
      </c>
      <c r="CD129">
        <v>0</v>
      </c>
      <c r="CE129" t="s">
        <v>130</v>
      </c>
      <c r="CF129">
        <v>1</v>
      </c>
      <c r="CG129" t="s">
        <v>132</v>
      </c>
      <c r="CH129">
        <v>0.36</v>
      </c>
      <c r="CI129">
        <v>1.79</v>
      </c>
      <c r="CJ129">
        <v>0.02</v>
      </c>
      <c r="CK129">
        <v>28.8</v>
      </c>
      <c r="CL129">
        <v>147.5</v>
      </c>
      <c r="CM129">
        <v>7.4</v>
      </c>
      <c r="CN129">
        <v>1</v>
      </c>
      <c r="CO129" t="s">
        <v>132</v>
      </c>
      <c r="CP129">
        <v>58</v>
      </c>
      <c r="CQ129">
        <v>50.9</v>
      </c>
      <c r="CR129">
        <v>76.7</v>
      </c>
      <c r="CS129">
        <v>23.3</v>
      </c>
      <c r="CT129">
        <v>58</v>
      </c>
      <c r="CU129">
        <v>496</v>
      </c>
      <c r="CV129">
        <v>1</v>
      </c>
      <c r="CW129">
        <v>6</v>
      </c>
      <c r="CX129">
        <v>0</v>
      </c>
      <c r="CY129">
        <v>0</v>
      </c>
      <c r="CZ129">
        <v>259</v>
      </c>
      <c r="DA129">
        <v>0</v>
      </c>
      <c r="DB129" t="s">
        <v>133</v>
      </c>
      <c r="DC129" t="s">
        <v>132</v>
      </c>
      <c r="DD129">
        <v>1</v>
      </c>
      <c r="DE129">
        <v>2.4300000000000002</v>
      </c>
      <c r="DF129">
        <v>0.01</v>
      </c>
      <c r="DG129">
        <v>25</v>
      </c>
      <c r="DH129">
        <v>0.44</v>
      </c>
      <c r="DI129" t="s">
        <v>132</v>
      </c>
      <c r="DJ129">
        <v>1</v>
      </c>
      <c r="DK129">
        <v>57.6</v>
      </c>
      <c r="DL129">
        <v>7.3</v>
      </c>
      <c r="DM129">
        <v>47</v>
      </c>
      <c r="DN129">
        <v>24.7</v>
      </c>
      <c r="DO129" t="s">
        <v>695</v>
      </c>
      <c r="DP129" t="s">
        <v>138</v>
      </c>
      <c r="DQ129" t="s">
        <v>123</v>
      </c>
      <c r="DR129" t="s">
        <v>32451</v>
      </c>
      <c r="DS129" s="2" t="s">
        <v>32452</v>
      </c>
      <c r="DT129">
        <v>5.0000000000000001E-3</v>
      </c>
    </row>
    <row r="130" spans="1:124" x14ac:dyDescent="0.3">
      <c r="A130">
        <v>12679</v>
      </c>
      <c r="B130">
        <v>8</v>
      </c>
      <c r="C130" t="s">
        <v>699</v>
      </c>
      <c r="D130" t="s">
        <v>119</v>
      </c>
      <c r="E130">
        <v>5</v>
      </c>
      <c r="F130">
        <v>1</v>
      </c>
      <c r="G130" t="s">
        <v>700</v>
      </c>
      <c r="H130" t="s">
        <v>121</v>
      </c>
      <c r="I130" t="s">
        <v>386</v>
      </c>
      <c r="J130" t="s">
        <v>123</v>
      </c>
      <c r="K130">
        <v>36732</v>
      </c>
      <c r="L130" t="s">
        <v>387</v>
      </c>
      <c r="M130" t="s">
        <v>701</v>
      </c>
      <c r="N130" t="s">
        <v>126</v>
      </c>
      <c r="O130" t="s">
        <v>127</v>
      </c>
      <c r="P130" t="s">
        <v>128</v>
      </c>
      <c r="Q130">
        <v>0</v>
      </c>
      <c r="R130">
        <v>10</v>
      </c>
      <c r="S130">
        <v>1</v>
      </c>
      <c r="T130">
        <v>0</v>
      </c>
      <c r="U130">
        <v>0</v>
      </c>
      <c r="V130" t="s">
        <v>702</v>
      </c>
      <c r="W130" t="s">
        <v>130</v>
      </c>
      <c r="X130" t="s">
        <v>130</v>
      </c>
      <c r="Y130" t="s">
        <v>130</v>
      </c>
      <c r="Z130">
        <v>4</v>
      </c>
      <c r="AA130">
        <v>1</v>
      </c>
      <c r="AB130">
        <v>0</v>
      </c>
      <c r="AC130">
        <v>1</v>
      </c>
      <c r="AD130">
        <v>26</v>
      </c>
      <c r="AE130">
        <v>1</v>
      </c>
      <c r="AF130" t="s">
        <v>132</v>
      </c>
      <c r="AG130">
        <v>36</v>
      </c>
      <c r="AH130">
        <v>99</v>
      </c>
      <c r="AI130">
        <v>1</v>
      </c>
      <c r="AJ130">
        <v>0</v>
      </c>
      <c r="AK130">
        <v>257</v>
      </c>
      <c r="AL130">
        <v>0</v>
      </c>
      <c r="AM130">
        <v>259</v>
      </c>
      <c r="AN130">
        <v>46</v>
      </c>
      <c r="AO130">
        <v>439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48</v>
      </c>
      <c r="AV130">
        <v>471</v>
      </c>
      <c r="AW130">
        <v>1</v>
      </c>
      <c r="AX130">
        <v>52</v>
      </c>
      <c r="AY130">
        <v>483</v>
      </c>
      <c r="AZ130">
        <v>1</v>
      </c>
      <c r="BA130">
        <v>5</v>
      </c>
      <c r="BB130">
        <v>16</v>
      </c>
      <c r="BC130">
        <v>33</v>
      </c>
      <c r="BD130">
        <v>23</v>
      </c>
      <c r="BE130">
        <v>23</v>
      </c>
      <c r="BF130" t="s">
        <v>130</v>
      </c>
      <c r="BG130" t="s">
        <v>130</v>
      </c>
      <c r="BH130" t="s">
        <v>119</v>
      </c>
      <c r="BI130" t="s">
        <v>132</v>
      </c>
      <c r="BJ130">
        <v>1</v>
      </c>
      <c r="BK130" t="s">
        <v>132</v>
      </c>
      <c r="BL130">
        <v>1</v>
      </c>
      <c r="BM130" t="s">
        <v>132</v>
      </c>
      <c r="BN130">
        <v>1</v>
      </c>
      <c r="BO130">
        <v>42</v>
      </c>
      <c r="BP130">
        <v>22</v>
      </c>
      <c r="BQ130">
        <v>144</v>
      </c>
      <c r="BR130">
        <v>25.5</v>
      </c>
      <c r="BS130">
        <v>39.799999999999997</v>
      </c>
      <c r="BT130">
        <v>15.3</v>
      </c>
      <c r="BU130">
        <v>40.200000000000003</v>
      </c>
      <c r="BV130">
        <v>66</v>
      </c>
      <c r="BW130">
        <v>18.100000000000001</v>
      </c>
      <c r="BX130">
        <v>103</v>
      </c>
      <c r="BY130">
        <v>233.4</v>
      </c>
      <c r="BZ130">
        <v>49</v>
      </c>
      <c r="CA130">
        <v>0</v>
      </c>
      <c r="CB130">
        <v>259</v>
      </c>
      <c r="CC130">
        <v>0</v>
      </c>
      <c r="CD130">
        <v>0</v>
      </c>
      <c r="CE130" t="s">
        <v>130</v>
      </c>
      <c r="CF130">
        <v>1</v>
      </c>
      <c r="CG130" t="s">
        <v>132</v>
      </c>
      <c r="CH130">
        <v>0</v>
      </c>
      <c r="CI130">
        <v>1.07</v>
      </c>
      <c r="CJ130">
        <v>0</v>
      </c>
      <c r="CK130">
        <v>0</v>
      </c>
      <c r="CL130">
        <v>31.8</v>
      </c>
      <c r="CM130">
        <v>0</v>
      </c>
      <c r="CN130">
        <v>1</v>
      </c>
      <c r="CO130" t="s">
        <v>132</v>
      </c>
      <c r="CP130">
        <v>52</v>
      </c>
      <c r="CQ130">
        <v>57.2</v>
      </c>
      <c r="CR130">
        <v>77.2</v>
      </c>
      <c r="CS130">
        <v>35.799999999999997</v>
      </c>
      <c r="CT130">
        <v>52</v>
      </c>
      <c r="CU130">
        <v>495</v>
      </c>
      <c r="CV130">
        <v>1</v>
      </c>
      <c r="CW130">
        <v>4</v>
      </c>
      <c r="CX130">
        <v>0</v>
      </c>
      <c r="CY130">
        <v>0</v>
      </c>
      <c r="CZ130">
        <v>259</v>
      </c>
      <c r="DA130">
        <v>0</v>
      </c>
      <c r="DB130" t="s">
        <v>133</v>
      </c>
      <c r="DC130" t="s">
        <v>132</v>
      </c>
      <c r="DD130">
        <v>1</v>
      </c>
      <c r="DE130">
        <v>2.0099999999999998</v>
      </c>
      <c r="DF130">
        <v>0.01</v>
      </c>
      <c r="DG130">
        <v>26</v>
      </c>
      <c r="DH130">
        <v>0.36</v>
      </c>
      <c r="DI130" t="s">
        <v>132</v>
      </c>
      <c r="DJ130">
        <v>1</v>
      </c>
      <c r="DK130">
        <v>52.6</v>
      </c>
      <c r="DL130">
        <v>6.2</v>
      </c>
      <c r="DM130">
        <v>45</v>
      </c>
      <c r="DN130">
        <v>21.3</v>
      </c>
      <c r="DO130" t="s">
        <v>32558</v>
      </c>
      <c r="DP130" t="s">
        <v>386</v>
      </c>
      <c r="DQ130" t="s">
        <v>123</v>
      </c>
      <c r="DR130" t="s">
        <v>32479</v>
      </c>
      <c r="DS130" t="s">
        <v>32460</v>
      </c>
      <c r="DT130">
        <v>0</v>
      </c>
    </row>
    <row r="131" spans="1:124" x14ac:dyDescent="0.3">
      <c r="A131">
        <v>12680</v>
      </c>
      <c r="B131">
        <v>8</v>
      </c>
      <c r="C131" t="s">
        <v>703</v>
      </c>
      <c r="D131" t="s">
        <v>119</v>
      </c>
      <c r="E131">
        <v>4</v>
      </c>
      <c r="F131">
        <v>1</v>
      </c>
      <c r="G131" t="s">
        <v>704</v>
      </c>
      <c r="H131" t="s">
        <v>121</v>
      </c>
      <c r="I131" t="s">
        <v>705</v>
      </c>
      <c r="J131" t="s">
        <v>123</v>
      </c>
      <c r="K131">
        <v>36078</v>
      </c>
      <c r="L131" t="s">
        <v>606</v>
      </c>
      <c r="M131" t="s">
        <v>706</v>
      </c>
      <c r="N131" t="s">
        <v>126</v>
      </c>
      <c r="O131" t="s">
        <v>127</v>
      </c>
      <c r="P131" t="s">
        <v>141</v>
      </c>
      <c r="Q131">
        <v>0</v>
      </c>
      <c r="R131">
        <v>10</v>
      </c>
      <c r="S131">
        <v>1</v>
      </c>
      <c r="T131">
        <v>0</v>
      </c>
      <c r="U131">
        <v>0</v>
      </c>
      <c r="V131" t="s">
        <v>707</v>
      </c>
      <c r="W131" t="s">
        <v>130</v>
      </c>
      <c r="X131" t="s">
        <v>130</v>
      </c>
      <c r="Y131" t="s">
        <v>130</v>
      </c>
      <c r="Z131">
        <v>29</v>
      </c>
      <c r="AA131">
        <v>1</v>
      </c>
      <c r="AB131">
        <v>0</v>
      </c>
      <c r="AC131">
        <v>1</v>
      </c>
      <c r="AD131">
        <v>24</v>
      </c>
      <c r="AE131">
        <v>1</v>
      </c>
      <c r="AF131" t="s">
        <v>132</v>
      </c>
      <c r="AG131">
        <v>38</v>
      </c>
      <c r="AH131">
        <v>97</v>
      </c>
      <c r="AI131">
        <v>1</v>
      </c>
      <c r="AJ131">
        <v>0</v>
      </c>
      <c r="AK131">
        <v>257</v>
      </c>
      <c r="AL131">
        <v>0</v>
      </c>
      <c r="AM131">
        <v>259</v>
      </c>
      <c r="AN131">
        <v>53</v>
      </c>
      <c r="AO131">
        <v>485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54</v>
      </c>
      <c r="AV131">
        <v>498</v>
      </c>
      <c r="AW131">
        <v>1</v>
      </c>
      <c r="AX131">
        <v>56</v>
      </c>
      <c r="AY131">
        <v>527</v>
      </c>
      <c r="AZ131">
        <v>1</v>
      </c>
      <c r="BA131">
        <v>15</v>
      </c>
      <c r="BB131">
        <v>28</v>
      </c>
      <c r="BC131">
        <v>23</v>
      </c>
      <c r="BD131">
        <v>21</v>
      </c>
      <c r="BE131">
        <v>13</v>
      </c>
      <c r="BF131" t="s">
        <v>130</v>
      </c>
      <c r="BG131" t="s">
        <v>130</v>
      </c>
      <c r="BH131" t="s">
        <v>119</v>
      </c>
      <c r="BI131" t="s">
        <v>132</v>
      </c>
      <c r="BJ131">
        <v>1</v>
      </c>
      <c r="BK131" t="s">
        <v>132</v>
      </c>
      <c r="BL131">
        <v>1</v>
      </c>
      <c r="BM131" t="s">
        <v>132</v>
      </c>
      <c r="BN131">
        <v>1</v>
      </c>
      <c r="BO131">
        <v>41</v>
      </c>
      <c r="BP131">
        <v>53</v>
      </c>
      <c r="BQ131">
        <v>151</v>
      </c>
      <c r="BR131">
        <v>18.399999999999999</v>
      </c>
      <c r="BS131">
        <v>28.7</v>
      </c>
      <c r="BT131">
        <v>11.1</v>
      </c>
      <c r="BU131">
        <v>26.3</v>
      </c>
      <c r="BV131">
        <v>42.8</v>
      </c>
      <c r="BW131">
        <v>13.4</v>
      </c>
      <c r="BX131">
        <v>195.5</v>
      </c>
      <c r="BY131">
        <v>339.2</v>
      </c>
      <c r="BZ131">
        <v>118.4</v>
      </c>
      <c r="CA131">
        <v>0</v>
      </c>
      <c r="CB131">
        <v>259</v>
      </c>
      <c r="CC131">
        <v>0</v>
      </c>
      <c r="CD131">
        <v>0</v>
      </c>
      <c r="CE131" t="s">
        <v>130</v>
      </c>
      <c r="CF131">
        <v>1</v>
      </c>
      <c r="CG131" t="s">
        <v>132</v>
      </c>
      <c r="CH131">
        <v>0.28999999999999998</v>
      </c>
      <c r="CI131">
        <v>1.44</v>
      </c>
      <c r="CJ131">
        <v>0.02</v>
      </c>
      <c r="CK131">
        <v>25.2</v>
      </c>
      <c r="CL131">
        <v>100.1</v>
      </c>
      <c r="CM131">
        <v>7.9</v>
      </c>
      <c r="CN131">
        <v>1</v>
      </c>
      <c r="CO131" t="s">
        <v>132</v>
      </c>
      <c r="CP131">
        <v>55</v>
      </c>
      <c r="CQ131">
        <v>67.3</v>
      </c>
      <c r="CR131">
        <v>93.1</v>
      </c>
      <c r="CS131">
        <v>39.700000000000003</v>
      </c>
      <c r="CT131">
        <v>55</v>
      </c>
      <c r="CU131">
        <v>521</v>
      </c>
      <c r="CV131">
        <v>1</v>
      </c>
      <c r="CW131">
        <v>9</v>
      </c>
      <c r="CX131">
        <v>0</v>
      </c>
      <c r="CY131">
        <v>0</v>
      </c>
      <c r="CZ131">
        <v>259</v>
      </c>
      <c r="DA131">
        <v>0</v>
      </c>
      <c r="DB131" t="s">
        <v>133</v>
      </c>
      <c r="DC131" t="s">
        <v>134</v>
      </c>
      <c r="DD131">
        <v>199</v>
      </c>
      <c r="DE131">
        <v>0</v>
      </c>
      <c r="DF131">
        <v>0</v>
      </c>
      <c r="DG131">
        <v>23</v>
      </c>
      <c r="DH131">
        <v>0</v>
      </c>
      <c r="DI131" t="s">
        <v>132</v>
      </c>
      <c r="DJ131">
        <v>1</v>
      </c>
      <c r="DK131">
        <v>48.6</v>
      </c>
      <c r="DL131">
        <v>0.6</v>
      </c>
      <c r="DM131">
        <v>43</v>
      </c>
      <c r="DN131">
        <v>7.3</v>
      </c>
      <c r="DO131" t="s">
        <v>703</v>
      </c>
      <c r="DP131" t="s">
        <v>705</v>
      </c>
      <c r="DQ131" t="s">
        <v>123</v>
      </c>
      <c r="DR131" t="s">
        <v>32446</v>
      </c>
      <c r="DS131" t="s">
        <v>32460</v>
      </c>
      <c r="DT131">
        <v>0</v>
      </c>
    </row>
    <row r="132" spans="1:124" x14ac:dyDescent="0.3">
      <c r="A132">
        <v>12681</v>
      </c>
      <c r="B132">
        <v>8</v>
      </c>
      <c r="C132" t="s">
        <v>708</v>
      </c>
      <c r="D132" t="s">
        <v>119</v>
      </c>
      <c r="E132">
        <v>3</v>
      </c>
      <c r="F132">
        <v>1</v>
      </c>
      <c r="G132" t="s">
        <v>709</v>
      </c>
      <c r="H132" t="s">
        <v>121</v>
      </c>
      <c r="I132" t="s">
        <v>710</v>
      </c>
      <c r="J132" t="s">
        <v>123</v>
      </c>
      <c r="K132">
        <v>35759</v>
      </c>
      <c r="L132" t="s">
        <v>249</v>
      </c>
      <c r="M132" t="s">
        <v>711</v>
      </c>
      <c r="N132" t="s">
        <v>126</v>
      </c>
      <c r="O132" t="s">
        <v>127</v>
      </c>
      <c r="P132" t="s">
        <v>141</v>
      </c>
      <c r="Q132">
        <v>0</v>
      </c>
      <c r="R132">
        <v>21</v>
      </c>
      <c r="S132">
        <v>1</v>
      </c>
      <c r="T132">
        <v>0</v>
      </c>
      <c r="U132">
        <v>0</v>
      </c>
      <c r="V132" t="s">
        <v>712</v>
      </c>
      <c r="W132" t="s">
        <v>130</v>
      </c>
      <c r="X132" t="s">
        <v>130</v>
      </c>
      <c r="Y132" t="s">
        <v>130</v>
      </c>
      <c r="Z132">
        <v>16</v>
      </c>
      <c r="AA132">
        <v>1</v>
      </c>
      <c r="AB132">
        <v>0</v>
      </c>
      <c r="AC132">
        <v>1</v>
      </c>
      <c r="AD132">
        <v>37</v>
      </c>
      <c r="AE132">
        <v>1</v>
      </c>
      <c r="AF132" t="s">
        <v>132</v>
      </c>
      <c r="AG132">
        <v>48</v>
      </c>
      <c r="AH132">
        <v>95</v>
      </c>
      <c r="AI132">
        <v>1</v>
      </c>
      <c r="AJ132">
        <v>0</v>
      </c>
      <c r="AK132">
        <v>257</v>
      </c>
      <c r="AL132">
        <v>0</v>
      </c>
      <c r="AM132">
        <v>259</v>
      </c>
      <c r="AN132">
        <v>71</v>
      </c>
      <c r="AO132">
        <v>606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76</v>
      </c>
      <c r="AV132">
        <v>684</v>
      </c>
      <c r="AW132">
        <v>1</v>
      </c>
      <c r="AX132">
        <v>80</v>
      </c>
      <c r="AY132">
        <v>690</v>
      </c>
      <c r="AZ132">
        <v>1</v>
      </c>
      <c r="BA132">
        <v>7</v>
      </c>
      <c r="BB132">
        <v>20</v>
      </c>
      <c r="BC132">
        <v>24</v>
      </c>
      <c r="BD132">
        <v>22</v>
      </c>
      <c r="BE132">
        <v>27</v>
      </c>
      <c r="BF132" t="s">
        <v>130</v>
      </c>
      <c r="BG132" t="s">
        <v>130</v>
      </c>
      <c r="BH132" t="s">
        <v>119</v>
      </c>
      <c r="BI132" t="s">
        <v>132</v>
      </c>
      <c r="BJ132">
        <v>1</v>
      </c>
      <c r="BK132" t="s">
        <v>132</v>
      </c>
      <c r="BL132">
        <v>1</v>
      </c>
      <c r="BM132" t="s">
        <v>132</v>
      </c>
      <c r="BN132">
        <v>1</v>
      </c>
      <c r="BO132">
        <v>64</v>
      </c>
      <c r="BP132">
        <v>78</v>
      </c>
      <c r="BQ132">
        <v>221</v>
      </c>
      <c r="BR132">
        <v>23.7</v>
      </c>
      <c r="BS132">
        <v>32.4</v>
      </c>
      <c r="BT132">
        <v>16.899999999999999</v>
      </c>
      <c r="BU132">
        <v>37</v>
      </c>
      <c r="BV132">
        <v>51.8</v>
      </c>
      <c r="BW132">
        <v>24.1</v>
      </c>
      <c r="BX132">
        <v>196.8</v>
      </c>
      <c r="BY132">
        <v>317.89999999999998</v>
      </c>
      <c r="BZ132">
        <v>123.3</v>
      </c>
      <c r="CA132">
        <v>0</v>
      </c>
      <c r="CB132">
        <v>259</v>
      </c>
      <c r="CC132">
        <v>0</v>
      </c>
      <c r="CD132">
        <v>0</v>
      </c>
      <c r="CE132" t="s">
        <v>130</v>
      </c>
      <c r="CF132">
        <v>1</v>
      </c>
      <c r="CG132" t="s">
        <v>132</v>
      </c>
      <c r="CH132">
        <v>0.45</v>
      </c>
      <c r="CI132">
        <v>1.48</v>
      </c>
      <c r="CJ132">
        <v>0.08</v>
      </c>
      <c r="CK132">
        <v>44.2</v>
      </c>
      <c r="CL132">
        <v>126.7</v>
      </c>
      <c r="CM132">
        <v>18.3</v>
      </c>
      <c r="CN132">
        <v>1</v>
      </c>
      <c r="CO132" t="s">
        <v>132</v>
      </c>
      <c r="CP132">
        <v>79</v>
      </c>
      <c r="CQ132">
        <v>57</v>
      </c>
      <c r="CR132">
        <v>78</v>
      </c>
      <c r="CS132">
        <v>34.6</v>
      </c>
      <c r="CT132">
        <v>79</v>
      </c>
      <c r="CU132">
        <v>685</v>
      </c>
      <c r="CV132">
        <v>1</v>
      </c>
      <c r="CW132">
        <v>10</v>
      </c>
      <c r="CX132">
        <v>0</v>
      </c>
      <c r="CY132">
        <v>0</v>
      </c>
      <c r="CZ132">
        <v>259</v>
      </c>
      <c r="DA132">
        <v>0</v>
      </c>
      <c r="DB132" t="s">
        <v>133</v>
      </c>
      <c r="DC132" t="s">
        <v>132</v>
      </c>
      <c r="DD132">
        <v>1</v>
      </c>
      <c r="DE132">
        <v>2.77</v>
      </c>
      <c r="DF132">
        <v>0.09</v>
      </c>
      <c r="DG132">
        <v>38</v>
      </c>
      <c r="DH132">
        <v>0.77</v>
      </c>
      <c r="DI132" t="s">
        <v>132</v>
      </c>
      <c r="DJ132">
        <v>1</v>
      </c>
      <c r="DK132">
        <v>41.2</v>
      </c>
      <c r="DL132">
        <v>5</v>
      </c>
      <c r="DM132">
        <v>65</v>
      </c>
      <c r="DN132">
        <v>16.2</v>
      </c>
      <c r="DO132" t="s">
        <v>708</v>
      </c>
      <c r="DP132" t="s">
        <v>710</v>
      </c>
      <c r="DQ132" t="s">
        <v>123</v>
      </c>
      <c r="DR132" t="s">
        <v>32459</v>
      </c>
      <c r="DS132" t="s">
        <v>32460</v>
      </c>
      <c r="DT132">
        <v>0</v>
      </c>
    </row>
    <row r="133" spans="1:124" x14ac:dyDescent="0.3">
      <c r="A133">
        <v>12682</v>
      </c>
      <c r="B133">
        <v>8</v>
      </c>
      <c r="C133" t="s">
        <v>664</v>
      </c>
      <c r="D133" t="s">
        <v>119</v>
      </c>
      <c r="E133">
        <v>3</v>
      </c>
      <c r="F133">
        <v>1</v>
      </c>
      <c r="G133" t="s">
        <v>713</v>
      </c>
      <c r="H133" t="s">
        <v>121</v>
      </c>
      <c r="I133" t="s">
        <v>205</v>
      </c>
      <c r="J133" t="s">
        <v>123</v>
      </c>
      <c r="K133">
        <v>36201</v>
      </c>
      <c r="L133" t="s">
        <v>206</v>
      </c>
      <c r="M133" t="s">
        <v>714</v>
      </c>
      <c r="N133" t="s">
        <v>126</v>
      </c>
      <c r="O133" t="s">
        <v>127</v>
      </c>
      <c r="P133" t="s">
        <v>141</v>
      </c>
      <c r="Q133">
        <v>0</v>
      </c>
      <c r="R133">
        <v>10</v>
      </c>
      <c r="S133">
        <v>1</v>
      </c>
      <c r="T133">
        <v>0</v>
      </c>
      <c r="U133">
        <v>0</v>
      </c>
      <c r="V133" t="s">
        <v>715</v>
      </c>
      <c r="W133" t="s">
        <v>130</v>
      </c>
      <c r="X133" t="s">
        <v>130</v>
      </c>
      <c r="Y133" t="s">
        <v>130</v>
      </c>
      <c r="Z133">
        <v>45</v>
      </c>
      <c r="AA133">
        <v>1</v>
      </c>
      <c r="AB133">
        <v>0</v>
      </c>
      <c r="AC133">
        <v>1</v>
      </c>
      <c r="AD133">
        <v>11</v>
      </c>
      <c r="AE133">
        <v>1</v>
      </c>
      <c r="AF133" t="s">
        <v>132</v>
      </c>
      <c r="AG133">
        <v>19</v>
      </c>
      <c r="AH133">
        <v>95</v>
      </c>
      <c r="AI133">
        <v>1</v>
      </c>
      <c r="AJ133">
        <v>0</v>
      </c>
      <c r="AK133">
        <v>257</v>
      </c>
      <c r="AL133">
        <v>0</v>
      </c>
      <c r="AM133">
        <v>259</v>
      </c>
      <c r="AN133">
        <v>34</v>
      </c>
      <c r="AO133">
        <v>231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35</v>
      </c>
      <c r="AV133">
        <v>250</v>
      </c>
      <c r="AW133">
        <v>0</v>
      </c>
      <c r="AX133">
        <v>38</v>
      </c>
      <c r="AY133">
        <v>270</v>
      </c>
      <c r="AZ133">
        <v>1</v>
      </c>
      <c r="BA133">
        <v>8</v>
      </c>
      <c r="BB133">
        <v>31</v>
      </c>
      <c r="BC133">
        <v>22</v>
      </c>
      <c r="BD133">
        <v>21</v>
      </c>
      <c r="BE133">
        <v>18</v>
      </c>
      <c r="BF133" t="s">
        <v>130</v>
      </c>
      <c r="BG133" t="s">
        <v>130</v>
      </c>
      <c r="BH133" t="s">
        <v>119</v>
      </c>
      <c r="BI133" t="s">
        <v>132</v>
      </c>
      <c r="BJ133">
        <v>1</v>
      </c>
      <c r="BK133" t="s">
        <v>132</v>
      </c>
      <c r="BL133">
        <v>1</v>
      </c>
      <c r="BM133" t="s">
        <v>132</v>
      </c>
      <c r="BN133">
        <v>1</v>
      </c>
      <c r="BO133">
        <v>24</v>
      </c>
      <c r="BP133">
        <v>21</v>
      </c>
      <c r="BQ133">
        <v>84</v>
      </c>
      <c r="BR133">
        <v>34.700000000000003</v>
      </c>
      <c r="BS133">
        <v>59.4</v>
      </c>
      <c r="BT133">
        <v>18.5</v>
      </c>
      <c r="BU133">
        <v>26</v>
      </c>
      <c r="BV133">
        <v>53.3</v>
      </c>
      <c r="BW133">
        <v>8</v>
      </c>
      <c r="BX133">
        <v>114.6</v>
      </c>
      <c r="BY133">
        <v>276.8</v>
      </c>
      <c r="BZ133">
        <v>50.6</v>
      </c>
      <c r="CA133">
        <v>0</v>
      </c>
      <c r="CB133">
        <v>259</v>
      </c>
      <c r="CC133">
        <v>0</v>
      </c>
      <c r="CD133">
        <v>0</v>
      </c>
      <c r="CE133" t="s">
        <v>130</v>
      </c>
      <c r="CF133">
        <v>1</v>
      </c>
      <c r="CG133" t="s">
        <v>132</v>
      </c>
      <c r="CH133">
        <v>0</v>
      </c>
      <c r="CI133">
        <v>1.03</v>
      </c>
      <c r="CJ133">
        <v>0</v>
      </c>
      <c r="CK133">
        <v>20.3</v>
      </c>
      <c r="CL133">
        <v>206.8</v>
      </c>
      <c r="CM133">
        <v>2.4</v>
      </c>
      <c r="CN133">
        <v>1</v>
      </c>
      <c r="CO133" t="s">
        <v>131</v>
      </c>
      <c r="CP133">
        <v>39</v>
      </c>
      <c r="CQ133">
        <v>25.3</v>
      </c>
      <c r="CR133">
        <v>54.4</v>
      </c>
      <c r="CS133">
        <v>0</v>
      </c>
      <c r="CT133">
        <v>39</v>
      </c>
      <c r="CU133">
        <v>269</v>
      </c>
      <c r="CV133">
        <v>1</v>
      </c>
      <c r="CW133">
        <v>16</v>
      </c>
      <c r="CX133">
        <v>0</v>
      </c>
      <c r="CY133">
        <v>0</v>
      </c>
      <c r="CZ133">
        <v>259</v>
      </c>
      <c r="DA133">
        <v>0</v>
      </c>
      <c r="DB133" t="s">
        <v>133</v>
      </c>
      <c r="DC133" t="s">
        <v>134</v>
      </c>
      <c r="DD133">
        <v>199</v>
      </c>
      <c r="DE133">
        <v>0</v>
      </c>
      <c r="DF133">
        <v>0</v>
      </c>
      <c r="DG133">
        <v>11</v>
      </c>
      <c r="DH133">
        <v>0</v>
      </c>
      <c r="DI133" t="s">
        <v>132</v>
      </c>
      <c r="DJ133">
        <v>1</v>
      </c>
      <c r="DK133">
        <v>58.8</v>
      </c>
      <c r="DL133">
        <v>4.2</v>
      </c>
      <c r="DM133">
        <v>31</v>
      </c>
      <c r="DN133">
        <v>20.100000000000001</v>
      </c>
      <c r="DO133" t="s">
        <v>664</v>
      </c>
      <c r="DP133" t="s">
        <v>205</v>
      </c>
      <c r="DQ133" t="s">
        <v>123</v>
      </c>
      <c r="DR133" t="s">
        <v>32469</v>
      </c>
      <c r="DS133" s="2" t="s">
        <v>32452</v>
      </c>
      <c r="DT133">
        <v>5.0000000000000001E-3</v>
      </c>
    </row>
    <row r="134" spans="1:124" x14ac:dyDescent="0.3">
      <c r="A134">
        <v>12684</v>
      </c>
      <c r="B134">
        <v>8</v>
      </c>
      <c r="C134" t="s">
        <v>716</v>
      </c>
      <c r="D134" t="s">
        <v>119</v>
      </c>
      <c r="E134">
        <v>3</v>
      </c>
      <c r="F134">
        <v>1</v>
      </c>
      <c r="G134" t="s">
        <v>717</v>
      </c>
      <c r="H134" t="s">
        <v>121</v>
      </c>
      <c r="I134" t="s">
        <v>718</v>
      </c>
      <c r="J134" t="s">
        <v>123</v>
      </c>
      <c r="K134">
        <v>35951</v>
      </c>
      <c r="L134" t="s">
        <v>304</v>
      </c>
      <c r="M134" t="s">
        <v>719</v>
      </c>
      <c r="N134" t="s">
        <v>126</v>
      </c>
      <c r="O134" t="s">
        <v>127</v>
      </c>
      <c r="P134" t="s">
        <v>141</v>
      </c>
      <c r="Q134">
        <v>0</v>
      </c>
      <c r="R134">
        <v>20</v>
      </c>
      <c r="S134">
        <v>1</v>
      </c>
      <c r="T134">
        <v>1</v>
      </c>
      <c r="U134">
        <v>1</v>
      </c>
      <c r="V134" t="s">
        <v>720</v>
      </c>
      <c r="W134" t="s">
        <v>130</v>
      </c>
      <c r="X134" t="s">
        <v>130</v>
      </c>
      <c r="Y134" t="s">
        <v>130</v>
      </c>
      <c r="Z134">
        <v>20</v>
      </c>
      <c r="AA134">
        <v>1</v>
      </c>
      <c r="AB134">
        <v>0</v>
      </c>
      <c r="AC134">
        <v>1</v>
      </c>
      <c r="AD134">
        <v>20</v>
      </c>
      <c r="AE134">
        <v>1</v>
      </c>
      <c r="AF134" t="s">
        <v>132</v>
      </c>
      <c r="AG134">
        <v>34</v>
      </c>
      <c r="AH134">
        <v>98</v>
      </c>
      <c r="AI134">
        <v>1</v>
      </c>
      <c r="AJ134">
        <v>96</v>
      </c>
      <c r="AK134">
        <v>1</v>
      </c>
      <c r="AL134">
        <v>0</v>
      </c>
      <c r="AM134">
        <v>259</v>
      </c>
      <c r="AN134">
        <v>38</v>
      </c>
      <c r="AO134">
        <v>292</v>
      </c>
      <c r="AP134">
        <v>14</v>
      </c>
      <c r="AQ134">
        <v>120</v>
      </c>
      <c r="AR134">
        <v>0</v>
      </c>
      <c r="AS134">
        <v>0</v>
      </c>
      <c r="AT134">
        <v>1</v>
      </c>
      <c r="AU134">
        <v>53</v>
      </c>
      <c r="AV134">
        <v>472</v>
      </c>
      <c r="AW134">
        <v>0</v>
      </c>
      <c r="AX134">
        <v>60</v>
      </c>
      <c r="AY134">
        <v>508</v>
      </c>
      <c r="AZ134">
        <v>1</v>
      </c>
      <c r="BA134">
        <v>4</v>
      </c>
      <c r="BB134">
        <v>23</v>
      </c>
      <c r="BC134">
        <v>30</v>
      </c>
      <c r="BD134">
        <v>28</v>
      </c>
      <c r="BE134">
        <v>15</v>
      </c>
      <c r="BF134" t="s">
        <v>130</v>
      </c>
      <c r="BG134" t="s">
        <v>130</v>
      </c>
      <c r="BH134" t="s">
        <v>119</v>
      </c>
      <c r="BI134" t="s">
        <v>132</v>
      </c>
      <c r="BJ134">
        <v>1</v>
      </c>
      <c r="BK134" t="s">
        <v>132</v>
      </c>
      <c r="BL134">
        <v>1</v>
      </c>
      <c r="BM134" t="s">
        <v>132</v>
      </c>
      <c r="BN134">
        <v>1</v>
      </c>
      <c r="BO134">
        <v>39</v>
      </c>
      <c r="BP134">
        <v>42</v>
      </c>
      <c r="BQ134">
        <v>133</v>
      </c>
      <c r="BR134">
        <v>26</v>
      </c>
      <c r="BS134">
        <v>39.4</v>
      </c>
      <c r="BT134">
        <v>16.3</v>
      </c>
      <c r="BU134">
        <v>33.5</v>
      </c>
      <c r="BV134">
        <v>56.9</v>
      </c>
      <c r="BW134">
        <v>15.2</v>
      </c>
      <c r="BX134">
        <v>185.3</v>
      </c>
      <c r="BY134">
        <v>348.1</v>
      </c>
      <c r="BZ134">
        <v>104.4</v>
      </c>
      <c r="CA134">
        <v>0</v>
      </c>
      <c r="CB134">
        <v>259</v>
      </c>
      <c r="CC134">
        <v>0</v>
      </c>
      <c r="CD134">
        <v>0</v>
      </c>
      <c r="CE134" t="s">
        <v>130</v>
      </c>
      <c r="CF134">
        <v>1</v>
      </c>
      <c r="CG134" t="s">
        <v>132</v>
      </c>
      <c r="CH134">
        <v>0.8</v>
      </c>
      <c r="CI134">
        <v>2.63</v>
      </c>
      <c r="CJ134">
        <v>0.13</v>
      </c>
      <c r="CK134">
        <v>37.299999999999997</v>
      </c>
      <c r="CL134">
        <v>135.5</v>
      </c>
      <c r="CM134">
        <v>12.7</v>
      </c>
      <c r="CN134">
        <v>1</v>
      </c>
      <c r="CO134" t="s">
        <v>132</v>
      </c>
      <c r="CP134">
        <v>44</v>
      </c>
      <c r="CQ134">
        <v>52.8</v>
      </c>
      <c r="CR134">
        <v>81.8</v>
      </c>
      <c r="CS134">
        <v>21.8</v>
      </c>
      <c r="CT134">
        <v>44</v>
      </c>
      <c r="CU134">
        <v>375</v>
      </c>
      <c r="CV134">
        <v>1</v>
      </c>
      <c r="CW134">
        <v>11</v>
      </c>
      <c r="CX134">
        <v>0</v>
      </c>
      <c r="CY134">
        <v>0</v>
      </c>
      <c r="CZ134">
        <v>259</v>
      </c>
      <c r="DA134">
        <v>0</v>
      </c>
      <c r="DB134" t="s">
        <v>133</v>
      </c>
      <c r="DC134" t="s">
        <v>132</v>
      </c>
      <c r="DD134">
        <v>1</v>
      </c>
      <c r="DE134">
        <v>1.85</v>
      </c>
      <c r="DF134">
        <v>0.01</v>
      </c>
      <c r="DG134">
        <v>28</v>
      </c>
      <c r="DH134">
        <v>0.33</v>
      </c>
      <c r="DI134" t="s">
        <v>132</v>
      </c>
      <c r="DJ134">
        <v>1</v>
      </c>
      <c r="DK134">
        <v>40</v>
      </c>
      <c r="DL134">
        <v>0.6</v>
      </c>
      <c r="DM134">
        <v>51</v>
      </c>
      <c r="DN134">
        <v>6.1</v>
      </c>
      <c r="DO134" t="s">
        <v>716</v>
      </c>
      <c r="DP134" t="s">
        <v>718</v>
      </c>
      <c r="DQ134" t="s">
        <v>123</v>
      </c>
      <c r="DR134" t="s">
        <v>32462</v>
      </c>
      <c r="DS134" t="s">
        <v>32460</v>
      </c>
      <c r="DT134">
        <v>0</v>
      </c>
    </row>
    <row r="135" spans="1:124" x14ac:dyDescent="0.3">
      <c r="A135">
        <v>12685</v>
      </c>
      <c r="B135">
        <v>8</v>
      </c>
      <c r="C135" t="s">
        <v>721</v>
      </c>
      <c r="D135" t="s">
        <v>119</v>
      </c>
      <c r="E135">
        <v>0</v>
      </c>
      <c r="F135">
        <v>260</v>
      </c>
      <c r="G135" t="s">
        <v>722</v>
      </c>
      <c r="H135" t="s">
        <v>121</v>
      </c>
      <c r="I135" t="s">
        <v>205</v>
      </c>
      <c r="J135" t="s">
        <v>123</v>
      </c>
      <c r="K135">
        <v>36207</v>
      </c>
      <c r="L135" t="s">
        <v>206</v>
      </c>
      <c r="M135" t="s">
        <v>723</v>
      </c>
      <c r="N135" t="s">
        <v>126</v>
      </c>
      <c r="O135" t="s">
        <v>127</v>
      </c>
      <c r="P135" t="s">
        <v>128</v>
      </c>
      <c r="Q135">
        <v>0</v>
      </c>
      <c r="R135">
        <v>3</v>
      </c>
      <c r="S135">
        <v>0</v>
      </c>
      <c r="T135">
        <v>1</v>
      </c>
      <c r="U135">
        <v>1</v>
      </c>
      <c r="V135" t="s">
        <v>724</v>
      </c>
      <c r="W135" t="s">
        <v>130</v>
      </c>
      <c r="X135" t="s">
        <v>130</v>
      </c>
      <c r="Y135" t="s">
        <v>130</v>
      </c>
      <c r="Z135">
        <v>0</v>
      </c>
      <c r="AA135">
        <v>199</v>
      </c>
      <c r="AB135">
        <v>0</v>
      </c>
      <c r="AC135">
        <v>199</v>
      </c>
      <c r="AD135">
        <v>1</v>
      </c>
      <c r="AE135">
        <v>199</v>
      </c>
      <c r="AF135" t="s">
        <v>134</v>
      </c>
      <c r="AG135">
        <v>5</v>
      </c>
      <c r="AH135">
        <v>0</v>
      </c>
      <c r="AI135">
        <v>201</v>
      </c>
      <c r="AJ135">
        <v>0</v>
      </c>
      <c r="AK135">
        <v>199</v>
      </c>
      <c r="AL135">
        <v>0</v>
      </c>
      <c r="AM135">
        <v>259</v>
      </c>
      <c r="AN135">
        <v>0</v>
      </c>
      <c r="AO135">
        <v>0</v>
      </c>
      <c r="AP135">
        <v>10</v>
      </c>
      <c r="AQ135">
        <v>92</v>
      </c>
      <c r="AR135">
        <v>0</v>
      </c>
      <c r="AS135">
        <v>0</v>
      </c>
      <c r="AT135">
        <v>199</v>
      </c>
      <c r="AU135">
        <v>10</v>
      </c>
      <c r="AV135">
        <v>92</v>
      </c>
      <c r="AW135">
        <v>0</v>
      </c>
      <c r="AX135">
        <v>11</v>
      </c>
      <c r="AY135">
        <v>96</v>
      </c>
      <c r="AZ135">
        <v>1</v>
      </c>
      <c r="BA135">
        <v>3</v>
      </c>
      <c r="BB135">
        <v>24</v>
      </c>
      <c r="BC135">
        <v>31</v>
      </c>
      <c r="BD135">
        <v>29</v>
      </c>
      <c r="BE135">
        <v>13</v>
      </c>
      <c r="BF135" t="s">
        <v>130</v>
      </c>
      <c r="BG135" t="s">
        <v>130</v>
      </c>
      <c r="BH135" t="s">
        <v>119</v>
      </c>
      <c r="BI135" t="s">
        <v>134</v>
      </c>
      <c r="BJ135">
        <v>199</v>
      </c>
      <c r="BK135" t="s">
        <v>134</v>
      </c>
      <c r="BL135">
        <v>199</v>
      </c>
      <c r="BM135" t="s">
        <v>132</v>
      </c>
      <c r="BN135">
        <v>1</v>
      </c>
      <c r="BO135">
        <v>7</v>
      </c>
      <c r="BP135">
        <v>2</v>
      </c>
      <c r="BQ135">
        <v>30</v>
      </c>
      <c r="BR135">
        <v>20.5</v>
      </c>
      <c r="BS135">
        <v>52.4</v>
      </c>
      <c r="BT135">
        <v>5.6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259</v>
      </c>
      <c r="CC135">
        <v>0</v>
      </c>
      <c r="CD135">
        <v>0</v>
      </c>
      <c r="CE135" t="s">
        <v>130</v>
      </c>
      <c r="CF135">
        <v>201</v>
      </c>
      <c r="CG135" t="s">
        <v>134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201</v>
      </c>
      <c r="CO135" t="s">
        <v>134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01</v>
      </c>
      <c r="CW135">
        <v>0</v>
      </c>
      <c r="CX135">
        <v>0</v>
      </c>
      <c r="CY135">
        <v>0</v>
      </c>
      <c r="CZ135">
        <v>259</v>
      </c>
      <c r="DA135">
        <v>0</v>
      </c>
      <c r="DB135" t="s">
        <v>133</v>
      </c>
      <c r="DC135" t="s">
        <v>134</v>
      </c>
      <c r="DD135">
        <v>199</v>
      </c>
      <c r="DE135">
        <v>0</v>
      </c>
      <c r="DF135">
        <v>0</v>
      </c>
      <c r="DG135">
        <v>6</v>
      </c>
      <c r="DH135">
        <v>0</v>
      </c>
      <c r="DI135" t="s">
        <v>134</v>
      </c>
      <c r="DJ135">
        <v>199</v>
      </c>
      <c r="DK135">
        <v>0</v>
      </c>
      <c r="DL135">
        <v>0</v>
      </c>
      <c r="DM135">
        <v>10</v>
      </c>
      <c r="DN135">
        <v>0</v>
      </c>
      <c r="DO135" t="s">
        <v>32563</v>
      </c>
      <c r="DP135" t="s">
        <v>205</v>
      </c>
      <c r="DQ135" t="s">
        <v>123</v>
      </c>
      <c r="DR135" t="s">
        <v>32518</v>
      </c>
      <c r="DS135" t="s">
        <v>32460</v>
      </c>
      <c r="DT135">
        <v>0</v>
      </c>
    </row>
    <row r="136" spans="1:124" x14ac:dyDescent="0.3">
      <c r="A136">
        <v>12686</v>
      </c>
      <c r="B136">
        <v>8</v>
      </c>
      <c r="C136" t="s">
        <v>725</v>
      </c>
      <c r="D136" t="s">
        <v>119</v>
      </c>
      <c r="E136">
        <v>5</v>
      </c>
      <c r="F136">
        <v>1</v>
      </c>
      <c r="G136" t="s">
        <v>726</v>
      </c>
      <c r="H136" t="s">
        <v>121</v>
      </c>
      <c r="I136" t="s">
        <v>205</v>
      </c>
      <c r="J136" t="s">
        <v>123</v>
      </c>
      <c r="K136">
        <v>36201</v>
      </c>
      <c r="L136" t="s">
        <v>206</v>
      </c>
      <c r="M136" t="s">
        <v>727</v>
      </c>
      <c r="N136" t="s">
        <v>126</v>
      </c>
      <c r="O136" t="s">
        <v>127</v>
      </c>
      <c r="P136" t="s">
        <v>141</v>
      </c>
      <c r="Q136">
        <v>0</v>
      </c>
      <c r="R136">
        <v>4</v>
      </c>
      <c r="S136">
        <v>0</v>
      </c>
      <c r="T136">
        <v>1</v>
      </c>
      <c r="U136">
        <v>1</v>
      </c>
      <c r="V136" t="s">
        <v>728</v>
      </c>
      <c r="W136" t="s">
        <v>130</v>
      </c>
      <c r="X136" t="s">
        <v>130</v>
      </c>
      <c r="Y136" t="s">
        <v>130</v>
      </c>
      <c r="Z136">
        <v>28</v>
      </c>
      <c r="AA136">
        <v>1</v>
      </c>
      <c r="AB136">
        <v>0</v>
      </c>
      <c r="AC136">
        <v>1</v>
      </c>
      <c r="AD136">
        <v>18</v>
      </c>
      <c r="AE136">
        <v>1</v>
      </c>
      <c r="AF136" t="s">
        <v>132</v>
      </c>
      <c r="AG136">
        <v>56</v>
      </c>
      <c r="AH136">
        <v>0</v>
      </c>
      <c r="AI136">
        <v>199</v>
      </c>
      <c r="AJ136">
        <v>92</v>
      </c>
      <c r="AK136">
        <v>1</v>
      </c>
      <c r="AL136">
        <v>0</v>
      </c>
      <c r="AM136">
        <v>259</v>
      </c>
      <c r="AN136">
        <v>2</v>
      </c>
      <c r="AO136">
        <v>11</v>
      </c>
      <c r="AP136">
        <v>49</v>
      </c>
      <c r="AQ136">
        <v>386</v>
      </c>
      <c r="AR136">
        <v>0</v>
      </c>
      <c r="AS136">
        <v>0</v>
      </c>
      <c r="AT136">
        <v>1</v>
      </c>
      <c r="AU136">
        <v>60</v>
      </c>
      <c r="AV136">
        <v>484</v>
      </c>
      <c r="AW136">
        <v>0</v>
      </c>
      <c r="AX136">
        <v>66</v>
      </c>
      <c r="AY136">
        <v>517</v>
      </c>
      <c r="AZ136">
        <v>1</v>
      </c>
      <c r="BA136">
        <v>4</v>
      </c>
      <c r="BB136">
        <v>24</v>
      </c>
      <c r="BC136">
        <v>31</v>
      </c>
      <c r="BD136">
        <v>24</v>
      </c>
      <c r="BE136">
        <v>17</v>
      </c>
      <c r="BF136" t="s">
        <v>130</v>
      </c>
      <c r="BG136" t="s">
        <v>130</v>
      </c>
      <c r="BH136" t="s">
        <v>119</v>
      </c>
      <c r="BI136" t="s">
        <v>132</v>
      </c>
      <c r="BJ136">
        <v>1</v>
      </c>
      <c r="BK136" t="s">
        <v>132</v>
      </c>
      <c r="BL136">
        <v>1</v>
      </c>
      <c r="BM136" t="s">
        <v>132</v>
      </c>
      <c r="BN136">
        <v>1</v>
      </c>
      <c r="BO136">
        <v>57</v>
      </c>
      <c r="BP136">
        <v>33</v>
      </c>
      <c r="BQ136">
        <v>137</v>
      </c>
      <c r="BR136">
        <v>11.1</v>
      </c>
      <c r="BS136">
        <v>24.3</v>
      </c>
      <c r="BT136">
        <v>4.0999999999999996</v>
      </c>
      <c r="BU136">
        <v>14</v>
      </c>
      <c r="BV136">
        <v>34.1</v>
      </c>
      <c r="BW136">
        <v>3.2</v>
      </c>
      <c r="BX136">
        <v>158.9</v>
      </c>
      <c r="BY136">
        <v>300.7</v>
      </c>
      <c r="BZ136">
        <v>88.9</v>
      </c>
      <c r="CA136">
        <v>0</v>
      </c>
      <c r="CB136">
        <v>259</v>
      </c>
      <c r="CC136">
        <v>0</v>
      </c>
      <c r="CD136">
        <v>0</v>
      </c>
      <c r="CE136" t="s">
        <v>130</v>
      </c>
      <c r="CF136">
        <v>201</v>
      </c>
      <c r="CG136" t="s">
        <v>134</v>
      </c>
      <c r="CH136">
        <v>0</v>
      </c>
      <c r="CI136">
        <v>0</v>
      </c>
      <c r="CJ136">
        <v>0</v>
      </c>
      <c r="CK136">
        <v>31.2</v>
      </c>
      <c r="CL136">
        <v>113.4</v>
      </c>
      <c r="CM136">
        <v>10.6</v>
      </c>
      <c r="CN136">
        <v>1</v>
      </c>
      <c r="CO136" t="s">
        <v>132</v>
      </c>
      <c r="CP136">
        <v>11</v>
      </c>
      <c r="CQ136">
        <v>56.7</v>
      </c>
      <c r="CR136">
        <v>100</v>
      </c>
      <c r="CS136">
        <v>0</v>
      </c>
      <c r="CT136">
        <v>11</v>
      </c>
      <c r="CU136">
        <v>98</v>
      </c>
      <c r="CV136">
        <v>1</v>
      </c>
      <c r="CW136">
        <v>0</v>
      </c>
      <c r="CX136">
        <v>0</v>
      </c>
      <c r="CY136">
        <v>0</v>
      </c>
      <c r="CZ136">
        <v>259</v>
      </c>
      <c r="DA136">
        <v>0</v>
      </c>
      <c r="DB136" t="s">
        <v>133</v>
      </c>
      <c r="DC136" t="s">
        <v>134</v>
      </c>
      <c r="DD136">
        <v>199</v>
      </c>
      <c r="DE136">
        <v>0</v>
      </c>
      <c r="DF136">
        <v>0</v>
      </c>
      <c r="DG136">
        <v>11</v>
      </c>
      <c r="DH136">
        <v>0</v>
      </c>
      <c r="DI136" t="s">
        <v>132</v>
      </c>
      <c r="DJ136">
        <v>1</v>
      </c>
      <c r="DK136">
        <v>44.6</v>
      </c>
      <c r="DL136">
        <v>6.8</v>
      </c>
      <c r="DM136">
        <v>57</v>
      </c>
      <c r="DN136">
        <v>19.5</v>
      </c>
      <c r="DO136" t="s">
        <v>725</v>
      </c>
      <c r="DP136" t="s">
        <v>205</v>
      </c>
      <c r="DQ136" t="s">
        <v>123</v>
      </c>
      <c r="DR136" t="s">
        <v>32466</v>
      </c>
      <c r="DS136" t="s">
        <v>32460</v>
      </c>
      <c r="DT136">
        <v>0</v>
      </c>
    </row>
    <row r="137" spans="1:124" x14ac:dyDescent="0.3">
      <c r="A137">
        <v>12687</v>
      </c>
      <c r="B137">
        <v>8</v>
      </c>
      <c r="C137" t="s">
        <v>708</v>
      </c>
      <c r="D137" t="s">
        <v>119</v>
      </c>
      <c r="E137">
        <v>4</v>
      </c>
      <c r="F137">
        <v>1</v>
      </c>
      <c r="G137" t="s">
        <v>729</v>
      </c>
      <c r="H137" t="s">
        <v>121</v>
      </c>
      <c r="I137" t="s">
        <v>152</v>
      </c>
      <c r="J137" t="s">
        <v>123</v>
      </c>
      <c r="K137">
        <v>35233</v>
      </c>
      <c r="L137" t="s">
        <v>139</v>
      </c>
      <c r="M137" t="s">
        <v>730</v>
      </c>
      <c r="N137" t="s">
        <v>126</v>
      </c>
      <c r="O137" t="s">
        <v>127</v>
      </c>
      <c r="P137" t="s">
        <v>141</v>
      </c>
      <c r="Q137">
        <v>0</v>
      </c>
      <c r="R137">
        <v>10</v>
      </c>
      <c r="S137">
        <v>1</v>
      </c>
      <c r="T137">
        <v>0</v>
      </c>
      <c r="U137">
        <v>0</v>
      </c>
      <c r="V137" t="s">
        <v>731</v>
      </c>
      <c r="W137" t="s">
        <v>130</v>
      </c>
      <c r="X137" t="s">
        <v>130</v>
      </c>
      <c r="Y137" t="s">
        <v>130</v>
      </c>
      <c r="Z137">
        <v>9</v>
      </c>
      <c r="AA137">
        <v>1</v>
      </c>
      <c r="AB137">
        <v>0</v>
      </c>
      <c r="AC137">
        <v>1</v>
      </c>
      <c r="AD137">
        <v>11</v>
      </c>
      <c r="AE137">
        <v>199</v>
      </c>
      <c r="AF137" t="s">
        <v>134</v>
      </c>
      <c r="AG137">
        <v>18</v>
      </c>
      <c r="AH137">
        <v>99</v>
      </c>
      <c r="AI137">
        <v>1</v>
      </c>
      <c r="AJ137">
        <v>0</v>
      </c>
      <c r="AK137">
        <v>257</v>
      </c>
      <c r="AL137">
        <v>0</v>
      </c>
      <c r="AM137">
        <v>259</v>
      </c>
      <c r="AN137">
        <v>27</v>
      </c>
      <c r="AO137">
        <v>247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29</v>
      </c>
      <c r="AV137">
        <v>283</v>
      </c>
      <c r="AW137">
        <v>1</v>
      </c>
      <c r="AX137">
        <v>31</v>
      </c>
      <c r="AY137">
        <v>292</v>
      </c>
      <c r="AZ137">
        <v>1</v>
      </c>
      <c r="BA137">
        <v>9</v>
      </c>
      <c r="BB137">
        <v>19</v>
      </c>
      <c r="BC137">
        <v>25</v>
      </c>
      <c r="BD137">
        <v>32</v>
      </c>
      <c r="BE137">
        <v>15</v>
      </c>
      <c r="BF137" t="s">
        <v>130</v>
      </c>
      <c r="BG137" t="s">
        <v>130</v>
      </c>
      <c r="BH137" t="s">
        <v>119</v>
      </c>
      <c r="BI137" t="s">
        <v>132</v>
      </c>
      <c r="BJ137">
        <v>1</v>
      </c>
      <c r="BK137" t="s">
        <v>132</v>
      </c>
      <c r="BL137">
        <v>1</v>
      </c>
      <c r="BM137" t="s">
        <v>132</v>
      </c>
      <c r="BN137">
        <v>1</v>
      </c>
      <c r="BO137">
        <v>21</v>
      </c>
      <c r="BP137">
        <v>20</v>
      </c>
      <c r="BQ137">
        <v>87</v>
      </c>
      <c r="BR137">
        <v>23.1</v>
      </c>
      <c r="BS137">
        <v>54</v>
      </c>
      <c r="BT137">
        <v>7.5</v>
      </c>
      <c r="BU137">
        <v>26.6</v>
      </c>
      <c r="BV137">
        <v>54.1</v>
      </c>
      <c r="BW137">
        <v>8.3000000000000007</v>
      </c>
      <c r="BX137">
        <v>217.1</v>
      </c>
      <c r="BY137">
        <v>445.9</v>
      </c>
      <c r="BZ137">
        <v>111.4</v>
      </c>
      <c r="CA137">
        <v>0</v>
      </c>
      <c r="CB137">
        <v>259</v>
      </c>
      <c r="CC137">
        <v>0</v>
      </c>
      <c r="CD137">
        <v>0</v>
      </c>
      <c r="CE137" t="s">
        <v>130</v>
      </c>
      <c r="CF137">
        <v>1</v>
      </c>
      <c r="CG137" t="s">
        <v>132</v>
      </c>
      <c r="CH137">
        <v>0.63</v>
      </c>
      <c r="CI137">
        <v>3.13</v>
      </c>
      <c r="CJ137">
        <v>0.03</v>
      </c>
      <c r="CK137">
        <v>0</v>
      </c>
      <c r="CL137">
        <v>0</v>
      </c>
      <c r="CM137">
        <v>0</v>
      </c>
      <c r="CN137">
        <v>1</v>
      </c>
      <c r="CO137" t="s">
        <v>132</v>
      </c>
      <c r="CP137">
        <v>31</v>
      </c>
      <c r="CQ137">
        <v>43.4</v>
      </c>
      <c r="CR137">
        <v>74.900000000000006</v>
      </c>
      <c r="CS137">
        <v>9.8000000000000007</v>
      </c>
      <c r="CT137">
        <v>31</v>
      </c>
      <c r="CU137">
        <v>291</v>
      </c>
      <c r="CV137">
        <v>1</v>
      </c>
      <c r="CW137">
        <v>5</v>
      </c>
      <c r="CX137">
        <v>0</v>
      </c>
      <c r="CY137">
        <v>0</v>
      </c>
      <c r="CZ137">
        <v>259</v>
      </c>
      <c r="DA137">
        <v>0</v>
      </c>
      <c r="DB137" t="s">
        <v>133</v>
      </c>
      <c r="DC137" t="s">
        <v>134</v>
      </c>
      <c r="DD137">
        <v>199</v>
      </c>
      <c r="DE137">
        <v>0</v>
      </c>
      <c r="DF137">
        <v>0</v>
      </c>
      <c r="DG137">
        <v>12</v>
      </c>
      <c r="DH137">
        <v>0</v>
      </c>
      <c r="DI137" t="s">
        <v>132</v>
      </c>
      <c r="DJ137">
        <v>1</v>
      </c>
      <c r="DK137">
        <v>66.7</v>
      </c>
      <c r="DL137">
        <v>8.8000000000000007</v>
      </c>
      <c r="DM137">
        <v>35</v>
      </c>
      <c r="DN137">
        <v>30.5</v>
      </c>
      <c r="DO137" t="s">
        <v>708</v>
      </c>
      <c r="DP137" t="s">
        <v>152</v>
      </c>
      <c r="DQ137" t="s">
        <v>123</v>
      </c>
      <c r="DR137" t="s">
        <v>32463</v>
      </c>
      <c r="DS137" t="s">
        <v>32460</v>
      </c>
      <c r="DT137">
        <v>0</v>
      </c>
    </row>
    <row r="138" spans="1:124" x14ac:dyDescent="0.3">
      <c r="A138">
        <v>12688</v>
      </c>
      <c r="B138">
        <v>8</v>
      </c>
      <c r="C138" t="s">
        <v>732</v>
      </c>
      <c r="D138" t="s">
        <v>119</v>
      </c>
      <c r="E138">
        <v>3</v>
      </c>
      <c r="F138">
        <v>1</v>
      </c>
      <c r="G138" t="s">
        <v>733</v>
      </c>
      <c r="H138" t="s">
        <v>121</v>
      </c>
      <c r="I138" t="s">
        <v>152</v>
      </c>
      <c r="J138" t="s">
        <v>123</v>
      </c>
      <c r="K138">
        <v>35235</v>
      </c>
      <c r="L138" t="s">
        <v>139</v>
      </c>
      <c r="M138" t="s">
        <v>734</v>
      </c>
      <c r="N138" t="s">
        <v>126</v>
      </c>
      <c r="O138" t="s">
        <v>127</v>
      </c>
      <c r="P138" t="s">
        <v>141</v>
      </c>
      <c r="Q138">
        <v>0</v>
      </c>
      <c r="R138">
        <v>20</v>
      </c>
      <c r="S138">
        <v>1</v>
      </c>
      <c r="T138">
        <v>0</v>
      </c>
      <c r="U138">
        <v>0</v>
      </c>
      <c r="V138" t="s">
        <v>735</v>
      </c>
      <c r="W138" t="s">
        <v>130</v>
      </c>
      <c r="X138" t="s">
        <v>130</v>
      </c>
      <c r="Y138" t="s">
        <v>130</v>
      </c>
      <c r="Z138">
        <v>0</v>
      </c>
      <c r="AA138">
        <v>199</v>
      </c>
      <c r="AB138">
        <v>0</v>
      </c>
      <c r="AC138">
        <v>199</v>
      </c>
      <c r="AD138">
        <v>10</v>
      </c>
      <c r="AE138">
        <v>1</v>
      </c>
      <c r="AF138" t="s">
        <v>132</v>
      </c>
      <c r="AG138">
        <v>20</v>
      </c>
      <c r="AH138">
        <v>96</v>
      </c>
      <c r="AI138">
        <v>1</v>
      </c>
      <c r="AJ138">
        <v>0</v>
      </c>
      <c r="AK138">
        <v>257</v>
      </c>
      <c r="AL138">
        <v>0</v>
      </c>
      <c r="AM138">
        <v>259</v>
      </c>
      <c r="AN138">
        <v>35</v>
      </c>
      <c r="AO138">
        <v>273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38</v>
      </c>
      <c r="AV138">
        <v>334</v>
      </c>
      <c r="AW138">
        <v>4</v>
      </c>
      <c r="AX138">
        <v>42</v>
      </c>
      <c r="AY138">
        <v>348</v>
      </c>
      <c r="AZ138">
        <v>1</v>
      </c>
      <c r="BA138">
        <v>9</v>
      </c>
      <c r="BB138">
        <v>27</v>
      </c>
      <c r="BC138">
        <v>29</v>
      </c>
      <c r="BD138">
        <v>27</v>
      </c>
      <c r="BE138">
        <v>7</v>
      </c>
      <c r="BF138" t="s">
        <v>130</v>
      </c>
      <c r="BG138" t="s">
        <v>130</v>
      </c>
      <c r="BH138" t="s">
        <v>119</v>
      </c>
      <c r="BI138" t="s">
        <v>132</v>
      </c>
      <c r="BJ138">
        <v>1</v>
      </c>
      <c r="BK138" t="s">
        <v>132</v>
      </c>
      <c r="BL138">
        <v>1</v>
      </c>
      <c r="BM138" t="s">
        <v>132</v>
      </c>
      <c r="BN138">
        <v>1</v>
      </c>
      <c r="BO138">
        <v>23</v>
      </c>
      <c r="BP138">
        <v>20</v>
      </c>
      <c r="BQ138">
        <v>70</v>
      </c>
      <c r="BR138">
        <v>21.2</v>
      </c>
      <c r="BS138">
        <v>43.7</v>
      </c>
      <c r="BT138">
        <v>8.5</v>
      </c>
      <c r="BU138">
        <v>24.9</v>
      </c>
      <c r="BV138">
        <v>55</v>
      </c>
      <c r="BW138">
        <v>6.4</v>
      </c>
      <c r="BX138">
        <v>134</v>
      </c>
      <c r="BY138">
        <v>300.89999999999998</v>
      </c>
      <c r="BZ138">
        <v>63.3</v>
      </c>
      <c r="CA138">
        <v>0</v>
      </c>
      <c r="CB138">
        <v>259</v>
      </c>
      <c r="CC138">
        <v>0</v>
      </c>
      <c r="CD138">
        <v>0</v>
      </c>
      <c r="CE138" t="s">
        <v>130</v>
      </c>
      <c r="CF138">
        <v>1</v>
      </c>
      <c r="CG138" t="s">
        <v>132</v>
      </c>
      <c r="CH138">
        <v>1.32</v>
      </c>
      <c r="CI138">
        <v>3.58</v>
      </c>
      <c r="CJ138">
        <v>0.34</v>
      </c>
      <c r="CK138">
        <v>52.6</v>
      </c>
      <c r="CL138">
        <v>206.8</v>
      </c>
      <c r="CM138">
        <v>13.4</v>
      </c>
      <c r="CN138">
        <v>1</v>
      </c>
      <c r="CO138" t="s">
        <v>132</v>
      </c>
      <c r="CP138">
        <v>43</v>
      </c>
      <c r="CQ138">
        <v>54.2</v>
      </c>
      <c r="CR138">
        <v>83.8</v>
      </c>
      <c r="CS138">
        <v>22.7</v>
      </c>
      <c r="CT138">
        <v>43</v>
      </c>
      <c r="CU138">
        <v>361</v>
      </c>
      <c r="CV138">
        <v>1</v>
      </c>
      <c r="CW138">
        <v>11</v>
      </c>
      <c r="CX138">
        <v>0</v>
      </c>
      <c r="CY138">
        <v>0</v>
      </c>
      <c r="CZ138">
        <v>259</v>
      </c>
      <c r="DA138">
        <v>0</v>
      </c>
      <c r="DB138" t="s">
        <v>133</v>
      </c>
      <c r="DC138" t="s">
        <v>134</v>
      </c>
      <c r="DD138">
        <v>199</v>
      </c>
      <c r="DE138">
        <v>0</v>
      </c>
      <c r="DF138">
        <v>0</v>
      </c>
      <c r="DG138">
        <v>14</v>
      </c>
      <c r="DH138">
        <v>0</v>
      </c>
      <c r="DI138" t="s">
        <v>132</v>
      </c>
      <c r="DJ138">
        <v>1</v>
      </c>
      <c r="DK138">
        <v>67.5</v>
      </c>
      <c r="DL138">
        <v>10.199999999999999</v>
      </c>
      <c r="DM138">
        <v>34</v>
      </c>
      <c r="DN138">
        <v>32.700000000000003</v>
      </c>
      <c r="DO138" t="s">
        <v>732</v>
      </c>
      <c r="DP138" t="s">
        <v>152</v>
      </c>
      <c r="DQ138" t="s">
        <v>123</v>
      </c>
      <c r="DR138" t="s">
        <v>32468</v>
      </c>
      <c r="DS138" s="2" t="s">
        <v>32431</v>
      </c>
      <c r="DT138">
        <v>0.01</v>
      </c>
    </row>
    <row r="139" spans="1:124" x14ac:dyDescent="0.3">
      <c r="A139">
        <v>12692</v>
      </c>
      <c r="B139">
        <v>8</v>
      </c>
      <c r="C139" t="s">
        <v>736</v>
      </c>
      <c r="D139" t="s">
        <v>119</v>
      </c>
      <c r="E139">
        <v>3</v>
      </c>
      <c r="F139">
        <v>1</v>
      </c>
      <c r="G139" t="s">
        <v>737</v>
      </c>
      <c r="H139" t="s">
        <v>121</v>
      </c>
      <c r="I139" t="s">
        <v>440</v>
      </c>
      <c r="J139" t="s">
        <v>123</v>
      </c>
      <c r="K139">
        <v>35603</v>
      </c>
      <c r="L139" t="s">
        <v>441</v>
      </c>
      <c r="M139" t="s">
        <v>738</v>
      </c>
      <c r="N139" t="s">
        <v>126</v>
      </c>
      <c r="O139" t="s">
        <v>127</v>
      </c>
      <c r="P139" t="s">
        <v>141</v>
      </c>
      <c r="Q139">
        <v>0</v>
      </c>
      <c r="R139">
        <v>20</v>
      </c>
      <c r="S139">
        <v>1</v>
      </c>
      <c r="T139">
        <v>0</v>
      </c>
      <c r="U139">
        <v>0</v>
      </c>
      <c r="V139" t="s">
        <v>739</v>
      </c>
      <c r="W139" t="s">
        <v>130</v>
      </c>
      <c r="X139" t="s">
        <v>130</v>
      </c>
      <c r="Y139" t="s">
        <v>130</v>
      </c>
      <c r="Z139">
        <v>32</v>
      </c>
      <c r="AA139">
        <v>1</v>
      </c>
      <c r="AB139">
        <v>0</v>
      </c>
      <c r="AC139">
        <v>1</v>
      </c>
      <c r="AD139">
        <v>19</v>
      </c>
      <c r="AE139">
        <v>1</v>
      </c>
      <c r="AF139" t="s">
        <v>132</v>
      </c>
      <c r="AG139">
        <v>33</v>
      </c>
      <c r="AH139">
        <v>99</v>
      </c>
      <c r="AI139">
        <v>1</v>
      </c>
      <c r="AJ139">
        <v>0</v>
      </c>
      <c r="AK139">
        <v>257</v>
      </c>
      <c r="AL139">
        <v>0</v>
      </c>
      <c r="AM139">
        <v>259</v>
      </c>
      <c r="AN139">
        <v>46</v>
      </c>
      <c r="AO139">
        <v>347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47</v>
      </c>
      <c r="AV139">
        <v>382</v>
      </c>
      <c r="AW139">
        <v>0</v>
      </c>
      <c r="AX139">
        <v>48</v>
      </c>
      <c r="AY139">
        <v>405</v>
      </c>
      <c r="AZ139">
        <v>1</v>
      </c>
      <c r="BA139">
        <v>4</v>
      </c>
      <c r="BB139">
        <v>17</v>
      </c>
      <c r="BC139">
        <v>27</v>
      </c>
      <c r="BD139">
        <v>32</v>
      </c>
      <c r="BE139">
        <v>21</v>
      </c>
      <c r="BF139" t="s">
        <v>130</v>
      </c>
      <c r="BG139" t="s">
        <v>130</v>
      </c>
      <c r="BH139" t="s">
        <v>119</v>
      </c>
      <c r="BI139" t="s">
        <v>132</v>
      </c>
      <c r="BJ139">
        <v>1</v>
      </c>
      <c r="BK139" t="s">
        <v>132</v>
      </c>
      <c r="BL139">
        <v>1</v>
      </c>
      <c r="BM139" t="s">
        <v>132</v>
      </c>
      <c r="BN139">
        <v>1</v>
      </c>
      <c r="BO139">
        <v>39</v>
      </c>
      <c r="BP139">
        <v>56</v>
      </c>
      <c r="BQ139">
        <v>113</v>
      </c>
      <c r="BR139">
        <v>28.4</v>
      </c>
      <c r="BS139">
        <v>44.9</v>
      </c>
      <c r="BT139">
        <v>16.8</v>
      </c>
      <c r="BU139">
        <v>31.8</v>
      </c>
      <c r="BV139">
        <v>47.4</v>
      </c>
      <c r="BW139">
        <v>18.899999999999999</v>
      </c>
      <c r="BX139">
        <v>192.9</v>
      </c>
      <c r="BY139">
        <v>343.8</v>
      </c>
      <c r="BZ139">
        <v>114</v>
      </c>
      <c r="CA139">
        <v>0</v>
      </c>
      <c r="CB139">
        <v>259</v>
      </c>
      <c r="CC139">
        <v>0</v>
      </c>
      <c r="CD139">
        <v>0</v>
      </c>
      <c r="CE139" t="s">
        <v>130</v>
      </c>
      <c r="CF139">
        <v>1</v>
      </c>
      <c r="CG139" t="s">
        <v>132</v>
      </c>
      <c r="CH139">
        <v>0.65</v>
      </c>
      <c r="CI139">
        <v>2.15</v>
      </c>
      <c r="CJ139">
        <v>0.11</v>
      </c>
      <c r="CK139">
        <v>21.2</v>
      </c>
      <c r="CL139">
        <v>131.6</v>
      </c>
      <c r="CM139">
        <v>4.5999999999999996</v>
      </c>
      <c r="CN139">
        <v>1</v>
      </c>
      <c r="CO139" t="s">
        <v>132</v>
      </c>
      <c r="CP139">
        <v>49</v>
      </c>
      <c r="CQ139">
        <v>60.8</v>
      </c>
      <c r="CR139">
        <v>86.9</v>
      </c>
      <c r="CS139">
        <v>33</v>
      </c>
      <c r="CT139">
        <v>49</v>
      </c>
      <c r="CU139">
        <v>400</v>
      </c>
      <c r="CV139">
        <v>1</v>
      </c>
      <c r="CW139">
        <v>13</v>
      </c>
      <c r="CX139">
        <v>0</v>
      </c>
      <c r="CY139">
        <v>0</v>
      </c>
      <c r="CZ139">
        <v>259</v>
      </c>
      <c r="DA139">
        <v>0</v>
      </c>
      <c r="DB139" t="s">
        <v>133</v>
      </c>
      <c r="DC139" t="s">
        <v>134</v>
      </c>
      <c r="DD139">
        <v>199</v>
      </c>
      <c r="DE139">
        <v>0</v>
      </c>
      <c r="DF139">
        <v>0</v>
      </c>
      <c r="DG139">
        <v>16</v>
      </c>
      <c r="DH139">
        <v>0</v>
      </c>
      <c r="DI139" t="s">
        <v>132</v>
      </c>
      <c r="DJ139">
        <v>1</v>
      </c>
      <c r="DK139">
        <v>50.2</v>
      </c>
      <c r="DL139">
        <v>2.4</v>
      </c>
      <c r="DM139">
        <v>43</v>
      </c>
      <c r="DN139">
        <v>13.6</v>
      </c>
      <c r="DO139" t="s">
        <v>736</v>
      </c>
      <c r="DP139" t="s">
        <v>440</v>
      </c>
      <c r="DQ139" t="s">
        <v>123</v>
      </c>
      <c r="DR139" t="s">
        <v>32508</v>
      </c>
      <c r="DS139" t="s">
        <v>32460</v>
      </c>
      <c r="DT139">
        <v>0</v>
      </c>
    </row>
    <row r="140" spans="1:124" x14ac:dyDescent="0.3">
      <c r="A140">
        <v>12641</v>
      </c>
      <c r="B140">
        <v>8</v>
      </c>
      <c r="C140" t="s">
        <v>944</v>
      </c>
      <c r="D140" t="s">
        <v>119</v>
      </c>
      <c r="E140">
        <v>4</v>
      </c>
      <c r="F140">
        <v>1</v>
      </c>
      <c r="G140" t="s">
        <v>945</v>
      </c>
      <c r="H140" t="s">
        <v>121</v>
      </c>
      <c r="I140" t="s">
        <v>946</v>
      </c>
      <c r="J140" t="s">
        <v>123</v>
      </c>
      <c r="K140">
        <v>36401</v>
      </c>
      <c r="L140" t="s">
        <v>947</v>
      </c>
      <c r="M140" t="s">
        <v>948</v>
      </c>
      <c r="N140" t="s">
        <v>160</v>
      </c>
      <c r="O140" t="s">
        <v>127</v>
      </c>
      <c r="P140" t="s">
        <v>161</v>
      </c>
      <c r="Q140">
        <v>0</v>
      </c>
      <c r="R140">
        <v>10</v>
      </c>
      <c r="S140">
        <v>1</v>
      </c>
      <c r="T140">
        <v>0</v>
      </c>
      <c r="U140">
        <v>0</v>
      </c>
      <c r="V140" t="s">
        <v>949</v>
      </c>
      <c r="W140" t="s">
        <v>130</v>
      </c>
      <c r="X140" t="s">
        <v>130</v>
      </c>
      <c r="Y140" t="s">
        <v>130</v>
      </c>
      <c r="Z140">
        <v>7</v>
      </c>
      <c r="AA140">
        <v>1</v>
      </c>
      <c r="AB140">
        <v>7</v>
      </c>
      <c r="AC140">
        <v>1</v>
      </c>
      <c r="AD140">
        <v>14</v>
      </c>
      <c r="AE140">
        <v>1</v>
      </c>
      <c r="AF140" t="s">
        <v>132</v>
      </c>
      <c r="AG140">
        <v>15</v>
      </c>
      <c r="AH140">
        <v>97</v>
      </c>
      <c r="AI140">
        <v>1</v>
      </c>
      <c r="AJ140">
        <v>0</v>
      </c>
      <c r="AK140">
        <v>257</v>
      </c>
      <c r="AL140">
        <v>0</v>
      </c>
      <c r="AM140">
        <v>259</v>
      </c>
      <c r="AN140">
        <v>21</v>
      </c>
      <c r="AO140">
        <v>18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21</v>
      </c>
      <c r="AV140">
        <v>211</v>
      </c>
      <c r="AW140">
        <v>0</v>
      </c>
      <c r="AX140">
        <v>21</v>
      </c>
      <c r="AY140">
        <v>211</v>
      </c>
      <c r="AZ140">
        <v>1</v>
      </c>
      <c r="BA140">
        <v>2</v>
      </c>
      <c r="BB140">
        <v>10</v>
      </c>
      <c r="BC140">
        <v>31</v>
      </c>
      <c r="BD140">
        <v>28</v>
      </c>
      <c r="BE140">
        <v>28</v>
      </c>
      <c r="BF140" t="s">
        <v>130</v>
      </c>
      <c r="BG140" t="s">
        <v>130</v>
      </c>
      <c r="BH140" t="s">
        <v>119</v>
      </c>
      <c r="BI140" t="s">
        <v>132</v>
      </c>
      <c r="BJ140">
        <v>1</v>
      </c>
      <c r="BK140" t="s">
        <v>132</v>
      </c>
      <c r="BL140">
        <v>1</v>
      </c>
      <c r="BM140" t="s">
        <v>132</v>
      </c>
      <c r="BN140">
        <v>1</v>
      </c>
      <c r="BO140">
        <v>19</v>
      </c>
      <c r="BP140">
        <v>21</v>
      </c>
      <c r="BQ140">
        <v>103</v>
      </c>
      <c r="BR140">
        <v>32.5</v>
      </c>
      <c r="BS140">
        <v>51.4</v>
      </c>
      <c r="BT140">
        <v>19.3</v>
      </c>
      <c r="BU140">
        <v>21.2</v>
      </c>
      <c r="BV140">
        <v>51.3</v>
      </c>
      <c r="BW140">
        <v>5.2</v>
      </c>
      <c r="BX140">
        <v>154.9</v>
      </c>
      <c r="BY140">
        <v>313.60000000000002</v>
      </c>
      <c r="BZ140">
        <v>80.5</v>
      </c>
      <c r="CA140">
        <v>0</v>
      </c>
      <c r="CB140">
        <v>259</v>
      </c>
      <c r="CC140">
        <v>0</v>
      </c>
      <c r="CD140">
        <v>0</v>
      </c>
      <c r="CE140" t="s">
        <v>130</v>
      </c>
      <c r="CF140">
        <v>1</v>
      </c>
      <c r="CG140" t="s">
        <v>132</v>
      </c>
      <c r="CH140">
        <v>0.98</v>
      </c>
      <c r="CI140">
        <v>4.82</v>
      </c>
      <c r="CJ140">
        <v>0.05</v>
      </c>
      <c r="CK140">
        <v>8</v>
      </c>
      <c r="CL140">
        <v>206.8</v>
      </c>
      <c r="CM140">
        <v>0.4</v>
      </c>
      <c r="CN140">
        <v>1</v>
      </c>
      <c r="CO140" t="s">
        <v>132</v>
      </c>
      <c r="CP140">
        <v>21</v>
      </c>
      <c r="CQ140">
        <v>56.2</v>
      </c>
      <c r="CR140">
        <v>93.8</v>
      </c>
      <c r="CS140">
        <v>16</v>
      </c>
      <c r="CT140">
        <v>21</v>
      </c>
      <c r="CU140">
        <v>213</v>
      </c>
      <c r="CV140">
        <v>1</v>
      </c>
      <c r="CW140">
        <v>3</v>
      </c>
      <c r="CX140">
        <v>0</v>
      </c>
      <c r="CY140">
        <v>0</v>
      </c>
      <c r="CZ140">
        <v>259</v>
      </c>
      <c r="DA140">
        <v>0</v>
      </c>
      <c r="DB140" t="s">
        <v>133</v>
      </c>
      <c r="DC140" t="s">
        <v>134</v>
      </c>
      <c r="DD140">
        <v>199</v>
      </c>
      <c r="DE140">
        <v>0</v>
      </c>
      <c r="DF140">
        <v>0</v>
      </c>
      <c r="DG140">
        <v>10</v>
      </c>
      <c r="DH140">
        <v>0</v>
      </c>
      <c r="DI140" t="s">
        <v>132</v>
      </c>
      <c r="DJ140">
        <v>1</v>
      </c>
      <c r="DK140">
        <v>63.4</v>
      </c>
      <c r="DL140">
        <v>1</v>
      </c>
      <c r="DM140">
        <v>19</v>
      </c>
      <c r="DN140">
        <v>11.7</v>
      </c>
      <c r="DO140" t="s">
        <v>944</v>
      </c>
      <c r="DP140" t="s">
        <v>946</v>
      </c>
      <c r="DQ140" t="s">
        <v>123</v>
      </c>
      <c r="DR140" t="s">
        <v>32446</v>
      </c>
      <c r="DS140" t="s">
        <v>32460</v>
      </c>
      <c r="DT140">
        <v>0</v>
      </c>
    </row>
    <row r="141" spans="1:124" x14ac:dyDescent="0.3">
      <c r="A141">
        <v>12666</v>
      </c>
      <c r="B141">
        <v>8</v>
      </c>
      <c r="C141" t="s">
        <v>740</v>
      </c>
      <c r="D141" t="s">
        <v>119</v>
      </c>
      <c r="E141">
        <v>3</v>
      </c>
      <c r="F141">
        <v>1</v>
      </c>
      <c r="G141" t="s">
        <v>741</v>
      </c>
      <c r="H141" t="s">
        <v>121</v>
      </c>
      <c r="I141" t="s">
        <v>205</v>
      </c>
      <c r="J141" t="s">
        <v>123</v>
      </c>
      <c r="K141">
        <v>36201</v>
      </c>
      <c r="L141" t="s">
        <v>206</v>
      </c>
      <c r="M141" t="s">
        <v>742</v>
      </c>
      <c r="N141" t="s">
        <v>126</v>
      </c>
      <c r="O141" t="s">
        <v>127</v>
      </c>
      <c r="P141" t="s">
        <v>128</v>
      </c>
      <c r="Q141">
        <v>0</v>
      </c>
      <c r="R141">
        <v>10</v>
      </c>
      <c r="S141">
        <v>1</v>
      </c>
      <c r="T141">
        <v>0</v>
      </c>
      <c r="U141">
        <v>0</v>
      </c>
      <c r="V141" t="s">
        <v>743</v>
      </c>
      <c r="W141" t="s">
        <v>130</v>
      </c>
      <c r="X141" t="s">
        <v>130</v>
      </c>
      <c r="Y141" t="s">
        <v>130</v>
      </c>
      <c r="Z141">
        <v>25</v>
      </c>
      <c r="AA141">
        <v>1</v>
      </c>
      <c r="AB141">
        <v>0</v>
      </c>
      <c r="AC141">
        <v>1</v>
      </c>
      <c r="AD141">
        <v>12</v>
      </c>
      <c r="AE141">
        <v>199</v>
      </c>
      <c r="AF141" t="s">
        <v>134</v>
      </c>
      <c r="AG141">
        <v>14</v>
      </c>
      <c r="AH141">
        <v>96</v>
      </c>
      <c r="AI141">
        <v>1</v>
      </c>
      <c r="AJ141">
        <v>0</v>
      </c>
      <c r="AK141">
        <v>257</v>
      </c>
      <c r="AL141">
        <v>0</v>
      </c>
      <c r="AM141">
        <v>259</v>
      </c>
      <c r="AN141">
        <v>22</v>
      </c>
      <c r="AO141">
        <v>167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22</v>
      </c>
      <c r="AV141">
        <v>169</v>
      </c>
      <c r="AW141">
        <v>6</v>
      </c>
      <c r="AX141">
        <v>23</v>
      </c>
      <c r="AY141">
        <v>171</v>
      </c>
      <c r="AZ141">
        <v>1</v>
      </c>
      <c r="BA141">
        <v>6</v>
      </c>
      <c r="BB141">
        <v>27</v>
      </c>
      <c r="BC141">
        <v>26</v>
      </c>
      <c r="BD141">
        <v>29</v>
      </c>
      <c r="BE141">
        <v>12</v>
      </c>
      <c r="BF141" t="s">
        <v>130</v>
      </c>
      <c r="BG141" t="s">
        <v>130</v>
      </c>
      <c r="BH141" t="s">
        <v>119</v>
      </c>
      <c r="BI141" t="s">
        <v>132</v>
      </c>
      <c r="BJ141">
        <v>1</v>
      </c>
      <c r="BK141" t="s">
        <v>132</v>
      </c>
      <c r="BL141">
        <v>1</v>
      </c>
      <c r="BM141" t="s">
        <v>132</v>
      </c>
      <c r="BN141">
        <v>1</v>
      </c>
      <c r="BO141">
        <v>17</v>
      </c>
      <c r="BP141">
        <v>33</v>
      </c>
      <c r="BQ141">
        <v>70</v>
      </c>
      <c r="BR141">
        <v>18</v>
      </c>
      <c r="BS141">
        <v>33.1</v>
      </c>
      <c r="BT141">
        <v>8.6</v>
      </c>
      <c r="BU141">
        <v>40.6</v>
      </c>
      <c r="BV141">
        <v>59.1</v>
      </c>
      <c r="BW141">
        <v>23.4</v>
      </c>
      <c r="BX141">
        <v>292.39999999999998</v>
      </c>
      <c r="BY141">
        <v>556.6</v>
      </c>
      <c r="BZ141">
        <v>160.9</v>
      </c>
      <c r="CA141">
        <v>0</v>
      </c>
      <c r="CB141">
        <v>259</v>
      </c>
      <c r="CC141">
        <v>0</v>
      </c>
      <c r="CD141">
        <v>0</v>
      </c>
      <c r="CE141" t="s">
        <v>130</v>
      </c>
      <c r="CF141">
        <v>1</v>
      </c>
      <c r="CG141" t="s">
        <v>132</v>
      </c>
      <c r="CH141">
        <v>1.69</v>
      </c>
      <c r="CI141">
        <v>5.59</v>
      </c>
      <c r="CJ141">
        <v>0.28000000000000003</v>
      </c>
      <c r="CK141">
        <v>0</v>
      </c>
      <c r="CL141">
        <v>0</v>
      </c>
      <c r="CM141">
        <v>0</v>
      </c>
      <c r="CN141">
        <v>1</v>
      </c>
      <c r="CO141" t="s">
        <v>132</v>
      </c>
      <c r="CP141">
        <v>24</v>
      </c>
      <c r="CQ141">
        <v>60.9</v>
      </c>
      <c r="CR141">
        <v>100</v>
      </c>
      <c r="CS141">
        <v>17.899999999999999</v>
      </c>
      <c r="CT141">
        <v>24</v>
      </c>
      <c r="CU141">
        <v>186</v>
      </c>
      <c r="CV141">
        <v>1</v>
      </c>
      <c r="CW141">
        <v>6</v>
      </c>
      <c r="CX141">
        <v>0</v>
      </c>
      <c r="CY141">
        <v>0</v>
      </c>
      <c r="CZ141">
        <v>259</v>
      </c>
      <c r="DA141">
        <v>0</v>
      </c>
      <c r="DB141" t="s">
        <v>133</v>
      </c>
      <c r="DC141" t="s">
        <v>134</v>
      </c>
      <c r="DD141">
        <v>199</v>
      </c>
      <c r="DE141">
        <v>0</v>
      </c>
      <c r="DF141">
        <v>0</v>
      </c>
      <c r="DG141">
        <v>7</v>
      </c>
      <c r="DH141">
        <v>0</v>
      </c>
      <c r="DI141" t="s">
        <v>131</v>
      </c>
      <c r="DJ141">
        <v>1</v>
      </c>
      <c r="DK141">
        <v>0</v>
      </c>
      <c r="DL141">
        <v>0</v>
      </c>
      <c r="DM141">
        <v>20</v>
      </c>
      <c r="DN141">
        <v>0</v>
      </c>
      <c r="DO141" t="s">
        <v>1007</v>
      </c>
      <c r="DP141" t="s">
        <v>205</v>
      </c>
      <c r="DQ141" t="s">
        <v>123</v>
      </c>
      <c r="DR141" t="s">
        <v>32448</v>
      </c>
      <c r="DS141" t="s">
        <v>32460</v>
      </c>
      <c r="DT141">
        <v>0</v>
      </c>
    </row>
    <row r="142" spans="1:124" x14ac:dyDescent="0.3">
      <c r="A142">
        <v>12642</v>
      </c>
      <c r="B142">
        <v>8</v>
      </c>
      <c r="C142" t="s">
        <v>950</v>
      </c>
      <c r="D142" t="s">
        <v>119</v>
      </c>
      <c r="E142">
        <v>5</v>
      </c>
      <c r="F142">
        <v>1</v>
      </c>
      <c r="G142" t="s">
        <v>951</v>
      </c>
      <c r="H142" t="s">
        <v>121</v>
      </c>
      <c r="I142" t="s">
        <v>157</v>
      </c>
      <c r="J142" t="s">
        <v>123</v>
      </c>
      <c r="K142">
        <v>36330</v>
      </c>
      <c r="L142" t="s">
        <v>158</v>
      </c>
      <c r="M142" t="s">
        <v>952</v>
      </c>
      <c r="N142" t="s">
        <v>126</v>
      </c>
      <c r="O142" t="s">
        <v>127</v>
      </c>
      <c r="P142" t="s">
        <v>128</v>
      </c>
      <c r="Q142">
        <v>0</v>
      </c>
      <c r="R142">
        <v>16</v>
      </c>
      <c r="S142">
        <v>1</v>
      </c>
      <c r="T142">
        <v>0</v>
      </c>
      <c r="U142">
        <v>0</v>
      </c>
      <c r="V142" t="s">
        <v>953</v>
      </c>
      <c r="W142" t="s">
        <v>130</v>
      </c>
      <c r="X142" t="s">
        <v>130</v>
      </c>
      <c r="Y142" t="s">
        <v>130</v>
      </c>
      <c r="Z142">
        <v>15</v>
      </c>
      <c r="AA142">
        <v>1</v>
      </c>
      <c r="AB142">
        <v>0</v>
      </c>
      <c r="AC142">
        <v>1</v>
      </c>
      <c r="AD142">
        <v>27</v>
      </c>
      <c r="AE142">
        <v>1</v>
      </c>
      <c r="AF142" t="s">
        <v>132</v>
      </c>
      <c r="AG142">
        <v>36</v>
      </c>
      <c r="AH142">
        <v>99</v>
      </c>
      <c r="AI142">
        <v>1</v>
      </c>
      <c r="AJ142">
        <v>0</v>
      </c>
      <c r="AK142">
        <v>257</v>
      </c>
      <c r="AL142">
        <v>0</v>
      </c>
      <c r="AM142">
        <v>259</v>
      </c>
      <c r="AN142">
        <v>49</v>
      </c>
      <c r="AO142">
        <v>378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49</v>
      </c>
      <c r="AV142">
        <v>397</v>
      </c>
      <c r="AW142">
        <v>1</v>
      </c>
      <c r="AX142">
        <v>48</v>
      </c>
      <c r="AY142">
        <v>406</v>
      </c>
      <c r="AZ142">
        <v>1</v>
      </c>
      <c r="BA142">
        <v>9</v>
      </c>
      <c r="BB142">
        <v>24</v>
      </c>
      <c r="BC142">
        <v>41</v>
      </c>
      <c r="BD142">
        <v>17</v>
      </c>
      <c r="BE142">
        <v>8</v>
      </c>
      <c r="BF142" t="s">
        <v>130</v>
      </c>
      <c r="BG142" t="s">
        <v>130</v>
      </c>
      <c r="BH142" t="s">
        <v>119</v>
      </c>
      <c r="BI142" t="s">
        <v>132</v>
      </c>
      <c r="BJ142">
        <v>1</v>
      </c>
      <c r="BK142" t="s">
        <v>132</v>
      </c>
      <c r="BL142">
        <v>1</v>
      </c>
      <c r="BM142" t="s">
        <v>132</v>
      </c>
      <c r="BN142">
        <v>1</v>
      </c>
      <c r="BO142">
        <v>39</v>
      </c>
      <c r="BP142">
        <v>30</v>
      </c>
      <c r="BQ142">
        <v>167</v>
      </c>
      <c r="BR142">
        <v>26.2</v>
      </c>
      <c r="BS142">
        <v>38.700000000000003</v>
      </c>
      <c r="BT142">
        <v>17</v>
      </c>
      <c r="BU142">
        <v>28.9</v>
      </c>
      <c r="BV142">
        <v>46.5</v>
      </c>
      <c r="BW142">
        <v>13.7</v>
      </c>
      <c r="BX142">
        <v>136.30000000000001</v>
      </c>
      <c r="BY142">
        <v>251.7</v>
      </c>
      <c r="BZ142">
        <v>77.099999999999994</v>
      </c>
      <c r="CA142">
        <v>0</v>
      </c>
      <c r="CB142">
        <v>259</v>
      </c>
      <c r="CC142">
        <v>0</v>
      </c>
      <c r="CD142">
        <v>0</v>
      </c>
      <c r="CE142" t="s">
        <v>130</v>
      </c>
      <c r="CF142">
        <v>1</v>
      </c>
      <c r="CG142" t="s">
        <v>132</v>
      </c>
      <c r="CH142">
        <v>0.59</v>
      </c>
      <c r="CI142">
        <v>2.92</v>
      </c>
      <c r="CJ142">
        <v>0.03</v>
      </c>
      <c r="CK142">
        <v>10.6</v>
      </c>
      <c r="CL142">
        <v>139.30000000000001</v>
      </c>
      <c r="CM142">
        <v>1.2</v>
      </c>
      <c r="CN142">
        <v>1</v>
      </c>
      <c r="CO142" t="s">
        <v>132</v>
      </c>
      <c r="CP142">
        <v>50</v>
      </c>
      <c r="CQ142">
        <v>70.099999999999994</v>
      </c>
      <c r="CR142">
        <v>95.2</v>
      </c>
      <c r="CS142">
        <v>43.4</v>
      </c>
      <c r="CT142">
        <v>50</v>
      </c>
      <c r="CU142">
        <v>413</v>
      </c>
      <c r="CV142">
        <v>1</v>
      </c>
      <c r="CW142">
        <v>4</v>
      </c>
      <c r="CX142">
        <v>0</v>
      </c>
      <c r="CY142">
        <v>0</v>
      </c>
      <c r="CZ142">
        <v>259</v>
      </c>
      <c r="DA142">
        <v>0</v>
      </c>
      <c r="DB142" t="s">
        <v>133</v>
      </c>
      <c r="DC142" t="s">
        <v>134</v>
      </c>
      <c r="DD142">
        <v>199</v>
      </c>
      <c r="DE142">
        <v>0</v>
      </c>
      <c r="DF142">
        <v>0</v>
      </c>
      <c r="DG142">
        <v>30</v>
      </c>
      <c r="DH142">
        <v>0</v>
      </c>
      <c r="DI142" t="s">
        <v>132</v>
      </c>
      <c r="DJ142">
        <v>1</v>
      </c>
      <c r="DK142">
        <v>44.5</v>
      </c>
      <c r="DL142">
        <v>3</v>
      </c>
      <c r="DM142">
        <v>46</v>
      </c>
      <c r="DN142">
        <v>13.7</v>
      </c>
      <c r="DO142" t="s">
        <v>32551</v>
      </c>
      <c r="DP142" t="s">
        <v>157</v>
      </c>
      <c r="DQ142" t="s">
        <v>123</v>
      </c>
      <c r="DR142" t="s">
        <v>32462</v>
      </c>
      <c r="DS142" t="s">
        <v>32460</v>
      </c>
      <c r="DT142">
        <v>0</v>
      </c>
    </row>
    <row r="143" spans="1:124" x14ac:dyDescent="0.3">
      <c r="A143">
        <v>12667</v>
      </c>
      <c r="B143">
        <v>8</v>
      </c>
      <c r="C143" t="s">
        <v>744</v>
      </c>
      <c r="D143" t="s">
        <v>119</v>
      </c>
      <c r="E143">
        <v>5</v>
      </c>
      <c r="F143">
        <v>1</v>
      </c>
      <c r="G143" t="s">
        <v>745</v>
      </c>
      <c r="H143" t="s">
        <v>121</v>
      </c>
      <c r="I143" t="s">
        <v>579</v>
      </c>
      <c r="J143" t="s">
        <v>123</v>
      </c>
      <c r="K143">
        <v>36532</v>
      </c>
      <c r="L143" t="s">
        <v>467</v>
      </c>
      <c r="M143" t="s">
        <v>746</v>
      </c>
      <c r="N143" t="s">
        <v>126</v>
      </c>
      <c r="O143" t="s">
        <v>127</v>
      </c>
      <c r="P143" t="s">
        <v>141</v>
      </c>
      <c r="Q143">
        <v>0</v>
      </c>
      <c r="R143">
        <v>5</v>
      </c>
      <c r="S143">
        <v>0</v>
      </c>
      <c r="T143">
        <v>1</v>
      </c>
      <c r="U143">
        <v>1</v>
      </c>
      <c r="V143" t="s">
        <v>747</v>
      </c>
      <c r="W143" t="s">
        <v>130</v>
      </c>
      <c r="X143" t="s">
        <v>130</v>
      </c>
      <c r="Y143" t="s">
        <v>130</v>
      </c>
      <c r="Z143">
        <v>0</v>
      </c>
      <c r="AA143">
        <v>199</v>
      </c>
      <c r="AB143">
        <v>0</v>
      </c>
      <c r="AC143">
        <v>199</v>
      </c>
      <c r="AD143">
        <v>3</v>
      </c>
      <c r="AE143">
        <v>199</v>
      </c>
      <c r="AF143" t="s">
        <v>134</v>
      </c>
      <c r="AG143">
        <v>13</v>
      </c>
      <c r="AH143">
        <v>0</v>
      </c>
      <c r="AI143">
        <v>199</v>
      </c>
      <c r="AJ143">
        <v>99</v>
      </c>
      <c r="AK143">
        <v>1</v>
      </c>
      <c r="AL143">
        <v>0</v>
      </c>
      <c r="AM143">
        <v>259</v>
      </c>
      <c r="AN143">
        <v>1</v>
      </c>
      <c r="AO143">
        <v>2</v>
      </c>
      <c r="AP143">
        <v>20</v>
      </c>
      <c r="AQ143">
        <v>156</v>
      </c>
      <c r="AR143">
        <v>0</v>
      </c>
      <c r="AS143">
        <v>0</v>
      </c>
      <c r="AT143">
        <v>1</v>
      </c>
      <c r="AU143">
        <v>32</v>
      </c>
      <c r="AV143">
        <v>250</v>
      </c>
      <c r="AW143">
        <v>0</v>
      </c>
      <c r="AX143">
        <v>32</v>
      </c>
      <c r="AY143">
        <v>254</v>
      </c>
      <c r="AZ143">
        <v>1</v>
      </c>
      <c r="BA143">
        <v>5</v>
      </c>
      <c r="BB143">
        <v>25</v>
      </c>
      <c r="BC143">
        <v>32</v>
      </c>
      <c r="BD143">
        <v>29</v>
      </c>
      <c r="BE143">
        <v>9</v>
      </c>
      <c r="BF143" t="s">
        <v>130</v>
      </c>
      <c r="BG143" t="s">
        <v>130</v>
      </c>
      <c r="BH143" t="s">
        <v>119</v>
      </c>
      <c r="BI143" t="s">
        <v>132</v>
      </c>
      <c r="BJ143">
        <v>1</v>
      </c>
      <c r="BK143" t="s">
        <v>134</v>
      </c>
      <c r="BL143">
        <v>199</v>
      </c>
      <c r="BM143" t="s">
        <v>132</v>
      </c>
      <c r="BN143">
        <v>1</v>
      </c>
      <c r="BO143">
        <v>15</v>
      </c>
      <c r="BP143">
        <v>4</v>
      </c>
      <c r="BQ143">
        <v>72</v>
      </c>
      <c r="BR143">
        <v>27.5</v>
      </c>
      <c r="BS143">
        <v>52.1</v>
      </c>
      <c r="BT143">
        <v>12.6</v>
      </c>
      <c r="BU143">
        <v>0</v>
      </c>
      <c r="BV143">
        <v>0</v>
      </c>
      <c r="BW143">
        <v>0</v>
      </c>
      <c r="BX143">
        <v>113.6</v>
      </c>
      <c r="BY143">
        <v>395.3</v>
      </c>
      <c r="BZ143">
        <v>35.700000000000003</v>
      </c>
      <c r="CA143">
        <v>0</v>
      </c>
      <c r="CB143">
        <v>259</v>
      </c>
      <c r="CC143">
        <v>0</v>
      </c>
      <c r="CD143">
        <v>0</v>
      </c>
      <c r="CE143" t="s">
        <v>130</v>
      </c>
      <c r="CF143">
        <v>201</v>
      </c>
      <c r="CG143" t="s">
        <v>134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1</v>
      </c>
      <c r="CO143" t="s">
        <v>132</v>
      </c>
      <c r="CP143">
        <v>12</v>
      </c>
      <c r="CQ143">
        <v>91.7</v>
      </c>
      <c r="CR143">
        <v>100</v>
      </c>
      <c r="CS143">
        <v>60.1</v>
      </c>
      <c r="CT143">
        <v>12</v>
      </c>
      <c r="CU143">
        <v>94</v>
      </c>
      <c r="CV143">
        <v>1</v>
      </c>
      <c r="CW143">
        <v>4</v>
      </c>
      <c r="CX143">
        <v>0</v>
      </c>
      <c r="CY143">
        <v>0</v>
      </c>
      <c r="CZ143">
        <v>259</v>
      </c>
      <c r="DA143">
        <v>0</v>
      </c>
      <c r="DB143" t="s">
        <v>133</v>
      </c>
      <c r="DC143" t="s">
        <v>134</v>
      </c>
      <c r="DD143">
        <v>199</v>
      </c>
      <c r="DE143">
        <v>0</v>
      </c>
      <c r="DF143">
        <v>0</v>
      </c>
      <c r="DG143">
        <v>13</v>
      </c>
      <c r="DH143">
        <v>0</v>
      </c>
      <c r="DI143" t="s">
        <v>132</v>
      </c>
      <c r="DJ143">
        <v>1</v>
      </c>
      <c r="DK143">
        <v>72.8</v>
      </c>
      <c r="DL143">
        <v>14.1</v>
      </c>
      <c r="DM143">
        <v>27</v>
      </c>
      <c r="DN143">
        <v>39.9</v>
      </c>
      <c r="DO143" t="s">
        <v>744</v>
      </c>
      <c r="DP143" t="s">
        <v>579</v>
      </c>
      <c r="DQ143" t="s">
        <v>123</v>
      </c>
      <c r="DR143" t="s">
        <v>32421</v>
      </c>
      <c r="DS143" t="s">
        <v>32460</v>
      </c>
      <c r="DT143">
        <v>0</v>
      </c>
    </row>
    <row r="144" spans="1:124" x14ac:dyDescent="0.3">
      <c r="A144">
        <v>12643</v>
      </c>
      <c r="B144">
        <v>8</v>
      </c>
      <c r="C144" t="s">
        <v>954</v>
      </c>
      <c r="D144" t="s">
        <v>119</v>
      </c>
      <c r="E144">
        <v>4</v>
      </c>
      <c r="F144">
        <v>1</v>
      </c>
      <c r="G144" t="s">
        <v>955</v>
      </c>
      <c r="H144" t="s">
        <v>121</v>
      </c>
      <c r="I144" t="s">
        <v>248</v>
      </c>
      <c r="J144" t="s">
        <v>123</v>
      </c>
      <c r="K144">
        <v>35816</v>
      </c>
      <c r="L144" t="s">
        <v>249</v>
      </c>
      <c r="M144" t="s">
        <v>956</v>
      </c>
      <c r="N144" t="s">
        <v>126</v>
      </c>
      <c r="O144" t="s">
        <v>127</v>
      </c>
      <c r="P144" t="s">
        <v>141</v>
      </c>
      <c r="Q144">
        <v>1</v>
      </c>
      <c r="R144">
        <v>15</v>
      </c>
      <c r="S144">
        <v>1</v>
      </c>
      <c r="T144">
        <v>0</v>
      </c>
      <c r="U144">
        <v>0</v>
      </c>
      <c r="V144" t="s">
        <v>957</v>
      </c>
      <c r="W144" t="s">
        <v>130</v>
      </c>
      <c r="X144" t="s">
        <v>130</v>
      </c>
      <c r="Y144" t="s">
        <v>130</v>
      </c>
      <c r="Z144">
        <v>20</v>
      </c>
      <c r="AA144">
        <v>1</v>
      </c>
      <c r="AB144">
        <v>0</v>
      </c>
      <c r="AC144">
        <v>1</v>
      </c>
      <c r="AD144">
        <v>25</v>
      </c>
      <c r="AE144">
        <v>1</v>
      </c>
      <c r="AF144" t="s">
        <v>132</v>
      </c>
      <c r="AG144">
        <v>53</v>
      </c>
      <c r="AH144">
        <v>99</v>
      </c>
      <c r="AI144">
        <v>1</v>
      </c>
      <c r="AJ144">
        <v>0</v>
      </c>
      <c r="AK144">
        <v>257</v>
      </c>
      <c r="AL144">
        <v>0</v>
      </c>
      <c r="AM144">
        <v>259</v>
      </c>
      <c r="AN144">
        <v>71</v>
      </c>
      <c r="AO144">
        <v>681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77</v>
      </c>
      <c r="AV144">
        <v>753</v>
      </c>
      <c r="AW144">
        <v>1</v>
      </c>
      <c r="AX144">
        <v>76</v>
      </c>
      <c r="AY144">
        <v>769</v>
      </c>
      <c r="AZ144">
        <v>1</v>
      </c>
      <c r="BA144">
        <v>6</v>
      </c>
      <c r="BB144">
        <v>21</v>
      </c>
      <c r="BC144">
        <v>27</v>
      </c>
      <c r="BD144">
        <v>29</v>
      </c>
      <c r="BE144">
        <v>17</v>
      </c>
      <c r="BF144" t="s">
        <v>130</v>
      </c>
      <c r="BG144" t="s">
        <v>130</v>
      </c>
      <c r="BH144" t="s">
        <v>119</v>
      </c>
      <c r="BI144" t="s">
        <v>132</v>
      </c>
      <c r="BJ144">
        <v>1</v>
      </c>
      <c r="BK144" t="s">
        <v>132</v>
      </c>
      <c r="BL144">
        <v>1</v>
      </c>
      <c r="BM144" t="s">
        <v>132</v>
      </c>
      <c r="BN144">
        <v>1</v>
      </c>
      <c r="BO144">
        <v>57</v>
      </c>
      <c r="BP144">
        <v>55</v>
      </c>
      <c r="BQ144">
        <v>265</v>
      </c>
      <c r="BR144">
        <v>25.8</v>
      </c>
      <c r="BS144">
        <v>35.5</v>
      </c>
      <c r="BT144">
        <v>18.100000000000001</v>
      </c>
      <c r="BU144">
        <v>26.2</v>
      </c>
      <c r="BV144">
        <v>45</v>
      </c>
      <c r="BW144">
        <v>12.5</v>
      </c>
      <c r="BX144">
        <v>169.5</v>
      </c>
      <c r="BY144">
        <v>294.2</v>
      </c>
      <c r="BZ144">
        <v>99</v>
      </c>
      <c r="CA144">
        <v>0</v>
      </c>
      <c r="CB144">
        <v>259</v>
      </c>
      <c r="CC144">
        <v>0</v>
      </c>
      <c r="CD144">
        <v>0</v>
      </c>
      <c r="CE144" t="s">
        <v>130</v>
      </c>
      <c r="CF144">
        <v>1</v>
      </c>
      <c r="CG144" t="s">
        <v>132</v>
      </c>
      <c r="CH144">
        <v>0.5</v>
      </c>
      <c r="CI144">
        <v>1.66</v>
      </c>
      <c r="CJ144">
        <v>0.08</v>
      </c>
      <c r="CK144">
        <v>11.3</v>
      </c>
      <c r="CL144">
        <v>70.3</v>
      </c>
      <c r="CM144">
        <v>2.5</v>
      </c>
      <c r="CN144">
        <v>1</v>
      </c>
      <c r="CO144" t="s">
        <v>132</v>
      </c>
      <c r="CP144">
        <v>77</v>
      </c>
      <c r="CQ144">
        <v>61.9</v>
      </c>
      <c r="CR144">
        <v>81.599999999999994</v>
      </c>
      <c r="CS144">
        <v>40.799999999999997</v>
      </c>
      <c r="CT144">
        <v>77</v>
      </c>
      <c r="CU144">
        <v>779</v>
      </c>
      <c r="CV144">
        <v>1</v>
      </c>
      <c r="CW144">
        <v>11</v>
      </c>
      <c r="CX144">
        <v>0</v>
      </c>
      <c r="CY144">
        <v>0</v>
      </c>
      <c r="CZ144">
        <v>259</v>
      </c>
      <c r="DA144">
        <v>0</v>
      </c>
      <c r="DB144" t="s">
        <v>133</v>
      </c>
      <c r="DC144" t="s">
        <v>132</v>
      </c>
      <c r="DD144">
        <v>1</v>
      </c>
      <c r="DE144">
        <v>3.05</v>
      </c>
      <c r="DF144">
        <v>0.22</v>
      </c>
      <c r="DG144">
        <v>31</v>
      </c>
      <c r="DH144">
        <v>1.04</v>
      </c>
      <c r="DI144" t="s">
        <v>132</v>
      </c>
      <c r="DJ144">
        <v>1</v>
      </c>
      <c r="DK144">
        <v>40.1</v>
      </c>
      <c r="DL144">
        <v>6.7</v>
      </c>
      <c r="DM144">
        <v>69</v>
      </c>
      <c r="DN144">
        <v>18</v>
      </c>
      <c r="DO144" t="s">
        <v>954</v>
      </c>
      <c r="DP144" t="s">
        <v>248</v>
      </c>
      <c r="DQ144" t="s">
        <v>123</v>
      </c>
      <c r="DR144" t="s">
        <v>32448</v>
      </c>
      <c r="DS144" t="s">
        <v>32460</v>
      </c>
      <c r="DT144">
        <v>0</v>
      </c>
    </row>
    <row r="145" spans="1:124" x14ac:dyDescent="0.3">
      <c r="A145">
        <v>12668</v>
      </c>
      <c r="B145">
        <v>8</v>
      </c>
      <c r="C145" t="s">
        <v>748</v>
      </c>
      <c r="D145" t="s">
        <v>119</v>
      </c>
      <c r="E145">
        <v>2</v>
      </c>
      <c r="F145">
        <v>1</v>
      </c>
      <c r="G145" t="s">
        <v>749</v>
      </c>
      <c r="H145" t="s">
        <v>121</v>
      </c>
      <c r="I145" t="s">
        <v>750</v>
      </c>
      <c r="J145" t="s">
        <v>123</v>
      </c>
      <c r="K145">
        <v>36310</v>
      </c>
      <c r="L145" t="s">
        <v>751</v>
      </c>
      <c r="M145" t="s">
        <v>752</v>
      </c>
      <c r="N145" t="s">
        <v>126</v>
      </c>
      <c r="O145" t="s">
        <v>127</v>
      </c>
      <c r="P145" t="s">
        <v>128</v>
      </c>
      <c r="Q145">
        <v>0</v>
      </c>
      <c r="R145">
        <v>10</v>
      </c>
      <c r="S145">
        <v>1</v>
      </c>
      <c r="T145">
        <v>0</v>
      </c>
      <c r="U145">
        <v>0</v>
      </c>
      <c r="V145" t="s">
        <v>753</v>
      </c>
      <c r="W145" t="s">
        <v>130</v>
      </c>
      <c r="X145" t="s">
        <v>130</v>
      </c>
      <c r="Y145" t="s">
        <v>130</v>
      </c>
      <c r="Z145">
        <v>8</v>
      </c>
      <c r="AA145">
        <v>1</v>
      </c>
      <c r="AB145">
        <v>0</v>
      </c>
      <c r="AC145">
        <v>1</v>
      </c>
      <c r="AD145">
        <v>13</v>
      </c>
      <c r="AE145">
        <v>199</v>
      </c>
      <c r="AF145" t="s">
        <v>134</v>
      </c>
      <c r="AG145">
        <v>17</v>
      </c>
      <c r="AH145">
        <v>100</v>
      </c>
      <c r="AI145">
        <v>1</v>
      </c>
      <c r="AJ145">
        <v>0</v>
      </c>
      <c r="AK145">
        <v>257</v>
      </c>
      <c r="AL145">
        <v>0</v>
      </c>
      <c r="AM145">
        <v>259</v>
      </c>
      <c r="AN145">
        <v>24</v>
      </c>
      <c r="AO145">
        <v>162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24</v>
      </c>
      <c r="AV145">
        <v>171</v>
      </c>
      <c r="AW145">
        <v>7</v>
      </c>
      <c r="AX145">
        <v>23</v>
      </c>
      <c r="AY145">
        <v>163</v>
      </c>
      <c r="AZ145">
        <v>1</v>
      </c>
      <c r="BA145">
        <v>9</v>
      </c>
      <c r="BB145">
        <v>20</v>
      </c>
      <c r="BC145">
        <v>45</v>
      </c>
      <c r="BD145">
        <v>13</v>
      </c>
      <c r="BE145">
        <v>12</v>
      </c>
      <c r="BF145" t="s">
        <v>130</v>
      </c>
      <c r="BG145" t="s">
        <v>130</v>
      </c>
      <c r="BH145" t="s">
        <v>119</v>
      </c>
      <c r="BI145" t="s">
        <v>132</v>
      </c>
      <c r="BJ145">
        <v>1</v>
      </c>
      <c r="BK145" t="s">
        <v>132</v>
      </c>
      <c r="BL145">
        <v>1</v>
      </c>
      <c r="BM145" t="s">
        <v>132</v>
      </c>
      <c r="BN145">
        <v>1</v>
      </c>
      <c r="BO145">
        <v>21</v>
      </c>
      <c r="BP145">
        <v>24</v>
      </c>
      <c r="BQ145">
        <v>90</v>
      </c>
      <c r="BR145">
        <v>22.5</v>
      </c>
      <c r="BS145">
        <v>38.5</v>
      </c>
      <c r="BT145">
        <v>12</v>
      </c>
      <c r="BU145">
        <v>47.2</v>
      </c>
      <c r="BV145">
        <v>72.099999999999994</v>
      </c>
      <c r="BW145">
        <v>25.8</v>
      </c>
      <c r="BX145">
        <v>237</v>
      </c>
      <c r="BY145">
        <v>473.4</v>
      </c>
      <c r="BZ145">
        <v>124.8</v>
      </c>
      <c r="CA145">
        <v>0</v>
      </c>
      <c r="CB145">
        <v>259</v>
      </c>
      <c r="CC145">
        <v>0</v>
      </c>
      <c r="CD145">
        <v>0</v>
      </c>
      <c r="CE145" t="s">
        <v>130</v>
      </c>
      <c r="CF145">
        <v>1</v>
      </c>
      <c r="CG145" t="s">
        <v>132</v>
      </c>
      <c r="CH145">
        <v>0</v>
      </c>
      <c r="CI145">
        <v>2.97</v>
      </c>
      <c r="CJ145">
        <v>0</v>
      </c>
      <c r="CK145">
        <v>0</v>
      </c>
      <c r="CL145">
        <v>0</v>
      </c>
      <c r="CM145">
        <v>0</v>
      </c>
      <c r="CN145">
        <v>1</v>
      </c>
      <c r="CO145" t="s">
        <v>132</v>
      </c>
      <c r="CP145">
        <v>23</v>
      </c>
      <c r="CQ145">
        <v>44.9</v>
      </c>
      <c r="CR145">
        <v>83.9</v>
      </c>
      <c r="CS145">
        <v>3.3</v>
      </c>
      <c r="CT145">
        <v>23</v>
      </c>
      <c r="CU145">
        <v>168</v>
      </c>
      <c r="CV145">
        <v>1</v>
      </c>
      <c r="CW145">
        <v>8</v>
      </c>
      <c r="CX145">
        <v>0</v>
      </c>
      <c r="CY145">
        <v>0</v>
      </c>
      <c r="CZ145">
        <v>259</v>
      </c>
      <c r="DA145">
        <v>0</v>
      </c>
      <c r="DB145" t="s">
        <v>133</v>
      </c>
      <c r="DC145" t="s">
        <v>134</v>
      </c>
      <c r="DD145">
        <v>199</v>
      </c>
      <c r="DE145">
        <v>0</v>
      </c>
      <c r="DF145">
        <v>0</v>
      </c>
      <c r="DG145">
        <v>8</v>
      </c>
      <c r="DH145">
        <v>0</v>
      </c>
      <c r="DI145" t="s">
        <v>132</v>
      </c>
      <c r="DJ145">
        <v>1</v>
      </c>
      <c r="DK145">
        <v>76.3</v>
      </c>
      <c r="DL145">
        <v>1</v>
      </c>
      <c r="DM145">
        <v>17</v>
      </c>
      <c r="DN145">
        <v>15.2</v>
      </c>
      <c r="DO145" t="s">
        <v>32559</v>
      </c>
      <c r="DP145" t="s">
        <v>750</v>
      </c>
      <c r="DQ145" t="s">
        <v>123</v>
      </c>
      <c r="DR145" t="s">
        <v>32463</v>
      </c>
      <c r="DS145" t="s">
        <v>32460</v>
      </c>
      <c r="DT145">
        <v>0</v>
      </c>
    </row>
    <row r="146" spans="1:124" x14ac:dyDescent="0.3">
      <c r="A146">
        <v>12644</v>
      </c>
      <c r="B146">
        <v>8</v>
      </c>
      <c r="C146" t="s">
        <v>958</v>
      </c>
      <c r="D146" t="s">
        <v>119</v>
      </c>
      <c r="E146">
        <v>5</v>
      </c>
      <c r="F146">
        <v>1</v>
      </c>
      <c r="G146" t="s">
        <v>959</v>
      </c>
      <c r="H146" t="s">
        <v>121</v>
      </c>
      <c r="I146" t="s">
        <v>138</v>
      </c>
      <c r="J146" t="s">
        <v>123</v>
      </c>
      <c r="K146">
        <v>35020</v>
      </c>
      <c r="L146" t="s">
        <v>139</v>
      </c>
      <c r="M146" t="s">
        <v>960</v>
      </c>
      <c r="N146" t="s">
        <v>126</v>
      </c>
      <c r="O146" t="s">
        <v>127</v>
      </c>
      <c r="P146" t="s">
        <v>128</v>
      </c>
      <c r="Q146">
        <v>0</v>
      </c>
      <c r="R146">
        <v>10</v>
      </c>
      <c r="S146">
        <v>1</v>
      </c>
      <c r="T146">
        <v>0</v>
      </c>
      <c r="U146">
        <v>0</v>
      </c>
      <c r="V146" t="s">
        <v>961</v>
      </c>
      <c r="W146" t="s">
        <v>130</v>
      </c>
      <c r="X146" t="s">
        <v>130</v>
      </c>
      <c r="Y146" t="s">
        <v>130</v>
      </c>
      <c r="Z146">
        <v>9</v>
      </c>
      <c r="AA146">
        <v>1</v>
      </c>
      <c r="AB146">
        <v>0</v>
      </c>
      <c r="AC146">
        <v>1</v>
      </c>
      <c r="AD146">
        <v>22</v>
      </c>
      <c r="AE146">
        <v>1</v>
      </c>
      <c r="AF146" t="s">
        <v>132</v>
      </c>
      <c r="AG146">
        <v>27</v>
      </c>
      <c r="AH146">
        <v>99</v>
      </c>
      <c r="AI146">
        <v>1</v>
      </c>
      <c r="AJ146">
        <v>0</v>
      </c>
      <c r="AK146">
        <v>257</v>
      </c>
      <c r="AL146">
        <v>0</v>
      </c>
      <c r="AM146">
        <v>259</v>
      </c>
      <c r="AN146">
        <v>40</v>
      </c>
      <c r="AO146">
        <v>388</v>
      </c>
      <c r="AP146">
        <v>0</v>
      </c>
      <c r="AQ146">
        <v>0</v>
      </c>
      <c r="AR146">
        <v>0</v>
      </c>
      <c r="AS146">
        <v>0</v>
      </c>
      <c r="AT146">
        <v>1</v>
      </c>
      <c r="AU146">
        <v>41</v>
      </c>
      <c r="AV146">
        <v>414</v>
      </c>
      <c r="AW146">
        <v>1</v>
      </c>
      <c r="AX146">
        <v>41</v>
      </c>
      <c r="AY146">
        <v>414</v>
      </c>
      <c r="AZ146">
        <v>1</v>
      </c>
      <c r="BA146">
        <v>8</v>
      </c>
      <c r="BB146">
        <v>25</v>
      </c>
      <c r="BC146">
        <v>33</v>
      </c>
      <c r="BD146">
        <v>24</v>
      </c>
      <c r="BE146">
        <v>11</v>
      </c>
      <c r="BF146" t="s">
        <v>130</v>
      </c>
      <c r="BG146" t="s">
        <v>130</v>
      </c>
      <c r="BH146" t="s">
        <v>119</v>
      </c>
      <c r="BI146" t="s">
        <v>132</v>
      </c>
      <c r="BJ146">
        <v>1</v>
      </c>
      <c r="BK146" t="s">
        <v>132</v>
      </c>
      <c r="BL146">
        <v>1</v>
      </c>
      <c r="BM146" t="s">
        <v>132</v>
      </c>
      <c r="BN146">
        <v>1</v>
      </c>
      <c r="BO146">
        <v>31</v>
      </c>
      <c r="BP146">
        <v>18</v>
      </c>
      <c r="BQ146">
        <v>127</v>
      </c>
      <c r="BR146">
        <v>22.5</v>
      </c>
      <c r="BS146">
        <v>38.5</v>
      </c>
      <c r="BT146">
        <v>12</v>
      </c>
      <c r="BU146">
        <v>25.3</v>
      </c>
      <c r="BV146">
        <v>57.1</v>
      </c>
      <c r="BW146">
        <v>5.9</v>
      </c>
      <c r="BX146">
        <v>101.1</v>
      </c>
      <c r="BY146">
        <v>246.5</v>
      </c>
      <c r="BZ146">
        <v>44.9</v>
      </c>
      <c r="CA146">
        <v>0</v>
      </c>
      <c r="CB146">
        <v>259</v>
      </c>
      <c r="CC146">
        <v>0</v>
      </c>
      <c r="CD146">
        <v>0</v>
      </c>
      <c r="CE146" t="s">
        <v>130</v>
      </c>
      <c r="CF146">
        <v>1</v>
      </c>
      <c r="CG146" t="s">
        <v>132</v>
      </c>
      <c r="CH146">
        <v>0.52</v>
      </c>
      <c r="CI146">
        <v>2.58</v>
      </c>
      <c r="CJ146">
        <v>0.03</v>
      </c>
      <c r="CK146">
        <v>22.9</v>
      </c>
      <c r="CL146">
        <v>142.1</v>
      </c>
      <c r="CM146">
        <v>5</v>
      </c>
      <c r="CN146">
        <v>1</v>
      </c>
      <c r="CO146" t="s">
        <v>132</v>
      </c>
      <c r="CP146">
        <v>41</v>
      </c>
      <c r="CQ146">
        <v>47.9</v>
      </c>
      <c r="CR146">
        <v>76.099999999999994</v>
      </c>
      <c r="CS146">
        <v>17.8</v>
      </c>
      <c r="CT146">
        <v>41</v>
      </c>
      <c r="CU146">
        <v>415</v>
      </c>
      <c r="CV146">
        <v>1</v>
      </c>
      <c r="CW146">
        <v>1</v>
      </c>
      <c r="CX146">
        <v>0</v>
      </c>
      <c r="CY146">
        <v>0</v>
      </c>
      <c r="CZ146">
        <v>259</v>
      </c>
      <c r="DA146">
        <v>0</v>
      </c>
      <c r="DB146" t="s">
        <v>133</v>
      </c>
      <c r="DC146" t="s">
        <v>134</v>
      </c>
      <c r="DD146">
        <v>199</v>
      </c>
      <c r="DE146">
        <v>0</v>
      </c>
      <c r="DF146">
        <v>0</v>
      </c>
      <c r="DG146">
        <v>7</v>
      </c>
      <c r="DH146">
        <v>0</v>
      </c>
      <c r="DI146" t="s">
        <v>132</v>
      </c>
      <c r="DJ146">
        <v>1</v>
      </c>
      <c r="DK146">
        <v>52.9</v>
      </c>
      <c r="DL146">
        <v>9.6</v>
      </c>
      <c r="DM146">
        <v>44</v>
      </c>
      <c r="DN146">
        <v>25.7</v>
      </c>
      <c r="DO146" t="s">
        <v>32552</v>
      </c>
      <c r="DP146" t="s">
        <v>138</v>
      </c>
      <c r="DQ146" t="s">
        <v>123</v>
      </c>
      <c r="DR146" t="s">
        <v>32473</v>
      </c>
      <c r="DS146" s="2" t="s">
        <v>32431</v>
      </c>
      <c r="DT146">
        <v>0.01</v>
      </c>
    </row>
    <row r="147" spans="1:124" x14ac:dyDescent="0.3">
      <c r="A147">
        <v>12669</v>
      </c>
      <c r="B147">
        <v>8</v>
      </c>
      <c r="C147" t="s">
        <v>754</v>
      </c>
      <c r="D147" t="s">
        <v>119</v>
      </c>
      <c r="E147">
        <v>3</v>
      </c>
      <c r="F147">
        <v>1</v>
      </c>
      <c r="G147" t="s">
        <v>755</v>
      </c>
      <c r="H147" t="s">
        <v>121</v>
      </c>
      <c r="I147" t="s">
        <v>176</v>
      </c>
      <c r="J147" t="s">
        <v>123</v>
      </c>
      <c r="K147">
        <v>36116</v>
      </c>
      <c r="L147" t="s">
        <v>176</v>
      </c>
      <c r="M147" t="s">
        <v>756</v>
      </c>
      <c r="N147" t="s">
        <v>126</v>
      </c>
      <c r="O147" t="s">
        <v>127</v>
      </c>
      <c r="P147" t="s">
        <v>128</v>
      </c>
      <c r="Q147">
        <v>0</v>
      </c>
      <c r="R147">
        <v>22</v>
      </c>
      <c r="S147">
        <v>1</v>
      </c>
      <c r="T147">
        <v>0</v>
      </c>
      <c r="U147">
        <v>0</v>
      </c>
      <c r="V147" t="s">
        <v>757</v>
      </c>
      <c r="W147" t="s">
        <v>130</v>
      </c>
      <c r="X147" t="s">
        <v>130</v>
      </c>
      <c r="Y147" t="s">
        <v>130</v>
      </c>
      <c r="Z147">
        <v>28</v>
      </c>
      <c r="AA147">
        <v>1</v>
      </c>
      <c r="AB147">
        <v>0</v>
      </c>
      <c r="AC147">
        <v>1</v>
      </c>
      <c r="AD147">
        <v>54</v>
      </c>
      <c r="AE147">
        <v>1</v>
      </c>
      <c r="AF147" t="s">
        <v>132</v>
      </c>
      <c r="AG147">
        <v>81</v>
      </c>
      <c r="AH147">
        <v>96</v>
      </c>
      <c r="AI147">
        <v>1</v>
      </c>
      <c r="AJ147">
        <v>0</v>
      </c>
      <c r="AK147">
        <v>257</v>
      </c>
      <c r="AL147">
        <v>0</v>
      </c>
      <c r="AM147">
        <v>259</v>
      </c>
      <c r="AN147">
        <v>114</v>
      </c>
      <c r="AO147">
        <v>1007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115</v>
      </c>
      <c r="AV147">
        <v>1038</v>
      </c>
      <c r="AW147">
        <v>4</v>
      </c>
      <c r="AX147">
        <v>115</v>
      </c>
      <c r="AY147">
        <v>1015</v>
      </c>
      <c r="AZ147">
        <v>1</v>
      </c>
      <c r="BA147">
        <v>8</v>
      </c>
      <c r="BB147">
        <v>22</v>
      </c>
      <c r="BC147">
        <v>27</v>
      </c>
      <c r="BD147">
        <v>19</v>
      </c>
      <c r="BE147">
        <v>24</v>
      </c>
      <c r="BF147" t="s">
        <v>130</v>
      </c>
      <c r="BG147" t="s">
        <v>130</v>
      </c>
      <c r="BH147" t="s">
        <v>119</v>
      </c>
      <c r="BI147" t="s">
        <v>131</v>
      </c>
      <c r="BJ147">
        <v>1</v>
      </c>
      <c r="BK147" t="s">
        <v>132</v>
      </c>
      <c r="BL147">
        <v>1</v>
      </c>
      <c r="BM147" t="s">
        <v>132</v>
      </c>
      <c r="BN147">
        <v>1</v>
      </c>
      <c r="BO147">
        <v>90</v>
      </c>
      <c r="BP147">
        <v>159</v>
      </c>
      <c r="BQ147">
        <v>339</v>
      </c>
      <c r="BR147">
        <v>21.9</v>
      </c>
      <c r="BS147">
        <v>28.9</v>
      </c>
      <c r="BT147">
        <v>16.3</v>
      </c>
      <c r="BU147">
        <v>32.9</v>
      </c>
      <c r="BV147">
        <v>43</v>
      </c>
      <c r="BW147">
        <v>23.9</v>
      </c>
      <c r="BX147">
        <v>270.3</v>
      </c>
      <c r="BY147">
        <v>399.6</v>
      </c>
      <c r="BZ147">
        <v>194</v>
      </c>
      <c r="CA147">
        <v>0</v>
      </c>
      <c r="CB147">
        <v>259</v>
      </c>
      <c r="CC147">
        <v>0</v>
      </c>
      <c r="CD147">
        <v>0</v>
      </c>
      <c r="CE147" t="s">
        <v>130</v>
      </c>
      <c r="CF147">
        <v>1</v>
      </c>
      <c r="CG147" t="s">
        <v>132</v>
      </c>
      <c r="CH147">
        <v>0.87</v>
      </c>
      <c r="CI147">
        <v>2.1</v>
      </c>
      <c r="CJ147">
        <v>0.28000000000000003</v>
      </c>
      <c r="CK147">
        <v>19.600000000000001</v>
      </c>
      <c r="CL147">
        <v>66</v>
      </c>
      <c r="CM147">
        <v>7.1</v>
      </c>
      <c r="CN147">
        <v>1</v>
      </c>
      <c r="CO147" t="s">
        <v>132</v>
      </c>
      <c r="CP147">
        <v>120</v>
      </c>
      <c r="CQ147">
        <v>59.9</v>
      </c>
      <c r="CR147">
        <v>77.3</v>
      </c>
      <c r="CS147">
        <v>41.3</v>
      </c>
      <c r="CT147">
        <v>120</v>
      </c>
      <c r="CU147">
        <v>1063</v>
      </c>
      <c r="CV147">
        <v>1</v>
      </c>
      <c r="CW147">
        <v>9</v>
      </c>
      <c r="CX147">
        <v>0</v>
      </c>
      <c r="CY147">
        <v>0</v>
      </c>
      <c r="CZ147">
        <v>259</v>
      </c>
      <c r="DA147">
        <v>0</v>
      </c>
      <c r="DB147" t="s">
        <v>133</v>
      </c>
      <c r="DC147" t="s">
        <v>132</v>
      </c>
      <c r="DD147">
        <v>1</v>
      </c>
      <c r="DE147">
        <v>1.41</v>
      </c>
      <c r="DF147">
        <v>0.1</v>
      </c>
      <c r="DG147">
        <v>55</v>
      </c>
      <c r="DH147">
        <v>0.48</v>
      </c>
      <c r="DI147" t="s">
        <v>132</v>
      </c>
      <c r="DJ147">
        <v>1</v>
      </c>
      <c r="DK147">
        <v>23.7</v>
      </c>
      <c r="DL147">
        <v>2.1</v>
      </c>
      <c r="DM147">
        <v>102</v>
      </c>
      <c r="DN147">
        <v>7.6</v>
      </c>
      <c r="DO147" t="s">
        <v>32560</v>
      </c>
      <c r="DP147" t="s">
        <v>176</v>
      </c>
      <c r="DQ147" t="s">
        <v>123</v>
      </c>
      <c r="DR147" t="s">
        <v>32435</v>
      </c>
      <c r="DS147" s="2" t="s">
        <v>32420</v>
      </c>
      <c r="DT147">
        <v>1.4999999999999999E-2</v>
      </c>
    </row>
    <row r="148" spans="1:124" x14ac:dyDescent="0.3">
      <c r="A148">
        <v>12645</v>
      </c>
      <c r="B148">
        <v>8</v>
      </c>
      <c r="C148" t="s">
        <v>962</v>
      </c>
      <c r="D148" t="s">
        <v>119</v>
      </c>
      <c r="E148">
        <v>5</v>
      </c>
      <c r="F148">
        <v>1</v>
      </c>
      <c r="G148" t="s">
        <v>963</v>
      </c>
      <c r="H148" t="s">
        <v>121</v>
      </c>
      <c r="I148" t="s">
        <v>152</v>
      </c>
      <c r="J148" t="s">
        <v>123</v>
      </c>
      <c r="K148">
        <v>35233</v>
      </c>
      <c r="L148" t="s">
        <v>139</v>
      </c>
      <c r="M148" t="s">
        <v>964</v>
      </c>
      <c r="N148" t="s">
        <v>126</v>
      </c>
      <c r="O148" t="s">
        <v>127</v>
      </c>
      <c r="P148" t="s">
        <v>128</v>
      </c>
      <c r="Q148">
        <v>1</v>
      </c>
      <c r="R148">
        <v>18</v>
      </c>
      <c r="S148">
        <v>1</v>
      </c>
      <c r="T148">
        <v>1</v>
      </c>
      <c r="U148">
        <v>1</v>
      </c>
      <c r="V148" t="s">
        <v>965</v>
      </c>
      <c r="W148" t="s">
        <v>130</v>
      </c>
      <c r="X148" t="s">
        <v>130</v>
      </c>
      <c r="Y148" t="s">
        <v>130</v>
      </c>
      <c r="Z148">
        <v>20</v>
      </c>
      <c r="AA148">
        <v>1</v>
      </c>
      <c r="AB148">
        <v>0</v>
      </c>
      <c r="AC148">
        <v>1</v>
      </c>
      <c r="AD148">
        <v>46</v>
      </c>
      <c r="AE148">
        <v>1</v>
      </c>
      <c r="AF148" t="s">
        <v>132</v>
      </c>
      <c r="AG148">
        <v>62</v>
      </c>
      <c r="AH148">
        <v>99</v>
      </c>
      <c r="AI148">
        <v>1</v>
      </c>
      <c r="AJ148">
        <v>0</v>
      </c>
      <c r="AK148">
        <v>201</v>
      </c>
      <c r="AL148">
        <v>0</v>
      </c>
      <c r="AM148">
        <v>259</v>
      </c>
      <c r="AN148">
        <v>85</v>
      </c>
      <c r="AO148">
        <v>809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87</v>
      </c>
      <c r="AV148">
        <v>879</v>
      </c>
      <c r="AW148">
        <v>0</v>
      </c>
      <c r="AX148">
        <v>89</v>
      </c>
      <c r="AY148">
        <v>885</v>
      </c>
      <c r="AZ148">
        <v>1</v>
      </c>
      <c r="BA148">
        <v>11</v>
      </c>
      <c r="BB148">
        <v>25</v>
      </c>
      <c r="BC148">
        <v>29</v>
      </c>
      <c r="BD148">
        <v>20</v>
      </c>
      <c r="BE148">
        <v>15</v>
      </c>
      <c r="BF148" t="s">
        <v>130</v>
      </c>
      <c r="BG148" t="s">
        <v>130</v>
      </c>
      <c r="BH148" t="s">
        <v>119</v>
      </c>
      <c r="BI148" t="s">
        <v>132</v>
      </c>
      <c r="BJ148">
        <v>1</v>
      </c>
      <c r="BK148" t="s">
        <v>132</v>
      </c>
      <c r="BL148">
        <v>1</v>
      </c>
      <c r="BM148" t="s">
        <v>132</v>
      </c>
      <c r="BN148">
        <v>1</v>
      </c>
      <c r="BO148">
        <v>65</v>
      </c>
      <c r="BP148">
        <v>46</v>
      </c>
      <c r="BQ148">
        <v>262</v>
      </c>
      <c r="BR148">
        <v>27.5</v>
      </c>
      <c r="BS148">
        <v>38.799999999999997</v>
      </c>
      <c r="BT148">
        <v>18.8</v>
      </c>
      <c r="BU148">
        <v>19.8</v>
      </c>
      <c r="BV148">
        <v>38.299999999999997</v>
      </c>
      <c r="BW148">
        <v>8</v>
      </c>
      <c r="BX148">
        <v>124.7</v>
      </c>
      <c r="BY148">
        <v>237</v>
      </c>
      <c r="BZ148">
        <v>66.7</v>
      </c>
      <c r="CA148">
        <v>0</v>
      </c>
      <c r="CB148">
        <v>259</v>
      </c>
      <c r="CC148">
        <v>0</v>
      </c>
      <c r="CD148">
        <v>0</v>
      </c>
      <c r="CE148" t="s">
        <v>130</v>
      </c>
      <c r="CF148">
        <v>1</v>
      </c>
      <c r="CG148" t="s">
        <v>132</v>
      </c>
      <c r="CH148">
        <v>0.6</v>
      </c>
      <c r="CI148">
        <v>1.62</v>
      </c>
      <c r="CJ148">
        <v>0.15</v>
      </c>
      <c r="CK148">
        <v>5.4</v>
      </c>
      <c r="CL148">
        <v>71.7</v>
      </c>
      <c r="CM148">
        <v>0.6</v>
      </c>
      <c r="CN148">
        <v>1</v>
      </c>
      <c r="CO148" t="s">
        <v>132</v>
      </c>
      <c r="CP148">
        <v>90</v>
      </c>
      <c r="CQ148">
        <v>48.1</v>
      </c>
      <c r="CR148">
        <v>68</v>
      </c>
      <c r="CS148">
        <v>26.8</v>
      </c>
      <c r="CT148">
        <v>90</v>
      </c>
      <c r="CU148">
        <v>888</v>
      </c>
      <c r="CV148">
        <v>1</v>
      </c>
      <c r="CW148">
        <v>8</v>
      </c>
      <c r="CX148">
        <v>0</v>
      </c>
      <c r="CY148">
        <v>0</v>
      </c>
      <c r="CZ148">
        <v>259</v>
      </c>
      <c r="DA148">
        <v>0</v>
      </c>
      <c r="DB148" t="s">
        <v>133</v>
      </c>
      <c r="DC148" t="s">
        <v>132</v>
      </c>
      <c r="DD148">
        <v>1</v>
      </c>
      <c r="DE148">
        <v>2.8</v>
      </c>
      <c r="DF148">
        <v>0.3</v>
      </c>
      <c r="DG148">
        <v>25</v>
      </c>
      <c r="DH148">
        <v>1.0900000000000001</v>
      </c>
      <c r="DI148" t="s">
        <v>132</v>
      </c>
      <c r="DJ148">
        <v>1</v>
      </c>
      <c r="DK148">
        <v>47.5</v>
      </c>
      <c r="DL148">
        <v>13.3</v>
      </c>
      <c r="DM148">
        <v>77</v>
      </c>
      <c r="DN148">
        <v>27.2</v>
      </c>
      <c r="DO148" t="s">
        <v>32553</v>
      </c>
      <c r="DP148" t="s">
        <v>152</v>
      </c>
      <c r="DQ148" t="s">
        <v>123</v>
      </c>
      <c r="DR148" t="s">
        <v>32466</v>
      </c>
      <c r="DS148" t="s">
        <v>32460</v>
      </c>
      <c r="DT148">
        <v>0</v>
      </c>
    </row>
    <row r="149" spans="1:124" x14ac:dyDescent="0.3">
      <c r="A149">
        <v>12670</v>
      </c>
      <c r="B149">
        <v>8</v>
      </c>
      <c r="C149" t="s">
        <v>758</v>
      </c>
      <c r="D149" t="s">
        <v>119</v>
      </c>
      <c r="E149">
        <v>4</v>
      </c>
      <c r="F149">
        <v>1</v>
      </c>
      <c r="G149" t="s">
        <v>759</v>
      </c>
      <c r="H149" t="s">
        <v>121</v>
      </c>
      <c r="I149" t="s">
        <v>152</v>
      </c>
      <c r="J149" t="s">
        <v>123</v>
      </c>
      <c r="K149">
        <v>35233</v>
      </c>
      <c r="L149" t="s">
        <v>139</v>
      </c>
      <c r="M149" t="s">
        <v>760</v>
      </c>
      <c r="N149" t="s">
        <v>126</v>
      </c>
      <c r="O149" t="s">
        <v>127</v>
      </c>
      <c r="P149" t="s">
        <v>128</v>
      </c>
      <c r="Q149">
        <v>0</v>
      </c>
      <c r="R149">
        <v>10</v>
      </c>
      <c r="S149">
        <v>0</v>
      </c>
      <c r="T149">
        <v>1</v>
      </c>
      <c r="U149">
        <v>1</v>
      </c>
      <c r="V149" t="s">
        <v>761</v>
      </c>
      <c r="W149" t="s">
        <v>130</v>
      </c>
      <c r="X149" t="s">
        <v>130</v>
      </c>
      <c r="Y149" t="s">
        <v>130</v>
      </c>
      <c r="Z149">
        <v>28</v>
      </c>
      <c r="AA149">
        <v>1</v>
      </c>
      <c r="AB149">
        <v>0</v>
      </c>
      <c r="AC149">
        <v>1</v>
      </c>
      <c r="AD149">
        <v>57</v>
      </c>
      <c r="AE149">
        <v>1</v>
      </c>
      <c r="AF149" t="s">
        <v>132</v>
      </c>
      <c r="AG149">
        <v>103</v>
      </c>
      <c r="AH149">
        <v>0</v>
      </c>
      <c r="AI149">
        <v>199</v>
      </c>
      <c r="AJ149">
        <v>97</v>
      </c>
      <c r="AK149">
        <v>1</v>
      </c>
      <c r="AL149">
        <v>0</v>
      </c>
      <c r="AM149">
        <v>259</v>
      </c>
      <c r="AN149">
        <v>7</v>
      </c>
      <c r="AO149">
        <v>52</v>
      </c>
      <c r="AP149">
        <v>159</v>
      </c>
      <c r="AQ149">
        <v>1410</v>
      </c>
      <c r="AR149">
        <v>0</v>
      </c>
      <c r="AS149">
        <v>0</v>
      </c>
      <c r="AT149">
        <v>1</v>
      </c>
      <c r="AU149">
        <v>172</v>
      </c>
      <c r="AV149">
        <v>1552</v>
      </c>
      <c r="AW149">
        <v>1</v>
      </c>
      <c r="AX149">
        <v>182</v>
      </c>
      <c r="AY149">
        <v>1625</v>
      </c>
      <c r="AZ149">
        <v>1</v>
      </c>
      <c r="BA149">
        <v>5</v>
      </c>
      <c r="BB149">
        <v>19</v>
      </c>
      <c r="BC149">
        <v>27</v>
      </c>
      <c r="BD149">
        <v>29</v>
      </c>
      <c r="BE149">
        <v>19</v>
      </c>
      <c r="BF149" t="s">
        <v>130</v>
      </c>
      <c r="BG149" t="s">
        <v>130</v>
      </c>
      <c r="BH149" t="s">
        <v>119</v>
      </c>
      <c r="BI149" t="s">
        <v>132</v>
      </c>
      <c r="BJ149">
        <v>1</v>
      </c>
      <c r="BK149" t="s">
        <v>132</v>
      </c>
      <c r="BL149">
        <v>1</v>
      </c>
      <c r="BM149" t="s">
        <v>132</v>
      </c>
      <c r="BN149">
        <v>1</v>
      </c>
      <c r="BO149">
        <v>114</v>
      </c>
      <c r="BP149">
        <v>93</v>
      </c>
      <c r="BQ149">
        <v>501</v>
      </c>
      <c r="BR149">
        <v>27.2</v>
      </c>
      <c r="BS149">
        <v>35.5</v>
      </c>
      <c r="BT149">
        <v>20.399999999999999</v>
      </c>
      <c r="BU149">
        <v>19.399999999999999</v>
      </c>
      <c r="BV149">
        <v>32.4</v>
      </c>
      <c r="BW149">
        <v>9.6999999999999993</v>
      </c>
      <c r="BX149">
        <v>165.5</v>
      </c>
      <c r="BY149">
        <v>276</v>
      </c>
      <c r="BZ149">
        <v>107.2</v>
      </c>
      <c r="CA149">
        <v>1</v>
      </c>
      <c r="CB149">
        <v>199</v>
      </c>
      <c r="CC149">
        <v>9</v>
      </c>
      <c r="CD149">
        <v>0</v>
      </c>
      <c r="CE149" t="s">
        <v>130</v>
      </c>
      <c r="CF149">
        <v>201</v>
      </c>
      <c r="CG149" t="s">
        <v>134</v>
      </c>
      <c r="CH149">
        <v>0</v>
      </c>
      <c r="CI149">
        <v>0</v>
      </c>
      <c r="CJ149">
        <v>0</v>
      </c>
      <c r="CK149">
        <v>21.7</v>
      </c>
      <c r="CL149">
        <v>62.3</v>
      </c>
      <c r="CM149">
        <v>9</v>
      </c>
      <c r="CN149">
        <v>1</v>
      </c>
      <c r="CO149" t="s">
        <v>132</v>
      </c>
      <c r="CP149">
        <v>16</v>
      </c>
      <c r="CQ149">
        <v>62.2</v>
      </c>
      <c r="CR149">
        <v>100</v>
      </c>
      <c r="CS149">
        <v>18.5</v>
      </c>
      <c r="CT149">
        <v>16</v>
      </c>
      <c r="CU149">
        <v>143</v>
      </c>
      <c r="CV149">
        <v>1</v>
      </c>
      <c r="CW149">
        <v>8</v>
      </c>
      <c r="CX149">
        <v>0</v>
      </c>
      <c r="CY149">
        <v>0</v>
      </c>
      <c r="CZ149">
        <v>259</v>
      </c>
      <c r="DA149">
        <v>0</v>
      </c>
      <c r="DB149" t="s">
        <v>133</v>
      </c>
      <c r="DC149" t="s">
        <v>132</v>
      </c>
      <c r="DD149">
        <v>1</v>
      </c>
      <c r="DE149">
        <v>1.88</v>
      </c>
      <c r="DF149">
        <v>0.64</v>
      </c>
      <c r="DG149">
        <v>99</v>
      </c>
      <c r="DH149">
        <v>1.1399999999999999</v>
      </c>
      <c r="DI149" t="s">
        <v>132</v>
      </c>
      <c r="DJ149">
        <v>1</v>
      </c>
      <c r="DK149">
        <v>41.6</v>
      </c>
      <c r="DL149">
        <v>17.5</v>
      </c>
      <c r="DM149">
        <v>180</v>
      </c>
      <c r="DN149">
        <v>28</v>
      </c>
      <c r="DO149" t="s">
        <v>32561</v>
      </c>
      <c r="DP149" t="s">
        <v>152</v>
      </c>
      <c r="DQ149" t="s">
        <v>123</v>
      </c>
      <c r="DR149" t="s">
        <v>32451</v>
      </c>
      <c r="DS149" s="2" t="s">
        <v>32452</v>
      </c>
      <c r="DT149">
        <v>5.0000000000000001E-3</v>
      </c>
    </row>
    <row r="150" spans="1:124" x14ac:dyDescent="0.3">
      <c r="A150">
        <v>12646</v>
      </c>
      <c r="B150">
        <v>8</v>
      </c>
      <c r="C150" t="s">
        <v>966</v>
      </c>
      <c r="D150" t="s">
        <v>119</v>
      </c>
      <c r="E150">
        <v>4</v>
      </c>
      <c r="F150">
        <v>1</v>
      </c>
      <c r="G150" t="s">
        <v>967</v>
      </c>
      <c r="H150" t="s">
        <v>121</v>
      </c>
      <c r="I150" t="s">
        <v>152</v>
      </c>
      <c r="J150" t="s">
        <v>123</v>
      </c>
      <c r="K150">
        <v>35218</v>
      </c>
      <c r="L150" t="s">
        <v>139</v>
      </c>
      <c r="M150" t="s">
        <v>968</v>
      </c>
      <c r="N150" t="s">
        <v>126</v>
      </c>
      <c r="O150" t="s">
        <v>127</v>
      </c>
      <c r="P150" t="s">
        <v>128</v>
      </c>
      <c r="Q150">
        <v>0</v>
      </c>
      <c r="R150">
        <v>10</v>
      </c>
      <c r="S150">
        <v>1</v>
      </c>
      <c r="T150">
        <v>0</v>
      </c>
      <c r="U150">
        <v>0</v>
      </c>
      <c r="V150" t="s">
        <v>969</v>
      </c>
      <c r="W150" t="s">
        <v>130</v>
      </c>
      <c r="X150" t="s">
        <v>130</v>
      </c>
      <c r="Y150" t="s">
        <v>130</v>
      </c>
      <c r="Z150">
        <v>19</v>
      </c>
      <c r="AA150">
        <v>1</v>
      </c>
      <c r="AB150">
        <v>0</v>
      </c>
      <c r="AC150">
        <v>1</v>
      </c>
      <c r="AD150">
        <v>16</v>
      </c>
      <c r="AE150">
        <v>1</v>
      </c>
      <c r="AF150" t="s">
        <v>132</v>
      </c>
      <c r="AG150">
        <v>24</v>
      </c>
      <c r="AH150">
        <v>100</v>
      </c>
      <c r="AI150">
        <v>1</v>
      </c>
      <c r="AJ150">
        <v>0</v>
      </c>
      <c r="AK150">
        <v>257</v>
      </c>
      <c r="AL150">
        <v>0</v>
      </c>
      <c r="AM150">
        <v>259</v>
      </c>
      <c r="AN150">
        <v>38</v>
      </c>
      <c r="AO150">
        <v>305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39</v>
      </c>
      <c r="AV150">
        <v>329</v>
      </c>
      <c r="AW150">
        <v>1</v>
      </c>
      <c r="AX150">
        <v>41</v>
      </c>
      <c r="AY150">
        <v>344</v>
      </c>
      <c r="AZ150">
        <v>1</v>
      </c>
      <c r="BA150">
        <v>11</v>
      </c>
      <c r="BB150">
        <v>22</v>
      </c>
      <c r="BC150">
        <v>32</v>
      </c>
      <c r="BD150">
        <v>21</v>
      </c>
      <c r="BE150">
        <v>14</v>
      </c>
      <c r="BF150" t="s">
        <v>130</v>
      </c>
      <c r="BG150" t="s">
        <v>130</v>
      </c>
      <c r="BH150" t="s">
        <v>119</v>
      </c>
      <c r="BI150" t="s">
        <v>132</v>
      </c>
      <c r="BJ150">
        <v>1</v>
      </c>
      <c r="BK150" t="s">
        <v>132</v>
      </c>
      <c r="BL150">
        <v>1</v>
      </c>
      <c r="BM150" t="s">
        <v>132</v>
      </c>
      <c r="BN150">
        <v>1</v>
      </c>
      <c r="BO150">
        <v>28</v>
      </c>
      <c r="BP150">
        <v>30</v>
      </c>
      <c r="BQ150">
        <v>93</v>
      </c>
      <c r="BR150">
        <v>17.899999999999999</v>
      </c>
      <c r="BS150">
        <v>38.9</v>
      </c>
      <c r="BT150">
        <v>6.6</v>
      </c>
      <c r="BU150">
        <v>32.4</v>
      </c>
      <c r="BV150">
        <v>54.8</v>
      </c>
      <c r="BW150">
        <v>15.2</v>
      </c>
      <c r="BX150">
        <v>196.4</v>
      </c>
      <c r="BY150">
        <v>392.2</v>
      </c>
      <c r="BZ150">
        <v>103.4</v>
      </c>
      <c r="CA150">
        <v>0</v>
      </c>
      <c r="CB150">
        <v>259</v>
      </c>
      <c r="CC150">
        <v>0</v>
      </c>
      <c r="CD150">
        <v>0</v>
      </c>
      <c r="CE150" t="s">
        <v>130</v>
      </c>
      <c r="CF150">
        <v>1</v>
      </c>
      <c r="CG150" t="s">
        <v>132</v>
      </c>
      <c r="CH150">
        <v>1.28</v>
      </c>
      <c r="CI150">
        <v>3.49</v>
      </c>
      <c r="CJ150">
        <v>0.33</v>
      </c>
      <c r="CK150">
        <v>0</v>
      </c>
      <c r="CL150">
        <v>49.6</v>
      </c>
      <c r="CM150">
        <v>0</v>
      </c>
      <c r="CN150">
        <v>1</v>
      </c>
      <c r="CO150" t="s">
        <v>132</v>
      </c>
      <c r="CP150">
        <v>41</v>
      </c>
      <c r="CQ150">
        <v>49.9</v>
      </c>
      <c r="CR150">
        <v>81.2</v>
      </c>
      <c r="CS150">
        <v>16.600000000000001</v>
      </c>
      <c r="CT150">
        <v>41</v>
      </c>
      <c r="CU150">
        <v>350</v>
      </c>
      <c r="CV150">
        <v>1</v>
      </c>
      <c r="CW150">
        <v>11</v>
      </c>
      <c r="CX150">
        <v>0</v>
      </c>
      <c r="CY150">
        <v>0</v>
      </c>
      <c r="CZ150">
        <v>259</v>
      </c>
      <c r="DA150">
        <v>0</v>
      </c>
      <c r="DB150" t="s">
        <v>133</v>
      </c>
      <c r="DC150" t="s">
        <v>134</v>
      </c>
      <c r="DD150">
        <v>199</v>
      </c>
      <c r="DE150">
        <v>0</v>
      </c>
      <c r="DF150">
        <v>0</v>
      </c>
      <c r="DG150">
        <v>6</v>
      </c>
      <c r="DH150">
        <v>0</v>
      </c>
      <c r="DI150" t="s">
        <v>132</v>
      </c>
      <c r="DJ150">
        <v>1</v>
      </c>
      <c r="DK150">
        <v>48.7</v>
      </c>
      <c r="DL150">
        <v>2.6</v>
      </c>
      <c r="DM150">
        <v>38</v>
      </c>
      <c r="DN150">
        <v>13.6</v>
      </c>
      <c r="DO150" t="s">
        <v>32554</v>
      </c>
      <c r="DP150" t="s">
        <v>152</v>
      </c>
      <c r="DQ150" t="s">
        <v>123</v>
      </c>
      <c r="DR150" t="s">
        <v>32465</v>
      </c>
      <c r="DS150" t="s">
        <v>32460</v>
      </c>
      <c r="DT150">
        <v>0</v>
      </c>
    </row>
    <row r="151" spans="1:124" x14ac:dyDescent="0.3">
      <c r="A151">
        <v>12665</v>
      </c>
      <c r="B151">
        <v>8</v>
      </c>
      <c r="C151" t="s">
        <v>762</v>
      </c>
      <c r="D151" t="s">
        <v>119</v>
      </c>
      <c r="E151">
        <v>4</v>
      </c>
      <c r="F151">
        <v>1</v>
      </c>
      <c r="G151" t="s">
        <v>763</v>
      </c>
      <c r="H151" t="s">
        <v>764</v>
      </c>
      <c r="I151" t="s">
        <v>765</v>
      </c>
      <c r="J151" t="s">
        <v>123</v>
      </c>
      <c r="K151">
        <v>36426</v>
      </c>
      <c r="L151" t="s">
        <v>536</v>
      </c>
      <c r="M151" t="s">
        <v>766</v>
      </c>
      <c r="N151" t="s">
        <v>126</v>
      </c>
      <c r="O151" t="s">
        <v>127</v>
      </c>
      <c r="P151" t="s">
        <v>128</v>
      </c>
      <c r="Q151">
        <v>0</v>
      </c>
      <c r="R151">
        <v>10</v>
      </c>
      <c r="S151">
        <v>1</v>
      </c>
      <c r="T151">
        <v>1</v>
      </c>
      <c r="U151">
        <v>0</v>
      </c>
      <c r="V151" t="s">
        <v>767</v>
      </c>
      <c r="W151" t="s">
        <v>130</v>
      </c>
      <c r="X151" t="s">
        <v>130</v>
      </c>
      <c r="Y151" t="s">
        <v>130</v>
      </c>
      <c r="Z151">
        <v>7</v>
      </c>
      <c r="AA151">
        <v>1</v>
      </c>
      <c r="AB151">
        <v>0</v>
      </c>
      <c r="AC151">
        <v>1</v>
      </c>
      <c r="AD151">
        <v>14</v>
      </c>
      <c r="AE151">
        <v>1</v>
      </c>
      <c r="AF151" t="s">
        <v>132</v>
      </c>
      <c r="AG151">
        <v>21</v>
      </c>
      <c r="AH151">
        <v>99</v>
      </c>
      <c r="AI151">
        <v>1</v>
      </c>
      <c r="AJ151">
        <v>0</v>
      </c>
      <c r="AK151">
        <v>199</v>
      </c>
      <c r="AL151">
        <v>0</v>
      </c>
      <c r="AM151">
        <v>259</v>
      </c>
      <c r="AN151">
        <v>26</v>
      </c>
      <c r="AO151">
        <v>200</v>
      </c>
      <c r="AP151">
        <v>8</v>
      </c>
      <c r="AQ151">
        <v>60</v>
      </c>
      <c r="AR151">
        <v>0</v>
      </c>
      <c r="AS151">
        <v>0</v>
      </c>
      <c r="AT151">
        <v>1</v>
      </c>
      <c r="AU151">
        <v>33</v>
      </c>
      <c r="AV151">
        <v>275</v>
      </c>
      <c r="AW151">
        <v>4</v>
      </c>
      <c r="AX151">
        <v>37</v>
      </c>
      <c r="AY151">
        <v>281</v>
      </c>
      <c r="AZ151">
        <v>1</v>
      </c>
      <c r="BA151">
        <v>2</v>
      </c>
      <c r="BB151">
        <v>27</v>
      </c>
      <c r="BC151">
        <v>34</v>
      </c>
      <c r="BD151">
        <v>23</v>
      </c>
      <c r="BE151">
        <v>12</v>
      </c>
      <c r="BF151" t="s">
        <v>130</v>
      </c>
      <c r="BG151" t="s">
        <v>130</v>
      </c>
      <c r="BH151" t="s">
        <v>119</v>
      </c>
      <c r="BI151" t="s">
        <v>132</v>
      </c>
      <c r="BJ151">
        <v>1</v>
      </c>
      <c r="BK151" t="s">
        <v>132</v>
      </c>
      <c r="BL151">
        <v>1</v>
      </c>
      <c r="BM151" t="s">
        <v>132</v>
      </c>
      <c r="BN151">
        <v>1</v>
      </c>
      <c r="BO151">
        <v>26</v>
      </c>
      <c r="BP151">
        <v>20</v>
      </c>
      <c r="BQ151">
        <v>119</v>
      </c>
      <c r="BR151">
        <v>35.5</v>
      </c>
      <c r="BS151">
        <v>54.8</v>
      </c>
      <c r="BT151">
        <v>21.7</v>
      </c>
      <c r="BU151">
        <v>19</v>
      </c>
      <c r="BV151">
        <v>50.5</v>
      </c>
      <c r="BW151">
        <v>3.3</v>
      </c>
      <c r="BX151">
        <v>187.6</v>
      </c>
      <c r="BY151">
        <v>379.8</v>
      </c>
      <c r="BZ151">
        <v>97.5</v>
      </c>
      <c r="CA151">
        <v>0</v>
      </c>
      <c r="CB151">
        <v>259</v>
      </c>
      <c r="CC151">
        <v>0</v>
      </c>
      <c r="CD151">
        <v>0</v>
      </c>
      <c r="CE151" t="s">
        <v>130</v>
      </c>
      <c r="CF151">
        <v>1</v>
      </c>
      <c r="CG151" t="s">
        <v>132</v>
      </c>
      <c r="CH151">
        <v>0.77</v>
      </c>
      <c r="CI151">
        <v>3.79</v>
      </c>
      <c r="CJ151">
        <v>0.04</v>
      </c>
      <c r="CK151">
        <v>29.3</v>
      </c>
      <c r="CL151">
        <v>181.5</v>
      </c>
      <c r="CM151">
        <v>6.4</v>
      </c>
      <c r="CN151">
        <v>1</v>
      </c>
      <c r="CO151" t="s">
        <v>132</v>
      </c>
      <c r="CP151">
        <v>30</v>
      </c>
      <c r="CQ151">
        <v>74.5</v>
      </c>
      <c r="CR151">
        <v>100</v>
      </c>
      <c r="CS151">
        <v>42.9</v>
      </c>
      <c r="CT151">
        <v>30</v>
      </c>
      <c r="CU151">
        <v>221</v>
      </c>
      <c r="CV151">
        <v>1</v>
      </c>
      <c r="CW151">
        <v>6</v>
      </c>
      <c r="CX151">
        <v>0</v>
      </c>
      <c r="CY151">
        <v>0</v>
      </c>
      <c r="CZ151">
        <v>259</v>
      </c>
      <c r="DA151">
        <v>0</v>
      </c>
      <c r="DB151" t="s">
        <v>133</v>
      </c>
      <c r="DC151" t="s">
        <v>134</v>
      </c>
      <c r="DD151">
        <v>199</v>
      </c>
      <c r="DE151">
        <v>0</v>
      </c>
      <c r="DF151">
        <v>0</v>
      </c>
      <c r="DG151">
        <v>14</v>
      </c>
      <c r="DH151">
        <v>0</v>
      </c>
      <c r="DI151" t="s">
        <v>132</v>
      </c>
      <c r="DJ151">
        <v>1</v>
      </c>
      <c r="DK151">
        <v>55.7</v>
      </c>
      <c r="DL151">
        <v>2.7</v>
      </c>
      <c r="DM151">
        <v>37</v>
      </c>
      <c r="DN151">
        <v>15.8</v>
      </c>
      <c r="DO151" t="s">
        <v>32558</v>
      </c>
      <c r="DP151" t="s">
        <v>765</v>
      </c>
      <c r="DQ151" t="s">
        <v>123</v>
      </c>
      <c r="DR151" t="s">
        <v>32494</v>
      </c>
      <c r="DS151" t="s">
        <v>32460</v>
      </c>
      <c r="DT151">
        <v>0</v>
      </c>
    </row>
    <row r="152" spans="1:124" x14ac:dyDescent="0.3">
      <c r="A152">
        <v>12647</v>
      </c>
      <c r="B152">
        <v>8</v>
      </c>
      <c r="C152" t="s">
        <v>970</v>
      </c>
      <c r="D152" t="s">
        <v>119</v>
      </c>
      <c r="E152">
        <v>5</v>
      </c>
      <c r="F152">
        <v>1</v>
      </c>
      <c r="G152" t="s">
        <v>971</v>
      </c>
      <c r="H152" t="s">
        <v>121</v>
      </c>
      <c r="I152" t="s">
        <v>152</v>
      </c>
      <c r="J152" t="s">
        <v>123</v>
      </c>
      <c r="K152">
        <v>35207</v>
      </c>
      <c r="L152" t="s">
        <v>139</v>
      </c>
      <c r="M152" t="s">
        <v>972</v>
      </c>
      <c r="N152" t="s">
        <v>126</v>
      </c>
      <c r="O152" t="s">
        <v>127</v>
      </c>
      <c r="P152" t="s">
        <v>128</v>
      </c>
      <c r="Q152">
        <v>0</v>
      </c>
      <c r="R152">
        <v>14</v>
      </c>
      <c r="S152">
        <v>1</v>
      </c>
      <c r="T152">
        <v>0</v>
      </c>
      <c r="U152">
        <v>0</v>
      </c>
      <c r="V152" t="s">
        <v>973</v>
      </c>
      <c r="W152" t="s">
        <v>130</v>
      </c>
      <c r="X152" t="s">
        <v>130</v>
      </c>
      <c r="Y152" t="s">
        <v>130</v>
      </c>
      <c r="Z152">
        <v>33</v>
      </c>
      <c r="AA152">
        <v>1</v>
      </c>
      <c r="AB152">
        <v>0</v>
      </c>
      <c r="AC152">
        <v>1</v>
      </c>
      <c r="AD152">
        <v>24</v>
      </c>
      <c r="AE152">
        <v>1</v>
      </c>
      <c r="AF152" t="s">
        <v>132</v>
      </c>
      <c r="AG152">
        <v>31</v>
      </c>
      <c r="AH152">
        <v>100</v>
      </c>
      <c r="AI152">
        <v>1</v>
      </c>
      <c r="AJ152">
        <v>0</v>
      </c>
      <c r="AK152">
        <v>257</v>
      </c>
      <c r="AL152">
        <v>0</v>
      </c>
      <c r="AM152">
        <v>259</v>
      </c>
      <c r="AN152">
        <v>45</v>
      </c>
      <c r="AO152">
        <v>407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48</v>
      </c>
      <c r="AV152">
        <v>446</v>
      </c>
      <c r="AW152">
        <v>0</v>
      </c>
      <c r="AX152">
        <v>50</v>
      </c>
      <c r="AY152">
        <v>464</v>
      </c>
      <c r="AZ152">
        <v>1</v>
      </c>
      <c r="BA152">
        <v>6</v>
      </c>
      <c r="BB152">
        <v>15</v>
      </c>
      <c r="BC152">
        <v>26</v>
      </c>
      <c r="BD152">
        <v>24</v>
      </c>
      <c r="BE152">
        <v>30</v>
      </c>
      <c r="BF152" t="s">
        <v>130</v>
      </c>
      <c r="BG152" t="s">
        <v>130</v>
      </c>
      <c r="BH152" t="s">
        <v>119</v>
      </c>
      <c r="BI152" t="s">
        <v>132</v>
      </c>
      <c r="BJ152">
        <v>1</v>
      </c>
      <c r="BK152" t="s">
        <v>132</v>
      </c>
      <c r="BL152">
        <v>1</v>
      </c>
      <c r="BM152" t="s">
        <v>132</v>
      </c>
      <c r="BN152">
        <v>1</v>
      </c>
      <c r="BO152">
        <v>34</v>
      </c>
      <c r="BP152">
        <v>32</v>
      </c>
      <c r="BQ152">
        <v>117</v>
      </c>
      <c r="BR152">
        <v>14.8</v>
      </c>
      <c r="BS152">
        <v>27.2</v>
      </c>
      <c r="BT152">
        <v>7.1</v>
      </c>
      <c r="BU152">
        <v>22.9</v>
      </c>
      <c r="BV152">
        <v>40.700000000000003</v>
      </c>
      <c r="BW152">
        <v>10.4</v>
      </c>
      <c r="BX152">
        <v>161.9</v>
      </c>
      <c r="BY152">
        <v>309</v>
      </c>
      <c r="BZ152">
        <v>90</v>
      </c>
      <c r="CA152">
        <v>0</v>
      </c>
      <c r="CB152">
        <v>259</v>
      </c>
      <c r="CC152">
        <v>0</v>
      </c>
      <c r="CD152">
        <v>0</v>
      </c>
      <c r="CE152" t="s">
        <v>130</v>
      </c>
      <c r="CF152">
        <v>1</v>
      </c>
      <c r="CG152" t="s">
        <v>132</v>
      </c>
      <c r="CH152">
        <v>1.9</v>
      </c>
      <c r="CI152">
        <v>4.22</v>
      </c>
      <c r="CJ152">
        <v>0.7</v>
      </c>
      <c r="CK152">
        <v>51.4</v>
      </c>
      <c r="CL152">
        <v>163.1</v>
      </c>
      <c r="CM152">
        <v>19.600000000000001</v>
      </c>
      <c r="CN152">
        <v>1</v>
      </c>
      <c r="CO152" t="s">
        <v>132</v>
      </c>
      <c r="CP152">
        <v>49</v>
      </c>
      <c r="CQ152">
        <v>52.7</v>
      </c>
      <c r="CR152">
        <v>80.7</v>
      </c>
      <c r="CS152">
        <v>22.9</v>
      </c>
      <c r="CT152">
        <v>49</v>
      </c>
      <c r="CU152">
        <v>470</v>
      </c>
      <c r="CV152">
        <v>1</v>
      </c>
      <c r="CW152">
        <v>7</v>
      </c>
      <c r="CX152">
        <v>0</v>
      </c>
      <c r="CY152">
        <v>0</v>
      </c>
      <c r="CZ152">
        <v>259</v>
      </c>
      <c r="DA152">
        <v>0</v>
      </c>
      <c r="DB152" t="s">
        <v>133</v>
      </c>
      <c r="DC152" t="s">
        <v>132</v>
      </c>
      <c r="DD152">
        <v>1</v>
      </c>
      <c r="DE152">
        <v>1.81</v>
      </c>
      <c r="DF152">
        <v>0</v>
      </c>
      <c r="DG152">
        <v>12</v>
      </c>
      <c r="DH152">
        <v>0</v>
      </c>
      <c r="DI152" t="s">
        <v>132</v>
      </c>
      <c r="DJ152">
        <v>1</v>
      </c>
      <c r="DK152">
        <v>41.3</v>
      </c>
      <c r="DL152">
        <v>2.2999999999999998</v>
      </c>
      <c r="DM152">
        <v>45</v>
      </c>
      <c r="DN152">
        <v>11.3</v>
      </c>
      <c r="DO152" t="s">
        <v>32555</v>
      </c>
      <c r="DP152" t="s">
        <v>152</v>
      </c>
      <c r="DQ152" t="s">
        <v>123</v>
      </c>
      <c r="DR152" t="s">
        <v>32459</v>
      </c>
      <c r="DS152" t="s">
        <v>32460</v>
      </c>
      <c r="DT152">
        <v>0</v>
      </c>
    </row>
    <row r="153" spans="1:124" x14ac:dyDescent="0.3">
      <c r="A153">
        <v>12672</v>
      </c>
      <c r="B153">
        <v>8</v>
      </c>
      <c r="C153" t="s">
        <v>768</v>
      </c>
      <c r="D153" t="s">
        <v>119</v>
      </c>
      <c r="E153">
        <v>4</v>
      </c>
      <c r="F153">
        <v>1</v>
      </c>
      <c r="G153" t="s">
        <v>769</v>
      </c>
      <c r="H153" t="s">
        <v>121</v>
      </c>
      <c r="I153" t="s">
        <v>249</v>
      </c>
      <c r="J153" t="s">
        <v>123</v>
      </c>
      <c r="K153">
        <v>35756</v>
      </c>
      <c r="L153" t="s">
        <v>226</v>
      </c>
      <c r="M153" t="s">
        <v>770</v>
      </c>
      <c r="N153" t="s">
        <v>126</v>
      </c>
      <c r="O153" t="s">
        <v>127</v>
      </c>
      <c r="P153" t="s">
        <v>141</v>
      </c>
      <c r="Q153">
        <v>1</v>
      </c>
      <c r="R153">
        <v>21</v>
      </c>
      <c r="S153">
        <v>1</v>
      </c>
      <c r="T153">
        <v>0</v>
      </c>
      <c r="U153">
        <v>0</v>
      </c>
      <c r="V153" t="s">
        <v>771</v>
      </c>
      <c r="W153" t="s">
        <v>130</v>
      </c>
      <c r="X153" t="s">
        <v>130</v>
      </c>
      <c r="Y153" t="s">
        <v>130</v>
      </c>
      <c r="Z153">
        <v>17</v>
      </c>
      <c r="AA153">
        <v>1</v>
      </c>
      <c r="AB153">
        <v>0</v>
      </c>
      <c r="AC153">
        <v>1</v>
      </c>
      <c r="AD153">
        <v>36</v>
      </c>
      <c r="AE153">
        <v>1</v>
      </c>
      <c r="AF153" t="s">
        <v>132</v>
      </c>
      <c r="AG153">
        <v>49</v>
      </c>
      <c r="AH153">
        <v>95</v>
      </c>
      <c r="AI153">
        <v>1</v>
      </c>
      <c r="AJ153">
        <v>0</v>
      </c>
      <c r="AK153">
        <v>257</v>
      </c>
      <c r="AL153">
        <v>0</v>
      </c>
      <c r="AM153">
        <v>259</v>
      </c>
      <c r="AN153">
        <v>68</v>
      </c>
      <c r="AO153">
        <v>590</v>
      </c>
      <c r="AP153">
        <v>0</v>
      </c>
      <c r="AQ153">
        <v>0</v>
      </c>
      <c r="AR153">
        <v>0</v>
      </c>
      <c r="AS153">
        <v>0</v>
      </c>
      <c r="AT153">
        <v>1</v>
      </c>
      <c r="AU153">
        <v>72</v>
      </c>
      <c r="AV153">
        <v>642</v>
      </c>
      <c r="AW153">
        <v>1</v>
      </c>
      <c r="AX153">
        <v>77</v>
      </c>
      <c r="AY153">
        <v>656</v>
      </c>
      <c r="AZ153">
        <v>1</v>
      </c>
      <c r="BA153">
        <v>9</v>
      </c>
      <c r="BB153">
        <v>22</v>
      </c>
      <c r="BC153">
        <v>28</v>
      </c>
      <c r="BD153">
        <v>25</v>
      </c>
      <c r="BE153">
        <v>16</v>
      </c>
      <c r="BF153" t="s">
        <v>130</v>
      </c>
      <c r="BG153" t="s">
        <v>130</v>
      </c>
      <c r="BH153" t="s">
        <v>119</v>
      </c>
      <c r="BI153" t="s">
        <v>132</v>
      </c>
      <c r="BJ153">
        <v>1</v>
      </c>
      <c r="BK153" t="s">
        <v>132</v>
      </c>
      <c r="BL153">
        <v>1</v>
      </c>
      <c r="BM153" t="s">
        <v>132</v>
      </c>
      <c r="BN153">
        <v>1</v>
      </c>
      <c r="BO153">
        <v>58</v>
      </c>
      <c r="BP153">
        <v>62</v>
      </c>
      <c r="BQ153">
        <v>214</v>
      </c>
      <c r="BR153">
        <v>16.3</v>
      </c>
      <c r="BS153">
        <v>24.4</v>
      </c>
      <c r="BT153">
        <v>10.3</v>
      </c>
      <c r="BU153">
        <v>24.3</v>
      </c>
      <c r="BV153">
        <v>40.700000000000003</v>
      </c>
      <c r="BW153">
        <v>12.8</v>
      </c>
      <c r="BX153">
        <v>155.1</v>
      </c>
      <c r="BY153">
        <v>272.7</v>
      </c>
      <c r="BZ153">
        <v>89.4</v>
      </c>
      <c r="CA153">
        <v>0</v>
      </c>
      <c r="CB153">
        <v>259</v>
      </c>
      <c r="CC153">
        <v>0</v>
      </c>
      <c r="CD153">
        <v>0</v>
      </c>
      <c r="CE153" t="s">
        <v>130</v>
      </c>
      <c r="CF153">
        <v>1</v>
      </c>
      <c r="CG153" t="s">
        <v>149</v>
      </c>
      <c r="CH153">
        <v>0</v>
      </c>
      <c r="CI153">
        <v>0.83</v>
      </c>
      <c r="CJ153">
        <v>0</v>
      </c>
      <c r="CK153">
        <v>32.5</v>
      </c>
      <c r="CL153">
        <v>103.2</v>
      </c>
      <c r="CM153">
        <v>12.4</v>
      </c>
      <c r="CN153">
        <v>1</v>
      </c>
      <c r="CO153" t="s">
        <v>132</v>
      </c>
      <c r="CP153">
        <v>76</v>
      </c>
      <c r="CQ153">
        <v>58.5</v>
      </c>
      <c r="CR153">
        <v>80.400000000000006</v>
      </c>
      <c r="CS153">
        <v>35</v>
      </c>
      <c r="CT153">
        <v>76</v>
      </c>
      <c r="CU153">
        <v>664</v>
      </c>
      <c r="CV153">
        <v>1</v>
      </c>
      <c r="CW153">
        <v>8</v>
      </c>
      <c r="CX153">
        <v>0</v>
      </c>
      <c r="CY153">
        <v>0</v>
      </c>
      <c r="CZ153">
        <v>259</v>
      </c>
      <c r="DA153">
        <v>0</v>
      </c>
      <c r="DB153" t="s">
        <v>133</v>
      </c>
      <c r="DC153" t="s">
        <v>149</v>
      </c>
      <c r="DD153">
        <v>1</v>
      </c>
      <c r="DE153">
        <v>5.98</v>
      </c>
      <c r="DF153">
        <v>1.44</v>
      </c>
      <c r="DG153">
        <v>33</v>
      </c>
      <c r="DH153">
        <v>3.15</v>
      </c>
      <c r="DI153" t="s">
        <v>132</v>
      </c>
      <c r="DJ153">
        <v>1</v>
      </c>
      <c r="DK153">
        <v>49</v>
      </c>
      <c r="DL153">
        <v>10.7</v>
      </c>
      <c r="DM153">
        <v>70</v>
      </c>
      <c r="DN153">
        <v>25.3</v>
      </c>
      <c r="DO153" t="s">
        <v>768</v>
      </c>
      <c r="DP153" t="s">
        <v>249</v>
      </c>
      <c r="DQ153" t="s">
        <v>123</v>
      </c>
      <c r="DR153" t="s">
        <v>32418</v>
      </c>
      <c r="DS153" s="2" t="s">
        <v>32452</v>
      </c>
      <c r="DT153">
        <v>5.0000000000000001E-3</v>
      </c>
    </row>
    <row r="154" spans="1:124" x14ac:dyDescent="0.3">
      <c r="A154">
        <v>12648</v>
      </c>
      <c r="B154">
        <v>8</v>
      </c>
      <c r="C154" t="s">
        <v>974</v>
      </c>
      <c r="D154" t="s">
        <v>119</v>
      </c>
      <c r="E154">
        <v>3</v>
      </c>
      <c r="F154">
        <v>1</v>
      </c>
      <c r="G154" t="s">
        <v>975</v>
      </c>
      <c r="H154" t="s">
        <v>121</v>
      </c>
      <c r="I154" t="s">
        <v>165</v>
      </c>
      <c r="J154" t="s">
        <v>123</v>
      </c>
      <c r="K154">
        <v>35903</v>
      </c>
      <c r="L154" t="s">
        <v>166</v>
      </c>
      <c r="M154" t="s">
        <v>976</v>
      </c>
      <c r="N154" t="s">
        <v>126</v>
      </c>
      <c r="O154" t="s">
        <v>127</v>
      </c>
      <c r="P154" t="s">
        <v>141</v>
      </c>
      <c r="Q154">
        <v>0</v>
      </c>
      <c r="R154">
        <v>22</v>
      </c>
      <c r="S154">
        <v>1</v>
      </c>
      <c r="T154">
        <v>1</v>
      </c>
      <c r="U154">
        <v>1</v>
      </c>
      <c r="V154" t="s">
        <v>977</v>
      </c>
      <c r="W154" t="s">
        <v>130</v>
      </c>
      <c r="X154" t="s">
        <v>130</v>
      </c>
      <c r="Y154" t="s">
        <v>130</v>
      </c>
      <c r="Z154">
        <v>29</v>
      </c>
      <c r="AA154">
        <v>1</v>
      </c>
      <c r="AB154">
        <v>0</v>
      </c>
      <c r="AC154">
        <v>1</v>
      </c>
      <c r="AD154">
        <v>49</v>
      </c>
      <c r="AE154">
        <v>1</v>
      </c>
      <c r="AF154" t="s">
        <v>131</v>
      </c>
      <c r="AG154">
        <v>87</v>
      </c>
      <c r="AH154">
        <v>97</v>
      </c>
      <c r="AI154">
        <v>1</v>
      </c>
      <c r="AJ154">
        <v>72</v>
      </c>
      <c r="AK154">
        <v>1</v>
      </c>
      <c r="AL154">
        <v>0</v>
      </c>
      <c r="AM154">
        <v>259</v>
      </c>
      <c r="AN154">
        <v>88</v>
      </c>
      <c r="AO154">
        <v>792</v>
      </c>
      <c r="AP154">
        <v>25</v>
      </c>
      <c r="AQ154">
        <v>246</v>
      </c>
      <c r="AR154">
        <v>0</v>
      </c>
      <c r="AS154">
        <v>0</v>
      </c>
      <c r="AT154">
        <v>1</v>
      </c>
      <c r="AU154">
        <v>116</v>
      </c>
      <c r="AV154">
        <v>1096</v>
      </c>
      <c r="AW154">
        <v>1</v>
      </c>
      <c r="AX154">
        <v>124</v>
      </c>
      <c r="AY154">
        <v>1137</v>
      </c>
      <c r="AZ154">
        <v>1</v>
      </c>
      <c r="BA154">
        <v>11</v>
      </c>
      <c r="BB154">
        <v>27</v>
      </c>
      <c r="BC154">
        <v>33</v>
      </c>
      <c r="BD154">
        <v>20</v>
      </c>
      <c r="BE154">
        <v>9</v>
      </c>
      <c r="BF154" t="s">
        <v>130</v>
      </c>
      <c r="BG154" t="s">
        <v>130</v>
      </c>
      <c r="BH154" t="s">
        <v>119</v>
      </c>
      <c r="BI154" t="s">
        <v>132</v>
      </c>
      <c r="BJ154">
        <v>1</v>
      </c>
      <c r="BK154" t="s">
        <v>132</v>
      </c>
      <c r="BL154">
        <v>1</v>
      </c>
      <c r="BM154" t="s">
        <v>132</v>
      </c>
      <c r="BN154">
        <v>1</v>
      </c>
      <c r="BO154">
        <v>96</v>
      </c>
      <c r="BP154">
        <v>141</v>
      </c>
      <c r="BQ154">
        <v>408</v>
      </c>
      <c r="BR154">
        <v>22.6</v>
      </c>
      <c r="BS154">
        <v>28.6</v>
      </c>
      <c r="BT154">
        <v>17.5</v>
      </c>
      <c r="BU154">
        <v>29.8</v>
      </c>
      <c r="BV154">
        <v>41</v>
      </c>
      <c r="BW154">
        <v>19.8</v>
      </c>
      <c r="BX154">
        <v>225.1</v>
      </c>
      <c r="BY154">
        <v>343.6</v>
      </c>
      <c r="BZ154">
        <v>157.19999999999999</v>
      </c>
      <c r="CA154">
        <v>0</v>
      </c>
      <c r="CB154">
        <v>259</v>
      </c>
      <c r="CC154">
        <v>0</v>
      </c>
      <c r="CD154">
        <v>0</v>
      </c>
      <c r="CE154" t="s">
        <v>130</v>
      </c>
      <c r="CF154">
        <v>1</v>
      </c>
      <c r="CG154" t="s">
        <v>131</v>
      </c>
      <c r="CH154">
        <v>1.96</v>
      </c>
      <c r="CI154">
        <v>3.4</v>
      </c>
      <c r="CJ154">
        <v>1.03</v>
      </c>
      <c r="CK154">
        <v>53.4</v>
      </c>
      <c r="CL154">
        <v>114.4</v>
      </c>
      <c r="CM154">
        <v>28.3</v>
      </c>
      <c r="CN154">
        <v>1</v>
      </c>
      <c r="CO154" t="s">
        <v>132</v>
      </c>
      <c r="CP154">
        <v>99</v>
      </c>
      <c r="CQ154">
        <v>58.8</v>
      </c>
      <c r="CR154">
        <v>77.900000000000006</v>
      </c>
      <c r="CS154">
        <v>38.4</v>
      </c>
      <c r="CT154">
        <v>99</v>
      </c>
      <c r="CU154">
        <v>873</v>
      </c>
      <c r="CV154">
        <v>1</v>
      </c>
      <c r="CW154">
        <v>11</v>
      </c>
      <c r="CX154">
        <v>0</v>
      </c>
      <c r="CY154">
        <v>0</v>
      </c>
      <c r="CZ154">
        <v>259</v>
      </c>
      <c r="DA154">
        <v>0</v>
      </c>
      <c r="DB154" t="s">
        <v>133</v>
      </c>
      <c r="DC154" t="s">
        <v>132</v>
      </c>
      <c r="DD154">
        <v>1</v>
      </c>
      <c r="DE154">
        <v>1.65</v>
      </c>
      <c r="DF154">
        <v>0.06</v>
      </c>
      <c r="DG154">
        <v>49</v>
      </c>
      <c r="DH154">
        <v>0.46</v>
      </c>
      <c r="DI154" t="s">
        <v>132</v>
      </c>
      <c r="DJ154">
        <v>1</v>
      </c>
      <c r="DK154">
        <v>33.700000000000003</v>
      </c>
      <c r="DL154">
        <v>4.8</v>
      </c>
      <c r="DM154">
        <v>96</v>
      </c>
      <c r="DN154">
        <v>13.8</v>
      </c>
      <c r="DO154" t="s">
        <v>974</v>
      </c>
      <c r="DP154" t="s">
        <v>165</v>
      </c>
      <c r="DQ154" t="s">
        <v>123</v>
      </c>
      <c r="DR154" t="s">
        <v>32505</v>
      </c>
      <c r="DS154" s="2" t="s">
        <v>32452</v>
      </c>
      <c r="DT154">
        <v>5.0000000000000001E-3</v>
      </c>
    </row>
    <row r="155" spans="1:124" x14ac:dyDescent="0.3">
      <c r="A155">
        <v>12673</v>
      </c>
      <c r="B155">
        <v>8</v>
      </c>
      <c r="C155" t="s">
        <v>772</v>
      </c>
      <c r="D155" t="s">
        <v>119</v>
      </c>
      <c r="E155">
        <v>0</v>
      </c>
      <c r="F155">
        <v>260</v>
      </c>
      <c r="G155" t="s">
        <v>773</v>
      </c>
      <c r="H155" t="s">
        <v>121</v>
      </c>
      <c r="I155" t="s">
        <v>181</v>
      </c>
      <c r="J155" t="s">
        <v>123</v>
      </c>
      <c r="K155">
        <v>36301</v>
      </c>
      <c r="L155" t="s">
        <v>182</v>
      </c>
      <c r="M155" t="s">
        <v>774</v>
      </c>
      <c r="N155" t="s">
        <v>126</v>
      </c>
      <c r="O155" t="s">
        <v>127</v>
      </c>
      <c r="P155" t="s">
        <v>128</v>
      </c>
      <c r="Q155">
        <v>0</v>
      </c>
      <c r="R155">
        <v>3</v>
      </c>
      <c r="S155">
        <v>0</v>
      </c>
      <c r="T155">
        <v>1</v>
      </c>
      <c r="U155">
        <v>1</v>
      </c>
      <c r="V155" t="s">
        <v>775</v>
      </c>
      <c r="W155" t="s">
        <v>130</v>
      </c>
      <c r="X155" t="s">
        <v>130</v>
      </c>
      <c r="Y155" t="s">
        <v>130</v>
      </c>
      <c r="Z155">
        <v>40</v>
      </c>
      <c r="AA155">
        <v>1</v>
      </c>
      <c r="AB155">
        <v>0</v>
      </c>
      <c r="AC155">
        <v>1</v>
      </c>
      <c r="AD155">
        <v>20</v>
      </c>
      <c r="AE155">
        <v>1</v>
      </c>
      <c r="AF155" t="s">
        <v>132</v>
      </c>
      <c r="AG155">
        <v>41</v>
      </c>
      <c r="AH155">
        <v>0</v>
      </c>
      <c r="AI155">
        <v>201</v>
      </c>
      <c r="AJ155">
        <v>96</v>
      </c>
      <c r="AK155">
        <v>1</v>
      </c>
      <c r="AL155">
        <v>0</v>
      </c>
      <c r="AM155">
        <v>259</v>
      </c>
      <c r="AN155">
        <v>0</v>
      </c>
      <c r="AO155">
        <v>0</v>
      </c>
      <c r="AP155">
        <v>58</v>
      </c>
      <c r="AQ155">
        <v>419</v>
      </c>
      <c r="AR155">
        <v>0</v>
      </c>
      <c r="AS155">
        <v>0</v>
      </c>
      <c r="AT155">
        <v>1</v>
      </c>
      <c r="AU155">
        <v>62</v>
      </c>
      <c r="AV155">
        <v>450</v>
      </c>
      <c r="AW155">
        <v>0</v>
      </c>
      <c r="AX155">
        <v>62</v>
      </c>
      <c r="AY155">
        <v>477</v>
      </c>
      <c r="AZ155">
        <v>1</v>
      </c>
      <c r="BA155">
        <v>3</v>
      </c>
      <c r="BB155">
        <v>21</v>
      </c>
      <c r="BC155">
        <v>30</v>
      </c>
      <c r="BD155">
        <v>24</v>
      </c>
      <c r="BE155">
        <v>21</v>
      </c>
      <c r="BF155" t="s">
        <v>130</v>
      </c>
      <c r="BG155" t="s">
        <v>130</v>
      </c>
      <c r="BH155" t="s">
        <v>119</v>
      </c>
      <c r="BI155" t="s">
        <v>132</v>
      </c>
      <c r="BJ155">
        <v>1</v>
      </c>
      <c r="BK155" t="s">
        <v>132</v>
      </c>
      <c r="BL155">
        <v>1</v>
      </c>
      <c r="BM155" t="s">
        <v>132</v>
      </c>
      <c r="BN155">
        <v>1</v>
      </c>
      <c r="BO155">
        <v>47</v>
      </c>
      <c r="BP155">
        <v>33</v>
      </c>
      <c r="BQ155">
        <v>153</v>
      </c>
      <c r="BR155">
        <v>27.4</v>
      </c>
      <c r="BS155">
        <v>43.3</v>
      </c>
      <c r="BT155">
        <v>16.2</v>
      </c>
      <c r="BU155">
        <v>33.5</v>
      </c>
      <c r="BV155">
        <v>53.7</v>
      </c>
      <c r="BW155">
        <v>16.8</v>
      </c>
      <c r="BX155">
        <v>212</v>
      </c>
      <c r="BY155">
        <v>377.9</v>
      </c>
      <c r="BZ155">
        <v>125.3</v>
      </c>
      <c r="CA155">
        <v>0</v>
      </c>
      <c r="CB155">
        <v>259</v>
      </c>
      <c r="CC155">
        <v>0</v>
      </c>
      <c r="CD155">
        <v>0</v>
      </c>
      <c r="CE155" t="s">
        <v>130</v>
      </c>
      <c r="CF155">
        <v>201</v>
      </c>
      <c r="CG155" t="s">
        <v>134</v>
      </c>
      <c r="CH155">
        <v>0</v>
      </c>
      <c r="CI155">
        <v>0</v>
      </c>
      <c r="CJ155">
        <v>0</v>
      </c>
      <c r="CK155">
        <v>43</v>
      </c>
      <c r="CL155">
        <v>156.4</v>
      </c>
      <c r="CM155">
        <v>14.6</v>
      </c>
      <c r="CN155">
        <v>199</v>
      </c>
      <c r="CO155" t="s">
        <v>134</v>
      </c>
      <c r="CP155">
        <v>4</v>
      </c>
      <c r="CQ155">
        <v>0</v>
      </c>
      <c r="CR155">
        <v>0</v>
      </c>
      <c r="CS155">
        <v>0</v>
      </c>
      <c r="CT155">
        <v>4</v>
      </c>
      <c r="CU155">
        <v>32</v>
      </c>
      <c r="CV155">
        <v>199</v>
      </c>
      <c r="CW155">
        <v>0</v>
      </c>
      <c r="CX155">
        <v>0</v>
      </c>
      <c r="CY155">
        <v>0</v>
      </c>
      <c r="CZ155">
        <v>259</v>
      </c>
      <c r="DA155">
        <v>0</v>
      </c>
      <c r="DB155" t="s">
        <v>133</v>
      </c>
      <c r="DC155" t="s">
        <v>134</v>
      </c>
      <c r="DD155">
        <v>199</v>
      </c>
      <c r="DE155">
        <v>0</v>
      </c>
      <c r="DF155">
        <v>0</v>
      </c>
      <c r="DG155">
        <v>23</v>
      </c>
      <c r="DH155">
        <v>0</v>
      </c>
      <c r="DI155" t="s">
        <v>132</v>
      </c>
      <c r="DJ155">
        <v>1</v>
      </c>
      <c r="DK155">
        <v>60.4</v>
      </c>
      <c r="DL155">
        <v>12.3</v>
      </c>
      <c r="DM155">
        <v>55</v>
      </c>
      <c r="DN155">
        <v>31.6</v>
      </c>
      <c r="DO155" t="s">
        <v>32562</v>
      </c>
      <c r="DP155" t="s">
        <v>181</v>
      </c>
      <c r="DQ155" t="s">
        <v>123</v>
      </c>
      <c r="DR155" t="s">
        <v>32473</v>
      </c>
      <c r="DS155" s="2" t="s">
        <v>32431</v>
      </c>
      <c r="DT155">
        <v>0.01</v>
      </c>
    </row>
    <row r="156" spans="1:124" x14ac:dyDescent="0.3">
      <c r="A156">
        <v>12649</v>
      </c>
      <c r="B156">
        <v>8</v>
      </c>
      <c r="C156" t="s">
        <v>978</v>
      </c>
      <c r="D156" t="s">
        <v>119</v>
      </c>
      <c r="E156">
        <v>4</v>
      </c>
      <c r="F156">
        <v>1</v>
      </c>
      <c r="G156" t="s">
        <v>979</v>
      </c>
      <c r="H156" t="s">
        <v>121</v>
      </c>
      <c r="I156" t="s">
        <v>980</v>
      </c>
      <c r="J156" t="s">
        <v>123</v>
      </c>
      <c r="K156">
        <v>36089</v>
      </c>
      <c r="L156" t="s">
        <v>981</v>
      </c>
      <c r="M156" t="s">
        <v>982</v>
      </c>
      <c r="N156" t="s">
        <v>126</v>
      </c>
      <c r="O156" t="s">
        <v>127</v>
      </c>
      <c r="P156" t="s">
        <v>141</v>
      </c>
      <c r="Q156">
        <v>0</v>
      </c>
      <c r="R156">
        <v>9</v>
      </c>
      <c r="S156">
        <v>1</v>
      </c>
      <c r="T156">
        <v>1</v>
      </c>
      <c r="U156">
        <v>0</v>
      </c>
      <c r="V156" t="s">
        <v>983</v>
      </c>
      <c r="W156" t="s">
        <v>130</v>
      </c>
      <c r="X156" t="s">
        <v>130</v>
      </c>
      <c r="Y156" t="s">
        <v>130</v>
      </c>
      <c r="Z156">
        <v>32</v>
      </c>
      <c r="AA156">
        <v>1</v>
      </c>
      <c r="AB156">
        <v>0</v>
      </c>
      <c r="AC156">
        <v>1</v>
      </c>
      <c r="AD156">
        <v>28</v>
      </c>
      <c r="AE156">
        <v>1</v>
      </c>
      <c r="AF156" t="s">
        <v>132</v>
      </c>
      <c r="AG156">
        <v>45</v>
      </c>
      <c r="AH156">
        <v>97</v>
      </c>
      <c r="AI156">
        <v>1</v>
      </c>
      <c r="AJ156">
        <v>94</v>
      </c>
      <c r="AK156">
        <v>1</v>
      </c>
      <c r="AL156">
        <v>0</v>
      </c>
      <c r="AM156">
        <v>259</v>
      </c>
      <c r="AN156">
        <v>41</v>
      </c>
      <c r="AO156">
        <v>351</v>
      </c>
      <c r="AP156">
        <v>21</v>
      </c>
      <c r="AQ156">
        <v>177</v>
      </c>
      <c r="AR156">
        <v>0</v>
      </c>
      <c r="AS156">
        <v>0</v>
      </c>
      <c r="AT156">
        <v>1</v>
      </c>
      <c r="AU156">
        <v>60</v>
      </c>
      <c r="AV156">
        <v>541</v>
      </c>
      <c r="AW156">
        <v>4</v>
      </c>
      <c r="AX156">
        <v>63</v>
      </c>
      <c r="AY156">
        <v>530</v>
      </c>
      <c r="AZ156">
        <v>1</v>
      </c>
      <c r="BA156">
        <v>12</v>
      </c>
      <c r="BB156">
        <v>30</v>
      </c>
      <c r="BC156">
        <v>25</v>
      </c>
      <c r="BD156">
        <v>21</v>
      </c>
      <c r="BE156">
        <v>12</v>
      </c>
      <c r="BF156" t="s">
        <v>130</v>
      </c>
      <c r="BG156" t="s">
        <v>130</v>
      </c>
      <c r="BH156" t="s">
        <v>119</v>
      </c>
      <c r="BI156" t="s">
        <v>132</v>
      </c>
      <c r="BJ156">
        <v>1</v>
      </c>
      <c r="BK156" t="s">
        <v>132</v>
      </c>
      <c r="BL156">
        <v>1</v>
      </c>
      <c r="BM156" t="s">
        <v>132</v>
      </c>
      <c r="BN156">
        <v>1</v>
      </c>
      <c r="BO156">
        <v>51</v>
      </c>
      <c r="BP156">
        <v>47</v>
      </c>
      <c r="BQ156">
        <v>181</v>
      </c>
      <c r="BR156">
        <v>20</v>
      </c>
      <c r="BS156">
        <v>29.7</v>
      </c>
      <c r="BT156">
        <v>12.8</v>
      </c>
      <c r="BU156">
        <v>19.3</v>
      </c>
      <c r="BV156">
        <v>37.5</v>
      </c>
      <c r="BW156">
        <v>7.6</v>
      </c>
      <c r="BX156">
        <v>182.9</v>
      </c>
      <c r="BY156">
        <v>315.89999999999998</v>
      </c>
      <c r="BZ156">
        <v>111.3</v>
      </c>
      <c r="CA156">
        <v>0</v>
      </c>
      <c r="CB156">
        <v>259</v>
      </c>
      <c r="CC156">
        <v>0</v>
      </c>
      <c r="CD156">
        <v>0</v>
      </c>
      <c r="CE156" t="s">
        <v>130</v>
      </c>
      <c r="CF156">
        <v>1</v>
      </c>
      <c r="CG156" t="s">
        <v>132</v>
      </c>
      <c r="CH156">
        <v>0</v>
      </c>
      <c r="CI156">
        <v>1.37</v>
      </c>
      <c r="CJ156">
        <v>0</v>
      </c>
      <c r="CK156">
        <v>30.6</v>
      </c>
      <c r="CL156">
        <v>103.2</v>
      </c>
      <c r="CM156">
        <v>11.1</v>
      </c>
      <c r="CN156">
        <v>1</v>
      </c>
      <c r="CO156" t="s">
        <v>132</v>
      </c>
      <c r="CP156">
        <v>46</v>
      </c>
      <c r="CQ156">
        <v>66.900000000000006</v>
      </c>
      <c r="CR156">
        <v>91.1</v>
      </c>
      <c r="CS156">
        <v>41</v>
      </c>
      <c r="CT156">
        <v>46</v>
      </c>
      <c r="CU156">
        <v>381</v>
      </c>
      <c r="CV156">
        <v>1</v>
      </c>
      <c r="CW156">
        <v>11</v>
      </c>
      <c r="CX156">
        <v>0</v>
      </c>
      <c r="CY156">
        <v>0</v>
      </c>
      <c r="CZ156">
        <v>259</v>
      </c>
      <c r="DA156">
        <v>0</v>
      </c>
      <c r="DB156" t="s">
        <v>133</v>
      </c>
      <c r="DC156" t="s">
        <v>132</v>
      </c>
      <c r="DD156">
        <v>1</v>
      </c>
      <c r="DE156">
        <v>1.98</v>
      </c>
      <c r="DF156">
        <v>0.01</v>
      </c>
      <c r="DG156">
        <v>22</v>
      </c>
      <c r="DH156">
        <v>0.36</v>
      </c>
      <c r="DI156" t="s">
        <v>132</v>
      </c>
      <c r="DJ156">
        <v>1</v>
      </c>
      <c r="DK156">
        <v>48</v>
      </c>
      <c r="DL156">
        <v>6.1</v>
      </c>
      <c r="DM156">
        <v>45</v>
      </c>
      <c r="DN156">
        <v>19.7</v>
      </c>
      <c r="DO156" t="s">
        <v>978</v>
      </c>
      <c r="DP156" t="s">
        <v>980</v>
      </c>
      <c r="DQ156" t="s">
        <v>123</v>
      </c>
      <c r="DR156" t="s">
        <v>32504</v>
      </c>
      <c r="DS156" s="2" t="s">
        <v>32431</v>
      </c>
      <c r="DT156">
        <v>0.01</v>
      </c>
    </row>
    <row r="157" spans="1:124" x14ac:dyDescent="0.3">
      <c r="A157">
        <v>12674</v>
      </c>
      <c r="B157">
        <v>8</v>
      </c>
      <c r="C157" t="s">
        <v>776</v>
      </c>
      <c r="D157" t="s">
        <v>119</v>
      </c>
      <c r="E157">
        <v>4</v>
      </c>
      <c r="F157">
        <v>1</v>
      </c>
      <c r="G157" t="s">
        <v>777</v>
      </c>
      <c r="H157" t="s">
        <v>121</v>
      </c>
      <c r="I157" t="s">
        <v>778</v>
      </c>
      <c r="J157" t="s">
        <v>123</v>
      </c>
      <c r="K157">
        <v>36010</v>
      </c>
      <c r="L157" t="s">
        <v>238</v>
      </c>
      <c r="M157" t="s">
        <v>779</v>
      </c>
      <c r="N157" t="s">
        <v>126</v>
      </c>
      <c r="O157" t="s">
        <v>127</v>
      </c>
      <c r="P157" t="s">
        <v>141</v>
      </c>
      <c r="Q157">
        <v>0</v>
      </c>
      <c r="R157">
        <v>15</v>
      </c>
      <c r="S157">
        <v>1</v>
      </c>
      <c r="T157">
        <v>1</v>
      </c>
      <c r="U157">
        <v>1</v>
      </c>
      <c r="V157" t="s">
        <v>780</v>
      </c>
      <c r="W157" t="s">
        <v>130</v>
      </c>
      <c r="X157" t="s">
        <v>130</v>
      </c>
      <c r="Y157" t="s">
        <v>130</v>
      </c>
      <c r="Z157">
        <v>14</v>
      </c>
      <c r="AA157">
        <v>1</v>
      </c>
      <c r="AB157">
        <v>0</v>
      </c>
      <c r="AC157">
        <v>1</v>
      </c>
      <c r="AD157">
        <v>22</v>
      </c>
      <c r="AE157">
        <v>1</v>
      </c>
      <c r="AF157" t="s">
        <v>132</v>
      </c>
      <c r="AG157">
        <v>30</v>
      </c>
      <c r="AH157">
        <v>98</v>
      </c>
      <c r="AI157">
        <v>1</v>
      </c>
      <c r="AJ157">
        <v>0</v>
      </c>
      <c r="AK157">
        <v>199</v>
      </c>
      <c r="AL157">
        <v>0</v>
      </c>
      <c r="AM157">
        <v>259</v>
      </c>
      <c r="AN157">
        <v>34</v>
      </c>
      <c r="AO157">
        <v>285</v>
      </c>
      <c r="AP157">
        <v>3</v>
      </c>
      <c r="AQ157">
        <v>26</v>
      </c>
      <c r="AR157">
        <v>0</v>
      </c>
      <c r="AS157">
        <v>0</v>
      </c>
      <c r="AT157">
        <v>1</v>
      </c>
      <c r="AU157">
        <v>43</v>
      </c>
      <c r="AV157">
        <v>356</v>
      </c>
      <c r="AW157">
        <v>3</v>
      </c>
      <c r="AX157">
        <v>44</v>
      </c>
      <c r="AY157">
        <v>358</v>
      </c>
      <c r="AZ157">
        <v>1</v>
      </c>
      <c r="BA157">
        <v>7</v>
      </c>
      <c r="BB157">
        <v>22</v>
      </c>
      <c r="BC157">
        <v>29</v>
      </c>
      <c r="BD157">
        <v>31</v>
      </c>
      <c r="BE157">
        <v>11</v>
      </c>
      <c r="BF157" t="s">
        <v>130</v>
      </c>
      <c r="BG157" t="s">
        <v>130</v>
      </c>
      <c r="BH157" t="s">
        <v>119</v>
      </c>
      <c r="BI157" t="s">
        <v>132</v>
      </c>
      <c r="BJ157">
        <v>1</v>
      </c>
      <c r="BK157" t="s">
        <v>132</v>
      </c>
      <c r="BL157">
        <v>1</v>
      </c>
      <c r="BM157" t="s">
        <v>132</v>
      </c>
      <c r="BN157">
        <v>1</v>
      </c>
      <c r="BO157">
        <v>35</v>
      </c>
      <c r="BP157">
        <v>22</v>
      </c>
      <c r="BQ157">
        <v>130</v>
      </c>
      <c r="BR157">
        <v>12.9</v>
      </c>
      <c r="BS157">
        <v>23.1</v>
      </c>
      <c r="BT157">
        <v>6.4</v>
      </c>
      <c r="BU157">
        <v>20.7</v>
      </c>
      <c r="BV157">
        <v>48.3</v>
      </c>
      <c r="BW157">
        <v>5</v>
      </c>
      <c r="BX157">
        <v>109.8</v>
      </c>
      <c r="BY157">
        <v>273.89999999999998</v>
      </c>
      <c r="BZ157">
        <v>47.8</v>
      </c>
      <c r="CA157">
        <v>0</v>
      </c>
      <c r="CB157">
        <v>259</v>
      </c>
      <c r="CC157">
        <v>0</v>
      </c>
      <c r="CD157">
        <v>0</v>
      </c>
      <c r="CE157" t="s">
        <v>130</v>
      </c>
      <c r="CF157">
        <v>1</v>
      </c>
      <c r="CG157" t="s">
        <v>132</v>
      </c>
      <c r="CH157">
        <v>0.48</v>
      </c>
      <c r="CI157">
        <v>2.34</v>
      </c>
      <c r="CJ157">
        <v>0.02</v>
      </c>
      <c r="CK157">
        <v>16.7</v>
      </c>
      <c r="CL157">
        <v>137.6</v>
      </c>
      <c r="CM157">
        <v>2.9</v>
      </c>
      <c r="CN157">
        <v>1</v>
      </c>
      <c r="CO157" t="s">
        <v>132</v>
      </c>
      <c r="CP157">
        <v>42</v>
      </c>
      <c r="CQ157">
        <v>43.9</v>
      </c>
      <c r="CR157">
        <v>73</v>
      </c>
      <c r="CS157">
        <v>12.8</v>
      </c>
      <c r="CT157">
        <v>42</v>
      </c>
      <c r="CU157">
        <v>347</v>
      </c>
      <c r="CV157">
        <v>1</v>
      </c>
      <c r="CW157">
        <v>12</v>
      </c>
      <c r="CX157">
        <v>0</v>
      </c>
      <c r="CY157">
        <v>0</v>
      </c>
      <c r="CZ157">
        <v>259</v>
      </c>
      <c r="DA157">
        <v>0</v>
      </c>
      <c r="DB157" t="s">
        <v>133</v>
      </c>
      <c r="DC157" t="s">
        <v>134</v>
      </c>
      <c r="DD157">
        <v>199</v>
      </c>
      <c r="DE157">
        <v>0</v>
      </c>
      <c r="DF157">
        <v>0</v>
      </c>
      <c r="DG157">
        <v>13</v>
      </c>
      <c r="DH157">
        <v>0</v>
      </c>
      <c r="DI157" t="s">
        <v>132</v>
      </c>
      <c r="DJ157">
        <v>1</v>
      </c>
      <c r="DK157">
        <v>44.4</v>
      </c>
      <c r="DL157">
        <v>3.1</v>
      </c>
      <c r="DM157">
        <v>42</v>
      </c>
      <c r="DN157">
        <v>13.8</v>
      </c>
      <c r="DO157" t="s">
        <v>776</v>
      </c>
      <c r="DP157" t="s">
        <v>778</v>
      </c>
      <c r="DQ157" t="s">
        <v>123</v>
      </c>
      <c r="DR157" t="s">
        <v>32423</v>
      </c>
      <c r="DS157" t="s">
        <v>32460</v>
      </c>
      <c r="DT157">
        <v>0</v>
      </c>
    </row>
    <row r="158" spans="1:124" x14ac:dyDescent="0.3">
      <c r="A158">
        <v>12650</v>
      </c>
      <c r="B158">
        <v>8</v>
      </c>
      <c r="C158" t="s">
        <v>984</v>
      </c>
      <c r="D158" t="s">
        <v>119</v>
      </c>
      <c r="E158">
        <v>3</v>
      </c>
      <c r="F158">
        <v>1</v>
      </c>
      <c r="G158" t="s">
        <v>985</v>
      </c>
      <c r="H158" t="s">
        <v>121</v>
      </c>
      <c r="I158" t="s">
        <v>225</v>
      </c>
      <c r="J158" t="s">
        <v>123</v>
      </c>
      <c r="K158">
        <v>35611</v>
      </c>
      <c r="L158" t="s">
        <v>226</v>
      </c>
      <c r="M158" t="s">
        <v>986</v>
      </c>
      <c r="N158" t="s">
        <v>126</v>
      </c>
      <c r="O158" t="s">
        <v>127</v>
      </c>
      <c r="P158" t="s">
        <v>128</v>
      </c>
      <c r="Q158">
        <v>0</v>
      </c>
      <c r="R158">
        <v>10</v>
      </c>
      <c r="S158">
        <v>1</v>
      </c>
      <c r="T158">
        <v>1</v>
      </c>
      <c r="U158">
        <v>1</v>
      </c>
      <c r="V158" t="s">
        <v>987</v>
      </c>
      <c r="W158" t="s">
        <v>130</v>
      </c>
      <c r="X158" t="s">
        <v>130</v>
      </c>
      <c r="Y158" t="s">
        <v>130</v>
      </c>
      <c r="Z158">
        <v>19</v>
      </c>
      <c r="AA158">
        <v>1</v>
      </c>
      <c r="AB158">
        <v>0</v>
      </c>
      <c r="AC158">
        <v>1</v>
      </c>
      <c r="AD158">
        <v>26</v>
      </c>
      <c r="AE158">
        <v>1</v>
      </c>
      <c r="AF158" t="s">
        <v>132</v>
      </c>
      <c r="AG158">
        <v>35</v>
      </c>
      <c r="AH158">
        <v>97</v>
      </c>
      <c r="AI158">
        <v>1</v>
      </c>
      <c r="AJ158">
        <v>0</v>
      </c>
      <c r="AK158">
        <v>199</v>
      </c>
      <c r="AL158">
        <v>0</v>
      </c>
      <c r="AM158">
        <v>259</v>
      </c>
      <c r="AN158">
        <v>42</v>
      </c>
      <c r="AO158">
        <v>351</v>
      </c>
      <c r="AP158">
        <v>7</v>
      </c>
      <c r="AQ158">
        <v>39</v>
      </c>
      <c r="AR158">
        <v>0</v>
      </c>
      <c r="AS158">
        <v>0</v>
      </c>
      <c r="AT158">
        <v>1</v>
      </c>
      <c r="AU158">
        <v>48</v>
      </c>
      <c r="AV158">
        <v>396</v>
      </c>
      <c r="AW158">
        <v>3</v>
      </c>
      <c r="AX158">
        <v>49</v>
      </c>
      <c r="AY158">
        <v>390</v>
      </c>
      <c r="AZ158">
        <v>1</v>
      </c>
      <c r="BA158">
        <v>4</v>
      </c>
      <c r="BB158">
        <v>23</v>
      </c>
      <c r="BC158">
        <v>27</v>
      </c>
      <c r="BD158">
        <v>18</v>
      </c>
      <c r="BE158">
        <v>27</v>
      </c>
      <c r="BF158" t="s">
        <v>130</v>
      </c>
      <c r="BG158" t="s">
        <v>130</v>
      </c>
      <c r="BH158" t="s">
        <v>119</v>
      </c>
      <c r="BI158" t="s">
        <v>132</v>
      </c>
      <c r="BJ158">
        <v>1</v>
      </c>
      <c r="BK158" t="s">
        <v>132</v>
      </c>
      <c r="BL158">
        <v>1</v>
      </c>
      <c r="BM158" t="s">
        <v>132</v>
      </c>
      <c r="BN158">
        <v>1</v>
      </c>
      <c r="BO158">
        <v>39</v>
      </c>
      <c r="BP158">
        <v>40</v>
      </c>
      <c r="BQ158">
        <v>137</v>
      </c>
      <c r="BR158">
        <v>26.8</v>
      </c>
      <c r="BS158">
        <v>41.4</v>
      </c>
      <c r="BT158">
        <v>16.399999999999999</v>
      </c>
      <c r="BU158">
        <v>28.9</v>
      </c>
      <c r="BV158">
        <v>44.7</v>
      </c>
      <c r="BW158">
        <v>16</v>
      </c>
      <c r="BX158">
        <v>192.9</v>
      </c>
      <c r="BY158">
        <v>345.8</v>
      </c>
      <c r="BZ158">
        <v>113.4</v>
      </c>
      <c r="CA158">
        <v>0</v>
      </c>
      <c r="CB158">
        <v>259</v>
      </c>
      <c r="CC158">
        <v>0</v>
      </c>
      <c r="CD158">
        <v>0</v>
      </c>
      <c r="CE158" t="s">
        <v>130</v>
      </c>
      <c r="CF158">
        <v>1</v>
      </c>
      <c r="CG158" t="s">
        <v>132</v>
      </c>
      <c r="CH158">
        <v>0.52</v>
      </c>
      <c r="CI158">
        <v>2.54</v>
      </c>
      <c r="CJ158">
        <v>0.03</v>
      </c>
      <c r="CK158">
        <v>44.8</v>
      </c>
      <c r="CL158">
        <v>134.5</v>
      </c>
      <c r="CM158">
        <v>17.8</v>
      </c>
      <c r="CN158">
        <v>1</v>
      </c>
      <c r="CO158" t="s">
        <v>132</v>
      </c>
      <c r="CP158">
        <v>46</v>
      </c>
      <c r="CQ158">
        <v>48</v>
      </c>
      <c r="CR158">
        <v>77</v>
      </c>
      <c r="CS158">
        <v>17</v>
      </c>
      <c r="CT158">
        <v>46</v>
      </c>
      <c r="CU158">
        <v>370</v>
      </c>
      <c r="CV158">
        <v>1</v>
      </c>
      <c r="CW158">
        <v>7</v>
      </c>
      <c r="CX158">
        <v>0</v>
      </c>
      <c r="CY158">
        <v>0</v>
      </c>
      <c r="CZ158">
        <v>259</v>
      </c>
      <c r="DA158">
        <v>0</v>
      </c>
      <c r="DB158" t="s">
        <v>133</v>
      </c>
      <c r="DC158" t="s">
        <v>134</v>
      </c>
      <c r="DD158">
        <v>199</v>
      </c>
      <c r="DE158">
        <v>0</v>
      </c>
      <c r="DF158">
        <v>0</v>
      </c>
      <c r="DG158">
        <v>17</v>
      </c>
      <c r="DH158">
        <v>0</v>
      </c>
      <c r="DI158" t="s">
        <v>132</v>
      </c>
      <c r="DJ158">
        <v>1</v>
      </c>
      <c r="DK158">
        <v>47</v>
      </c>
      <c r="DL158">
        <v>4.0999999999999996</v>
      </c>
      <c r="DM158">
        <v>40</v>
      </c>
      <c r="DN158">
        <v>16.3</v>
      </c>
      <c r="DO158" t="s">
        <v>32556</v>
      </c>
      <c r="DP158" t="s">
        <v>225</v>
      </c>
      <c r="DQ158" t="s">
        <v>123</v>
      </c>
      <c r="DR158" t="s">
        <v>32464</v>
      </c>
      <c r="DS158" t="s">
        <v>32460</v>
      </c>
      <c r="DT158">
        <v>0</v>
      </c>
    </row>
    <row r="159" spans="1:124" x14ac:dyDescent="0.3">
      <c r="A159">
        <v>12676</v>
      </c>
      <c r="B159">
        <v>8</v>
      </c>
      <c r="C159" t="s">
        <v>781</v>
      </c>
      <c r="D159" t="s">
        <v>119</v>
      </c>
      <c r="E159">
        <v>3</v>
      </c>
      <c r="F159">
        <v>1</v>
      </c>
      <c r="G159" t="s">
        <v>782</v>
      </c>
      <c r="H159" t="s">
        <v>121</v>
      </c>
      <c r="I159" t="s">
        <v>152</v>
      </c>
      <c r="J159" t="s">
        <v>123</v>
      </c>
      <c r="K159">
        <v>35242</v>
      </c>
      <c r="L159" t="s">
        <v>193</v>
      </c>
      <c r="M159" t="s">
        <v>783</v>
      </c>
      <c r="N159" t="s">
        <v>126</v>
      </c>
      <c r="O159" t="s">
        <v>127</v>
      </c>
      <c r="P159" t="s">
        <v>128</v>
      </c>
      <c r="Q159">
        <v>0</v>
      </c>
      <c r="R159">
        <v>11</v>
      </c>
      <c r="S159">
        <v>1</v>
      </c>
      <c r="T159">
        <v>0</v>
      </c>
      <c r="U159">
        <v>0</v>
      </c>
      <c r="V159" t="s">
        <v>784</v>
      </c>
      <c r="W159" t="s">
        <v>130</v>
      </c>
      <c r="X159" t="s">
        <v>130</v>
      </c>
      <c r="Y159" t="s">
        <v>130</v>
      </c>
      <c r="Z159">
        <v>8</v>
      </c>
      <c r="AA159">
        <v>1</v>
      </c>
      <c r="AB159">
        <v>0</v>
      </c>
      <c r="AC159">
        <v>1</v>
      </c>
      <c r="AD159">
        <v>24</v>
      </c>
      <c r="AE159">
        <v>1</v>
      </c>
      <c r="AF159" t="s">
        <v>132</v>
      </c>
      <c r="AG159">
        <v>30</v>
      </c>
      <c r="AH159">
        <v>100</v>
      </c>
      <c r="AI159">
        <v>1</v>
      </c>
      <c r="AJ159">
        <v>0</v>
      </c>
      <c r="AK159">
        <v>257</v>
      </c>
      <c r="AL159">
        <v>0</v>
      </c>
      <c r="AM159">
        <v>259</v>
      </c>
      <c r="AN159">
        <v>45</v>
      </c>
      <c r="AO159">
        <v>37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46</v>
      </c>
      <c r="AV159">
        <v>401</v>
      </c>
      <c r="AW159">
        <v>4</v>
      </c>
      <c r="AX159">
        <v>47</v>
      </c>
      <c r="AY159">
        <v>410</v>
      </c>
      <c r="AZ159">
        <v>1</v>
      </c>
      <c r="BA159">
        <v>6</v>
      </c>
      <c r="BB159">
        <v>26</v>
      </c>
      <c r="BC159">
        <v>37</v>
      </c>
      <c r="BD159">
        <v>21</v>
      </c>
      <c r="BE159">
        <v>10</v>
      </c>
      <c r="BF159" t="s">
        <v>130</v>
      </c>
      <c r="BG159" t="s">
        <v>130</v>
      </c>
      <c r="BH159" t="s">
        <v>119</v>
      </c>
      <c r="BI159" t="s">
        <v>132</v>
      </c>
      <c r="BJ159">
        <v>1</v>
      </c>
      <c r="BK159" t="s">
        <v>132</v>
      </c>
      <c r="BL159">
        <v>1</v>
      </c>
      <c r="BM159" t="s">
        <v>132</v>
      </c>
      <c r="BN159">
        <v>1</v>
      </c>
      <c r="BO159">
        <v>36</v>
      </c>
      <c r="BP159">
        <v>44</v>
      </c>
      <c r="BQ159">
        <v>145</v>
      </c>
      <c r="BR159">
        <v>23.6</v>
      </c>
      <c r="BS159">
        <v>35.1</v>
      </c>
      <c r="BT159">
        <v>15.1</v>
      </c>
      <c r="BU159">
        <v>23</v>
      </c>
      <c r="BV159">
        <v>40.299999999999997</v>
      </c>
      <c r="BW159">
        <v>10.6</v>
      </c>
      <c r="BX159">
        <v>179.2</v>
      </c>
      <c r="BY159">
        <v>312.89999999999998</v>
      </c>
      <c r="BZ159">
        <v>106.8</v>
      </c>
      <c r="CA159">
        <v>0</v>
      </c>
      <c r="CB159">
        <v>259</v>
      </c>
      <c r="CC159">
        <v>0</v>
      </c>
      <c r="CD159">
        <v>0</v>
      </c>
      <c r="CE159" t="s">
        <v>130</v>
      </c>
      <c r="CF159">
        <v>1</v>
      </c>
      <c r="CG159" t="s">
        <v>132</v>
      </c>
      <c r="CH159">
        <v>1.36</v>
      </c>
      <c r="CI159">
        <v>3.28</v>
      </c>
      <c r="CJ159">
        <v>0.43</v>
      </c>
      <c r="CK159">
        <v>0</v>
      </c>
      <c r="CL159">
        <v>37</v>
      </c>
      <c r="CM159">
        <v>0</v>
      </c>
      <c r="CN159">
        <v>1</v>
      </c>
      <c r="CO159" t="s">
        <v>132</v>
      </c>
      <c r="CP159">
        <v>48</v>
      </c>
      <c r="CQ159">
        <v>42.2</v>
      </c>
      <c r="CR159">
        <v>68.5</v>
      </c>
      <c r="CS159">
        <v>14.2</v>
      </c>
      <c r="CT159">
        <v>48</v>
      </c>
      <c r="CU159">
        <v>427</v>
      </c>
      <c r="CV159">
        <v>1</v>
      </c>
      <c r="CW159">
        <v>11</v>
      </c>
      <c r="CX159">
        <v>0</v>
      </c>
      <c r="CY159">
        <v>0</v>
      </c>
      <c r="CZ159">
        <v>259</v>
      </c>
      <c r="DA159">
        <v>0</v>
      </c>
      <c r="DB159" t="s">
        <v>133</v>
      </c>
      <c r="DC159" t="s">
        <v>132</v>
      </c>
      <c r="DD159">
        <v>1</v>
      </c>
      <c r="DE159">
        <v>4.3899999999999997</v>
      </c>
      <c r="DF159">
        <v>0.61</v>
      </c>
      <c r="DG159">
        <v>26</v>
      </c>
      <c r="DH159">
        <v>1.88</v>
      </c>
      <c r="DI159" t="s">
        <v>132</v>
      </c>
      <c r="DJ159">
        <v>1</v>
      </c>
      <c r="DK159">
        <v>58</v>
      </c>
      <c r="DL159">
        <v>5.6</v>
      </c>
      <c r="DM159">
        <v>36</v>
      </c>
      <c r="DN159">
        <v>22.2</v>
      </c>
      <c r="DO159" t="s">
        <v>32558</v>
      </c>
      <c r="DP159" t="s">
        <v>152</v>
      </c>
      <c r="DQ159" t="s">
        <v>123</v>
      </c>
      <c r="DR159" t="s">
        <v>32483</v>
      </c>
      <c r="DS159" t="s">
        <v>32460</v>
      </c>
      <c r="DT159">
        <v>0</v>
      </c>
    </row>
    <row r="160" spans="1:124" x14ac:dyDescent="0.3">
      <c r="A160">
        <v>12651</v>
      </c>
      <c r="B160">
        <v>8</v>
      </c>
      <c r="C160" t="s">
        <v>988</v>
      </c>
      <c r="D160" t="s">
        <v>119</v>
      </c>
      <c r="E160">
        <v>3</v>
      </c>
      <c r="F160">
        <v>1</v>
      </c>
      <c r="G160" t="s">
        <v>989</v>
      </c>
      <c r="H160" t="s">
        <v>121</v>
      </c>
      <c r="I160" t="s">
        <v>152</v>
      </c>
      <c r="J160" t="s">
        <v>123</v>
      </c>
      <c r="K160">
        <v>35214</v>
      </c>
      <c r="L160" t="s">
        <v>139</v>
      </c>
      <c r="M160" t="s">
        <v>990</v>
      </c>
      <c r="N160" t="s">
        <v>126</v>
      </c>
      <c r="O160" t="s">
        <v>127</v>
      </c>
      <c r="P160" t="s">
        <v>141</v>
      </c>
      <c r="Q160">
        <v>0</v>
      </c>
      <c r="R160">
        <v>14</v>
      </c>
      <c r="S160">
        <v>1</v>
      </c>
      <c r="T160">
        <v>0</v>
      </c>
      <c r="U160">
        <v>1</v>
      </c>
      <c r="V160" t="s">
        <v>991</v>
      </c>
      <c r="W160" t="s">
        <v>130</v>
      </c>
      <c r="X160" t="s">
        <v>130</v>
      </c>
      <c r="Y160" t="s">
        <v>130</v>
      </c>
      <c r="Z160">
        <v>25</v>
      </c>
      <c r="AA160">
        <v>1</v>
      </c>
      <c r="AB160">
        <v>0</v>
      </c>
      <c r="AC160">
        <v>1</v>
      </c>
      <c r="AD160">
        <v>24</v>
      </c>
      <c r="AE160">
        <v>1</v>
      </c>
      <c r="AF160" t="s">
        <v>131</v>
      </c>
      <c r="AG160">
        <v>45</v>
      </c>
      <c r="AH160">
        <v>93</v>
      </c>
      <c r="AI160">
        <v>1</v>
      </c>
      <c r="AJ160">
        <v>0</v>
      </c>
      <c r="AK160">
        <v>257</v>
      </c>
      <c r="AL160">
        <v>0</v>
      </c>
      <c r="AM160">
        <v>259</v>
      </c>
      <c r="AN160">
        <v>65</v>
      </c>
      <c r="AO160">
        <v>616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67</v>
      </c>
      <c r="AV160">
        <v>672</v>
      </c>
      <c r="AW160">
        <v>1</v>
      </c>
      <c r="AX160">
        <v>70</v>
      </c>
      <c r="AY160">
        <v>681</v>
      </c>
      <c r="AZ160">
        <v>1</v>
      </c>
      <c r="BA160">
        <v>10</v>
      </c>
      <c r="BB160">
        <v>19</v>
      </c>
      <c r="BC160">
        <v>25</v>
      </c>
      <c r="BD160">
        <v>32</v>
      </c>
      <c r="BE160">
        <v>13</v>
      </c>
      <c r="BF160" t="s">
        <v>130</v>
      </c>
      <c r="BG160" t="s">
        <v>130</v>
      </c>
      <c r="BH160" t="s">
        <v>119</v>
      </c>
      <c r="BI160" t="s">
        <v>132</v>
      </c>
      <c r="BJ160">
        <v>1</v>
      </c>
      <c r="BK160" t="s">
        <v>132</v>
      </c>
      <c r="BL160">
        <v>1</v>
      </c>
      <c r="BM160" t="s">
        <v>132</v>
      </c>
      <c r="BN160">
        <v>1</v>
      </c>
      <c r="BO160">
        <v>49</v>
      </c>
      <c r="BP160">
        <v>75</v>
      </c>
      <c r="BQ160">
        <v>190</v>
      </c>
      <c r="BR160">
        <v>17</v>
      </c>
      <c r="BS160">
        <v>25.2</v>
      </c>
      <c r="BT160">
        <v>10.9</v>
      </c>
      <c r="BU160">
        <v>27.7</v>
      </c>
      <c r="BV160">
        <v>40.799999999999997</v>
      </c>
      <c r="BW160">
        <v>17.2</v>
      </c>
      <c r="BX160">
        <v>220.5</v>
      </c>
      <c r="BY160">
        <v>343.4</v>
      </c>
      <c r="BZ160">
        <v>147.30000000000001</v>
      </c>
      <c r="CA160">
        <v>0</v>
      </c>
      <c r="CB160">
        <v>259</v>
      </c>
      <c r="CC160">
        <v>0</v>
      </c>
      <c r="CD160">
        <v>0</v>
      </c>
      <c r="CE160" t="s">
        <v>130</v>
      </c>
      <c r="CF160">
        <v>1</v>
      </c>
      <c r="CG160" t="s">
        <v>132</v>
      </c>
      <c r="CH160">
        <v>0.56999999999999995</v>
      </c>
      <c r="CI160">
        <v>1.88</v>
      </c>
      <c r="CJ160">
        <v>0.1</v>
      </c>
      <c r="CK160">
        <v>58.5</v>
      </c>
      <c r="CL160">
        <v>145.80000000000001</v>
      </c>
      <c r="CM160">
        <v>27.3</v>
      </c>
      <c r="CN160">
        <v>1</v>
      </c>
      <c r="CO160" t="s">
        <v>131</v>
      </c>
      <c r="CP160">
        <v>70</v>
      </c>
      <c r="CQ160">
        <v>29.5</v>
      </c>
      <c r="CR160">
        <v>50.2</v>
      </c>
      <c r="CS160">
        <v>7.3</v>
      </c>
      <c r="CT160">
        <v>70</v>
      </c>
      <c r="CU160">
        <v>685</v>
      </c>
      <c r="CV160">
        <v>1</v>
      </c>
      <c r="CW160">
        <v>7</v>
      </c>
      <c r="CX160">
        <v>0</v>
      </c>
      <c r="CY160">
        <v>0</v>
      </c>
      <c r="CZ160">
        <v>259</v>
      </c>
      <c r="DA160">
        <v>0</v>
      </c>
      <c r="DB160" t="s">
        <v>133</v>
      </c>
      <c r="DC160" t="s">
        <v>134</v>
      </c>
      <c r="DD160">
        <v>199</v>
      </c>
      <c r="DE160">
        <v>0</v>
      </c>
      <c r="DF160">
        <v>0</v>
      </c>
      <c r="DG160">
        <v>16</v>
      </c>
      <c r="DH160">
        <v>0</v>
      </c>
      <c r="DI160" t="s">
        <v>132</v>
      </c>
      <c r="DJ160">
        <v>1</v>
      </c>
      <c r="DK160">
        <v>53.7</v>
      </c>
      <c r="DL160">
        <v>9.3000000000000007</v>
      </c>
      <c r="DM160">
        <v>56</v>
      </c>
      <c r="DN160">
        <v>25.7</v>
      </c>
      <c r="DO160" t="s">
        <v>988</v>
      </c>
      <c r="DP160" t="s">
        <v>152</v>
      </c>
      <c r="DQ160" t="s">
        <v>123</v>
      </c>
      <c r="DR160" t="s">
        <v>32468</v>
      </c>
      <c r="DS160" s="2" t="s">
        <v>32431</v>
      </c>
      <c r="DT160">
        <v>0.01</v>
      </c>
    </row>
    <row r="161" spans="1:124" x14ac:dyDescent="0.3">
      <c r="A161">
        <v>12652</v>
      </c>
      <c r="B161">
        <v>8</v>
      </c>
      <c r="C161" t="s">
        <v>992</v>
      </c>
      <c r="D161" t="s">
        <v>119</v>
      </c>
      <c r="E161">
        <v>5</v>
      </c>
      <c r="F161">
        <v>1</v>
      </c>
      <c r="G161" t="s">
        <v>993</v>
      </c>
      <c r="H161" t="s">
        <v>121</v>
      </c>
      <c r="I161" t="s">
        <v>994</v>
      </c>
      <c r="J161" t="s">
        <v>123</v>
      </c>
      <c r="K161">
        <v>35094</v>
      </c>
      <c r="L161" t="s">
        <v>139</v>
      </c>
      <c r="M161" t="s">
        <v>995</v>
      </c>
      <c r="N161" t="s">
        <v>126</v>
      </c>
      <c r="O161" t="s">
        <v>127</v>
      </c>
      <c r="P161" t="s">
        <v>128</v>
      </c>
      <c r="Q161">
        <v>0</v>
      </c>
      <c r="R161">
        <v>10</v>
      </c>
      <c r="S161">
        <v>1</v>
      </c>
      <c r="T161">
        <v>0</v>
      </c>
      <c r="U161">
        <v>0</v>
      </c>
      <c r="V161" t="s">
        <v>996</v>
      </c>
      <c r="W161" t="s">
        <v>130</v>
      </c>
      <c r="X161" t="s">
        <v>130</v>
      </c>
      <c r="Y161" t="s">
        <v>130</v>
      </c>
      <c r="Z161">
        <v>0</v>
      </c>
      <c r="AA161">
        <v>1</v>
      </c>
      <c r="AB161">
        <v>0</v>
      </c>
      <c r="AC161">
        <v>1</v>
      </c>
      <c r="AD161">
        <v>13</v>
      </c>
      <c r="AE161">
        <v>1</v>
      </c>
      <c r="AF161" t="s">
        <v>132</v>
      </c>
      <c r="AG161">
        <v>23</v>
      </c>
      <c r="AH161">
        <v>98</v>
      </c>
      <c r="AI161">
        <v>1</v>
      </c>
      <c r="AJ161">
        <v>0</v>
      </c>
      <c r="AK161">
        <v>257</v>
      </c>
      <c r="AL161">
        <v>0</v>
      </c>
      <c r="AM161">
        <v>259</v>
      </c>
      <c r="AN161">
        <v>32</v>
      </c>
      <c r="AO161">
        <v>279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32</v>
      </c>
      <c r="AV161">
        <v>290</v>
      </c>
      <c r="AW161">
        <v>0</v>
      </c>
      <c r="AX161">
        <v>34</v>
      </c>
      <c r="AY161">
        <v>299</v>
      </c>
      <c r="AZ161">
        <v>1</v>
      </c>
      <c r="BA161">
        <v>6</v>
      </c>
      <c r="BB161">
        <v>19</v>
      </c>
      <c r="BC161">
        <v>35</v>
      </c>
      <c r="BD161">
        <v>23</v>
      </c>
      <c r="BE161">
        <v>17</v>
      </c>
      <c r="BF161" t="s">
        <v>130</v>
      </c>
      <c r="BG161" t="s">
        <v>130</v>
      </c>
      <c r="BH161" t="s">
        <v>119</v>
      </c>
      <c r="BI161" t="s">
        <v>132</v>
      </c>
      <c r="BJ161">
        <v>1</v>
      </c>
      <c r="BK161" t="s">
        <v>132</v>
      </c>
      <c r="BL161">
        <v>1</v>
      </c>
      <c r="BM161" t="s">
        <v>131</v>
      </c>
      <c r="BN161">
        <v>1</v>
      </c>
      <c r="BO161">
        <v>25</v>
      </c>
      <c r="BP161">
        <v>22</v>
      </c>
      <c r="BQ161">
        <v>115</v>
      </c>
      <c r="BR161">
        <v>40.5</v>
      </c>
      <c r="BS161">
        <v>58.5</v>
      </c>
      <c r="BT161">
        <v>26.9</v>
      </c>
      <c r="BU161">
        <v>19.100000000000001</v>
      </c>
      <c r="BV161">
        <v>42.9</v>
      </c>
      <c r="BW161">
        <v>4.9000000000000004</v>
      </c>
      <c r="BX161">
        <v>193.3</v>
      </c>
      <c r="BY161">
        <v>372</v>
      </c>
      <c r="BZ161">
        <v>105.3</v>
      </c>
      <c r="CA161">
        <v>0</v>
      </c>
      <c r="CB161">
        <v>259</v>
      </c>
      <c r="CC161">
        <v>0</v>
      </c>
      <c r="CD161">
        <v>0</v>
      </c>
      <c r="CE161" t="s">
        <v>130</v>
      </c>
      <c r="CF161">
        <v>1</v>
      </c>
      <c r="CG161" t="s">
        <v>132</v>
      </c>
      <c r="CH161">
        <v>0</v>
      </c>
      <c r="CI161">
        <v>2.48</v>
      </c>
      <c r="CJ161">
        <v>0</v>
      </c>
      <c r="CK161">
        <v>21.6</v>
      </c>
      <c r="CL161">
        <v>177.9</v>
      </c>
      <c r="CM161">
        <v>3.7</v>
      </c>
      <c r="CN161">
        <v>1</v>
      </c>
      <c r="CO161" t="s">
        <v>132</v>
      </c>
      <c r="CP161">
        <v>34</v>
      </c>
      <c r="CQ161">
        <v>67.3</v>
      </c>
      <c r="CR161">
        <v>100</v>
      </c>
      <c r="CS161">
        <v>30.1</v>
      </c>
      <c r="CT161">
        <v>34</v>
      </c>
      <c r="CU161">
        <v>302</v>
      </c>
      <c r="CV161">
        <v>1</v>
      </c>
      <c r="CW161">
        <v>1</v>
      </c>
      <c r="CX161">
        <v>0</v>
      </c>
      <c r="CY161">
        <v>0</v>
      </c>
      <c r="CZ161">
        <v>259</v>
      </c>
      <c r="DA161">
        <v>0</v>
      </c>
      <c r="DB161" t="s">
        <v>133</v>
      </c>
      <c r="DC161" t="s">
        <v>134</v>
      </c>
      <c r="DD161">
        <v>199</v>
      </c>
      <c r="DE161">
        <v>0</v>
      </c>
      <c r="DF161">
        <v>0</v>
      </c>
      <c r="DG161">
        <v>14</v>
      </c>
      <c r="DH161">
        <v>0</v>
      </c>
      <c r="DI161" t="s">
        <v>132</v>
      </c>
      <c r="DJ161">
        <v>1</v>
      </c>
      <c r="DK161">
        <v>60.4</v>
      </c>
      <c r="DL161">
        <v>3</v>
      </c>
      <c r="DM161">
        <v>26</v>
      </c>
      <c r="DN161">
        <v>17.899999999999999</v>
      </c>
      <c r="DO161" t="s">
        <v>32557</v>
      </c>
      <c r="DP161" t="s">
        <v>994</v>
      </c>
      <c r="DQ161" t="s">
        <v>123</v>
      </c>
      <c r="DR161" t="s">
        <v>32484</v>
      </c>
      <c r="DS161" t="s">
        <v>32460</v>
      </c>
      <c r="DT161">
        <v>0</v>
      </c>
    </row>
    <row r="162" spans="1:124" x14ac:dyDescent="0.3">
      <c r="A162">
        <v>12653</v>
      </c>
      <c r="B162">
        <v>8</v>
      </c>
      <c r="C162" t="s">
        <v>997</v>
      </c>
      <c r="D162" t="s">
        <v>119</v>
      </c>
      <c r="E162">
        <v>3</v>
      </c>
      <c r="F162">
        <v>1</v>
      </c>
      <c r="G162" t="s">
        <v>998</v>
      </c>
      <c r="H162" t="s">
        <v>764</v>
      </c>
      <c r="I162" t="s">
        <v>254</v>
      </c>
      <c r="J162" t="s">
        <v>123</v>
      </c>
      <c r="K162">
        <v>36867</v>
      </c>
      <c r="L162" t="s">
        <v>435</v>
      </c>
      <c r="M162" t="s">
        <v>999</v>
      </c>
      <c r="N162" t="s">
        <v>126</v>
      </c>
      <c r="O162" t="s">
        <v>208</v>
      </c>
      <c r="P162" t="s">
        <v>209</v>
      </c>
      <c r="Q162">
        <v>0</v>
      </c>
      <c r="R162">
        <v>10</v>
      </c>
      <c r="S162">
        <v>1</v>
      </c>
      <c r="T162">
        <v>1</v>
      </c>
      <c r="U162">
        <v>0</v>
      </c>
      <c r="V162" t="s">
        <v>1000</v>
      </c>
      <c r="W162" t="s">
        <v>130</v>
      </c>
      <c r="X162" t="s">
        <v>130</v>
      </c>
      <c r="Y162" t="s">
        <v>130</v>
      </c>
      <c r="Z162">
        <v>17</v>
      </c>
      <c r="AA162">
        <v>1</v>
      </c>
      <c r="AB162">
        <v>0</v>
      </c>
      <c r="AC162">
        <v>1</v>
      </c>
      <c r="AD162">
        <v>29</v>
      </c>
      <c r="AE162">
        <v>1</v>
      </c>
      <c r="AF162" t="s">
        <v>132</v>
      </c>
      <c r="AG162">
        <v>44</v>
      </c>
      <c r="AH162">
        <v>95</v>
      </c>
      <c r="AI162">
        <v>1</v>
      </c>
      <c r="AJ162">
        <v>98</v>
      </c>
      <c r="AK162">
        <v>1</v>
      </c>
      <c r="AL162">
        <v>0</v>
      </c>
      <c r="AM162">
        <v>259</v>
      </c>
      <c r="AN162">
        <v>41</v>
      </c>
      <c r="AO162">
        <v>314</v>
      </c>
      <c r="AP162">
        <v>21</v>
      </c>
      <c r="AQ162">
        <v>191</v>
      </c>
      <c r="AR162">
        <v>0</v>
      </c>
      <c r="AS162">
        <v>0</v>
      </c>
      <c r="AT162">
        <v>1</v>
      </c>
      <c r="AU162">
        <v>61</v>
      </c>
      <c r="AV162">
        <v>525</v>
      </c>
      <c r="AW162">
        <v>1</v>
      </c>
      <c r="AX162">
        <v>62</v>
      </c>
      <c r="AY162">
        <v>554</v>
      </c>
      <c r="AZ162">
        <v>1</v>
      </c>
      <c r="BA162">
        <v>9</v>
      </c>
      <c r="BB162">
        <v>25</v>
      </c>
      <c r="BC162">
        <v>28</v>
      </c>
      <c r="BD162">
        <v>23</v>
      </c>
      <c r="BE162">
        <v>15</v>
      </c>
      <c r="BF162" t="s">
        <v>130</v>
      </c>
      <c r="BG162" t="s">
        <v>130</v>
      </c>
      <c r="BH162" t="s">
        <v>119</v>
      </c>
      <c r="BI162" t="s">
        <v>132</v>
      </c>
      <c r="BJ162">
        <v>1</v>
      </c>
      <c r="BK162" t="s">
        <v>132</v>
      </c>
      <c r="BL162">
        <v>1</v>
      </c>
      <c r="BM162" t="s">
        <v>132</v>
      </c>
      <c r="BN162">
        <v>1</v>
      </c>
      <c r="BO162">
        <v>52</v>
      </c>
      <c r="BP162">
        <v>51</v>
      </c>
      <c r="BQ162">
        <v>207</v>
      </c>
      <c r="BR162">
        <v>26.3</v>
      </c>
      <c r="BS162">
        <v>36.799999999999997</v>
      </c>
      <c r="BT162">
        <v>18.2</v>
      </c>
      <c r="BU162">
        <v>22.4</v>
      </c>
      <c r="BV162">
        <v>38.1</v>
      </c>
      <c r="BW162">
        <v>11.2</v>
      </c>
      <c r="BX162">
        <v>215.7</v>
      </c>
      <c r="BY162">
        <v>358.1</v>
      </c>
      <c r="BZ162">
        <v>136</v>
      </c>
      <c r="CA162">
        <v>1</v>
      </c>
      <c r="CB162">
        <v>199</v>
      </c>
      <c r="CC162">
        <v>6</v>
      </c>
      <c r="CD162">
        <v>0</v>
      </c>
      <c r="CE162" t="s">
        <v>130</v>
      </c>
      <c r="CF162">
        <v>1</v>
      </c>
      <c r="CG162" t="s">
        <v>132</v>
      </c>
      <c r="CH162">
        <v>0.32</v>
      </c>
      <c r="CI162">
        <v>1.59</v>
      </c>
      <c r="CJ162">
        <v>0.02</v>
      </c>
      <c r="CK162">
        <v>38.1</v>
      </c>
      <c r="CL162">
        <v>128.6</v>
      </c>
      <c r="CM162">
        <v>13.8</v>
      </c>
      <c r="CN162">
        <v>1</v>
      </c>
      <c r="CO162" t="s">
        <v>132</v>
      </c>
      <c r="CP162">
        <v>45</v>
      </c>
      <c r="CQ162">
        <v>64.3</v>
      </c>
      <c r="CR162">
        <v>89.3</v>
      </c>
      <c r="CS162">
        <v>37.4</v>
      </c>
      <c r="CT162">
        <v>45</v>
      </c>
      <c r="CU162">
        <v>361</v>
      </c>
      <c r="CV162">
        <v>1</v>
      </c>
      <c r="CW162">
        <v>13</v>
      </c>
      <c r="CX162">
        <v>0</v>
      </c>
      <c r="CY162">
        <v>0</v>
      </c>
      <c r="CZ162">
        <v>259</v>
      </c>
      <c r="DA162">
        <v>0</v>
      </c>
      <c r="DB162" t="s">
        <v>133</v>
      </c>
      <c r="DC162" t="s">
        <v>132</v>
      </c>
      <c r="DD162">
        <v>1</v>
      </c>
      <c r="DE162">
        <v>2.41</v>
      </c>
      <c r="DF162">
        <v>0.08</v>
      </c>
      <c r="DG162">
        <v>28</v>
      </c>
      <c r="DH162">
        <v>0.67</v>
      </c>
      <c r="DI162" t="s">
        <v>132</v>
      </c>
      <c r="DJ162">
        <v>1</v>
      </c>
      <c r="DK162">
        <v>44.1</v>
      </c>
      <c r="DL162">
        <v>5.5</v>
      </c>
      <c r="DM162">
        <v>53</v>
      </c>
      <c r="DN162">
        <v>17.7</v>
      </c>
      <c r="DO162" t="s">
        <v>997</v>
      </c>
      <c r="DP162" t="s">
        <v>254</v>
      </c>
      <c r="DQ162" t="s">
        <v>123</v>
      </c>
      <c r="DR162" t="s">
        <v>32436</v>
      </c>
      <c r="DS162" s="2" t="s">
        <v>32452</v>
      </c>
      <c r="DT162">
        <v>5.0000000000000001E-3</v>
      </c>
    </row>
    <row r="163" spans="1:124" x14ac:dyDescent="0.3">
      <c r="A163">
        <v>12654</v>
      </c>
      <c r="B163">
        <v>8</v>
      </c>
      <c r="C163" t="s">
        <v>703</v>
      </c>
      <c r="D163" t="s">
        <v>119</v>
      </c>
      <c r="E163">
        <v>3</v>
      </c>
      <c r="F163">
        <v>1</v>
      </c>
      <c r="G163" t="s">
        <v>1001</v>
      </c>
      <c r="H163" t="s">
        <v>121</v>
      </c>
      <c r="I163" t="s">
        <v>176</v>
      </c>
      <c r="J163" t="s">
        <v>123</v>
      </c>
      <c r="K163">
        <v>36117</v>
      </c>
      <c r="L163" t="s">
        <v>176</v>
      </c>
      <c r="M163" t="s">
        <v>1002</v>
      </c>
      <c r="N163" t="s">
        <v>126</v>
      </c>
      <c r="O163" t="s">
        <v>127</v>
      </c>
      <c r="P163" t="s">
        <v>141</v>
      </c>
      <c r="Q163">
        <v>0</v>
      </c>
      <c r="R163">
        <v>25</v>
      </c>
      <c r="S163">
        <v>1</v>
      </c>
      <c r="T163">
        <v>0</v>
      </c>
      <c r="U163">
        <v>0</v>
      </c>
      <c r="V163" t="s">
        <v>1003</v>
      </c>
      <c r="W163" t="s">
        <v>130</v>
      </c>
      <c r="X163" t="s">
        <v>130</v>
      </c>
      <c r="Y163" t="s">
        <v>130</v>
      </c>
      <c r="Z163">
        <v>20</v>
      </c>
      <c r="AA163">
        <v>1</v>
      </c>
      <c r="AB163">
        <v>0</v>
      </c>
      <c r="AC163">
        <v>1</v>
      </c>
      <c r="AD163">
        <v>40</v>
      </c>
      <c r="AE163">
        <v>1</v>
      </c>
      <c r="AF163" t="s">
        <v>132</v>
      </c>
      <c r="AG163">
        <v>75</v>
      </c>
      <c r="AH163">
        <v>97</v>
      </c>
      <c r="AI163">
        <v>1</v>
      </c>
      <c r="AJ163">
        <v>0</v>
      </c>
      <c r="AK163">
        <v>257</v>
      </c>
      <c r="AL163">
        <v>0</v>
      </c>
      <c r="AM163">
        <v>259</v>
      </c>
      <c r="AN163">
        <v>107</v>
      </c>
      <c r="AO163">
        <v>935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110</v>
      </c>
      <c r="AV163">
        <v>1049</v>
      </c>
      <c r="AW163">
        <v>0</v>
      </c>
      <c r="AX163">
        <v>115</v>
      </c>
      <c r="AY163">
        <v>1062</v>
      </c>
      <c r="AZ163">
        <v>1</v>
      </c>
      <c r="BA163">
        <v>11</v>
      </c>
      <c r="BB163">
        <v>25</v>
      </c>
      <c r="BC163">
        <v>26</v>
      </c>
      <c r="BD163">
        <v>23</v>
      </c>
      <c r="BE163">
        <v>15</v>
      </c>
      <c r="BF163" t="s">
        <v>130</v>
      </c>
      <c r="BG163" t="s">
        <v>130</v>
      </c>
      <c r="BH163" t="s">
        <v>119</v>
      </c>
      <c r="BI163" t="s">
        <v>132</v>
      </c>
      <c r="BJ163">
        <v>1</v>
      </c>
      <c r="BK163" t="s">
        <v>132</v>
      </c>
      <c r="BL163">
        <v>1</v>
      </c>
      <c r="BM163" t="s">
        <v>132</v>
      </c>
      <c r="BN163">
        <v>1</v>
      </c>
      <c r="BO163">
        <v>84</v>
      </c>
      <c r="BP163">
        <v>81</v>
      </c>
      <c r="BQ163">
        <v>335</v>
      </c>
      <c r="BR163">
        <v>21.4</v>
      </c>
      <c r="BS163">
        <v>29.6</v>
      </c>
      <c r="BT163">
        <v>15</v>
      </c>
      <c r="BU163">
        <v>26.8</v>
      </c>
      <c r="BV163">
        <v>39.9</v>
      </c>
      <c r="BW163">
        <v>16</v>
      </c>
      <c r="BX163">
        <v>182.9</v>
      </c>
      <c r="BY163">
        <v>291.5</v>
      </c>
      <c r="BZ163">
        <v>116.1</v>
      </c>
      <c r="CA163">
        <v>0</v>
      </c>
      <c r="CB163">
        <v>259</v>
      </c>
      <c r="CC163">
        <v>0</v>
      </c>
      <c r="CD163">
        <v>0</v>
      </c>
      <c r="CE163" t="s">
        <v>130</v>
      </c>
      <c r="CF163">
        <v>1</v>
      </c>
      <c r="CG163" t="s">
        <v>132</v>
      </c>
      <c r="CH163">
        <v>0.55000000000000004</v>
      </c>
      <c r="CI163">
        <v>1.34</v>
      </c>
      <c r="CJ163">
        <v>0.18</v>
      </c>
      <c r="CK163">
        <v>22.9</v>
      </c>
      <c r="CL163">
        <v>72.7</v>
      </c>
      <c r="CM163">
        <v>8.6999999999999993</v>
      </c>
      <c r="CN163">
        <v>1</v>
      </c>
      <c r="CO163" t="s">
        <v>132</v>
      </c>
      <c r="CP163">
        <v>116</v>
      </c>
      <c r="CQ163">
        <v>45.7</v>
      </c>
      <c r="CR163">
        <v>63.2</v>
      </c>
      <c r="CS163">
        <v>26.9</v>
      </c>
      <c r="CT163">
        <v>116</v>
      </c>
      <c r="CU163">
        <v>1089</v>
      </c>
      <c r="CV163">
        <v>1</v>
      </c>
      <c r="CW163">
        <v>14</v>
      </c>
      <c r="CX163">
        <v>0</v>
      </c>
      <c r="CY163">
        <v>0</v>
      </c>
      <c r="CZ163">
        <v>259</v>
      </c>
      <c r="DA163">
        <v>0</v>
      </c>
      <c r="DB163" t="s">
        <v>133</v>
      </c>
      <c r="DC163" t="s">
        <v>132</v>
      </c>
      <c r="DD163">
        <v>1</v>
      </c>
      <c r="DE163">
        <v>1.45</v>
      </c>
      <c r="DF163">
        <v>0.1</v>
      </c>
      <c r="DG163">
        <v>49</v>
      </c>
      <c r="DH163">
        <v>0.5</v>
      </c>
      <c r="DI163" t="s">
        <v>132</v>
      </c>
      <c r="DJ163">
        <v>1</v>
      </c>
      <c r="DK163">
        <v>34.799999999999997</v>
      </c>
      <c r="DL163">
        <v>7.1</v>
      </c>
      <c r="DM163">
        <v>102</v>
      </c>
      <c r="DN163">
        <v>16.8</v>
      </c>
      <c r="DO163" t="s">
        <v>703</v>
      </c>
      <c r="DP163" t="s">
        <v>176</v>
      </c>
      <c r="DQ163" t="s">
        <v>123</v>
      </c>
      <c r="DR163" t="s">
        <v>32513</v>
      </c>
      <c r="DS163" s="2" t="s">
        <v>32452</v>
      </c>
      <c r="DT163">
        <v>5.0000000000000001E-3</v>
      </c>
    </row>
    <row r="164" spans="1:124" x14ac:dyDescent="0.3">
      <c r="A164">
        <v>12655</v>
      </c>
      <c r="B164">
        <v>8</v>
      </c>
      <c r="C164" t="s">
        <v>1004</v>
      </c>
      <c r="D164" t="s">
        <v>119</v>
      </c>
      <c r="E164">
        <v>5</v>
      </c>
      <c r="F164">
        <v>1</v>
      </c>
      <c r="G164" t="s">
        <v>1005</v>
      </c>
      <c r="H164" t="s">
        <v>121</v>
      </c>
      <c r="I164" t="s">
        <v>363</v>
      </c>
      <c r="J164" t="s">
        <v>123</v>
      </c>
      <c r="K164">
        <v>36420</v>
      </c>
      <c r="L164" t="s">
        <v>364</v>
      </c>
      <c r="M164" t="s">
        <v>1006</v>
      </c>
      <c r="N164" t="s">
        <v>126</v>
      </c>
      <c r="O164" t="s">
        <v>127</v>
      </c>
      <c r="P164" t="s">
        <v>1007</v>
      </c>
      <c r="Q164">
        <v>0</v>
      </c>
      <c r="R164">
        <v>10</v>
      </c>
      <c r="S164">
        <v>1</v>
      </c>
      <c r="T164">
        <v>0</v>
      </c>
      <c r="U164">
        <v>0</v>
      </c>
      <c r="V164" t="s">
        <v>1008</v>
      </c>
      <c r="W164" t="s">
        <v>130</v>
      </c>
      <c r="X164" t="s">
        <v>130</v>
      </c>
      <c r="Y164" t="s">
        <v>130</v>
      </c>
      <c r="Z164">
        <v>0</v>
      </c>
      <c r="AA164">
        <v>1</v>
      </c>
      <c r="AB164">
        <v>0</v>
      </c>
      <c r="AC164">
        <v>1</v>
      </c>
      <c r="AD164">
        <v>12</v>
      </c>
      <c r="AE164">
        <v>199</v>
      </c>
      <c r="AF164" t="s">
        <v>134</v>
      </c>
      <c r="AG164">
        <v>15</v>
      </c>
      <c r="AH164">
        <v>99</v>
      </c>
      <c r="AI164">
        <v>1</v>
      </c>
      <c r="AJ164">
        <v>0</v>
      </c>
      <c r="AK164">
        <v>199</v>
      </c>
      <c r="AL164">
        <v>0</v>
      </c>
      <c r="AM164">
        <v>259</v>
      </c>
      <c r="AN164">
        <v>18</v>
      </c>
      <c r="AO164">
        <v>143</v>
      </c>
      <c r="AP164">
        <v>4</v>
      </c>
      <c r="AQ164">
        <v>16</v>
      </c>
      <c r="AR164">
        <v>0</v>
      </c>
      <c r="AS164">
        <v>0</v>
      </c>
      <c r="AT164">
        <v>1</v>
      </c>
      <c r="AU164">
        <v>22</v>
      </c>
      <c r="AV164">
        <v>198</v>
      </c>
      <c r="AW164">
        <v>1</v>
      </c>
      <c r="AX164">
        <v>22</v>
      </c>
      <c r="AY164">
        <v>202</v>
      </c>
      <c r="AZ164">
        <v>1</v>
      </c>
      <c r="BA164">
        <v>6</v>
      </c>
      <c r="BB164">
        <v>22</v>
      </c>
      <c r="BC164">
        <v>36</v>
      </c>
      <c r="BD164">
        <v>18</v>
      </c>
      <c r="BE164">
        <v>18</v>
      </c>
      <c r="BF164" t="s">
        <v>130</v>
      </c>
      <c r="BG164" t="s">
        <v>130</v>
      </c>
      <c r="BH164" t="s">
        <v>119</v>
      </c>
      <c r="BI164" t="s">
        <v>132</v>
      </c>
      <c r="BJ164">
        <v>1</v>
      </c>
      <c r="BK164" t="s">
        <v>132</v>
      </c>
      <c r="BL164">
        <v>1</v>
      </c>
      <c r="BM164" t="s">
        <v>132</v>
      </c>
      <c r="BN164">
        <v>1</v>
      </c>
      <c r="BO164">
        <v>18</v>
      </c>
      <c r="BP164">
        <v>24</v>
      </c>
      <c r="BQ164">
        <v>69</v>
      </c>
      <c r="BR164">
        <v>21.9</v>
      </c>
      <c r="BS164">
        <v>39.200000000000003</v>
      </c>
      <c r="BT164">
        <v>10.9</v>
      </c>
      <c r="BU164">
        <v>26</v>
      </c>
      <c r="BV164">
        <v>50.3</v>
      </c>
      <c r="BW164">
        <v>9.8000000000000007</v>
      </c>
      <c r="BX164">
        <v>125.3</v>
      </c>
      <c r="BY164">
        <v>275.7</v>
      </c>
      <c r="BZ164">
        <v>60.3</v>
      </c>
      <c r="CA164">
        <v>0</v>
      </c>
      <c r="CB164">
        <v>259</v>
      </c>
      <c r="CC164">
        <v>0</v>
      </c>
      <c r="CD164">
        <v>0</v>
      </c>
      <c r="CE164" t="s">
        <v>130</v>
      </c>
      <c r="CF164">
        <v>1</v>
      </c>
      <c r="CG164" t="s">
        <v>132</v>
      </c>
      <c r="CH164">
        <v>0.99</v>
      </c>
      <c r="CI164">
        <v>4.88</v>
      </c>
      <c r="CJ164">
        <v>0.05</v>
      </c>
      <c r="CK164">
        <v>0</v>
      </c>
      <c r="CL164">
        <v>0</v>
      </c>
      <c r="CM164">
        <v>0</v>
      </c>
      <c r="CN164">
        <v>1</v>
      </c>
      <c r="CO164" t="s">
        <v>132</v>
      </c>
      <c r="CP164">
        <v>21</v>
      </c>
      <c r="CQ164">
        <v>64</v>
      </c>
      <c r="CR164">
        <v>100</v>
      </c>
      <c r="CS164">
        <v>23.2</v>
      </c>
      <c r="CT164">
        <v>21</v>
      </c>
      <c r="CU164">
        <v>181</v>
      </c>
      <c r="CV164">
        <v>1</v>
      </c>
      <c r="CW164">
        <v>3</v>
      </c>
      <c r="CX164">
        <v>0</v>
      </c>
      <c r="CY164">
        <v>0</v>
      </c>
      <c r="CZ164">
        <v>259</v>
      </c>
      <c r="DA164">
        <v>0</v>
      </c>
      <c r="DB164" t="s">
        <v>133</v>
      </c>
      <c r="DC164" t="s">
        <v>134</v>
      </c>
      <c r="DD164">
        <v>199</v>
      </c>
      <c r="DE164">
        <v>0</v>
      </c>
      <c r="DF164">
        <v>0</v>
      </c>
      <c r="DG164">
        <v>5</v>
      </c>
      <c r="DH164">
        <v>0</v>
      </c>
      <c r="DI164" t="s">
        <v>132</v>
      </c>
      <c r="DJ164">
        <v>1</v>
      </c>
      <c r="DK164">
        <v>64.400000000000006</v>
      </c>
      <c r="DL164">
        <v>0.4</v>
      </c>
      <c r="DM164">
        <v>21</v>
      </c>
      <c r="DN164">
        <v>8.1999999999999993</v>
      </c>
      <c r="DO164" t="s">
        <v>32556</v>
      </c>
      <c r="DP164" t="s">
        <v>363</v>
      </c>
      <c r="DQ164" t="s">
        <v>123</v>
      </c>
      <c r="DR164" t="s">
        <v>32487</v>
      </c>
      <c r="DS164" t="s">
        <v>32460</v>
      </c>
      <c r="DT164">
        <v>0</v>
      </c>
    </row>
    <row r="165" spans="1:124" x14ac:dyDescent="0.3">
      <c r="A165">
        <v>12656</v>
      </c>
      <c r="B165">
        <v>8</v>
      </c>
      <c r="C165" t="s">
        <v>1009</v>
      </c>
      <c r="D165" t="s">
        <v>119</v>
      </c>
      <c r="E165">
        <v>4</v>
      </c>
      <c r="F165">
        <v>1</v>
      </c>
      <c r="G165" t="s">
        <v>1010</v>
      </c>
      <c r="H165" t="s">
        <v>121</v>
      </c>
      <c r="I165" t="s">
        <v>176</v>
      </c>
      <c r="J165" t="s">
        <v>123</v>
      </c>
      <c r="K165">
        <v>36117</v>
      </c>
      <c r="L165" t="s">
        <v>176</v>
      </c>
      <c r="M165" t="s">
        <v>1011</v>
      </c>
      <c r="N165" t="s">
        <v>160</v>
      </c>
      <c r="O165" t="s">
        <v>127</v>
      </c>
      <c r="P165" t="s">
        <v>161</v>
      </c>
      <c r="Q165">
        <v>0</v>
      </c>
      <c r="R165">
        <v>17</v>
      </c>
      <c r="S165">
        <v>1</v>
      </c>
      <c r="T165">
        <v>0</v>
      </c>
      <c r="U165">
        <v>1</v>
      </c>
      <c r="V165" t="s">
        <v>1012</v>
      </c>
      <c r="W165" t="s">
        <v>130</v>
      </c>
      <c r="X165" t="s">
        <v>130</v>
      </c>
      <c r="Y165" t="s">
        <v>130</v>
      </c>
      <c r="Z165">
        <v>7</v>
      </c>
      <c r="AA165">
        <v>1</v>
      </c>
      <c r="AB165">
        <v>3</v>
      </c>
      <c r="AC165">
        <v>1</v>
      </c>
      <c r="AD165">
        <v>29</v>
      </c>
      <c r="AE165">
        <v>1</v>
      </c>
      <c r="AF165" t="s">
        <v>132</v>
      </c>
      <c r="AG165">
        <v>43</v>
      </c>
      <c r="AH165">
        <v>97</v>
      </c>
      <c r="AI165">
        <v>1</v>
      </c>
      <c r="AJ165">
        <v>0</v>
      </c>
      <c r="AK165">
        <v>257</v>
      </c>
      <c r="AL165">
        <v>0</v>
      </c>
      <c r="AM165">
        <v>259</v>
      </c>
      <c r="AN165">
        <v>55</v>
      </c>
      <c r="AO165">
        <v>516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66</v>
      </c>
      <c r="AV165">
        <v>631</v>
      </c>
      <c r="AW165">
        <v>0</v>
      </c>
      <c r="AX165">
        <v>67</v>
      </c>
      <c r="AY165">
        <v>639</v>
      </c>
      <c r="AZ165">
        <v>1</v>
      </c>
      <c r="BA165">
        <v>6</v>
      </c>
      <c r="BB165">
        <v>17</v>
      </c>
      <c r="BC165">
        <v>35</v>
      </c>
      <c r="BD165">
        <v>26</v>
      </c>
      <c r="BE165">
        <v>17</v>
      </c>
      <c r="BF165" t="s">
        <v>130</v>
      </c>
      <c r="BG165" t="s">
        <v>130</v>
      </c>
      <c r="BH165" t="s">
        <v>119</v>
      </c>
      <c r="BI165" t="s">
        <v>132</v>
      </c>
      <c r="BJ165">
        <v>1</v>
      </c>
      <c r="BK165" t="s">
        <v>132</v>
      </c>
      <c r="BL165">
        <v>1</v>
      </c>
      <c r="BM165" t="s">
        <v>149</v>
      </c>
      <c r="BN165">
        <v>1</v>
      </c>
      <c r="BO165">
        <v>48</v>
      </c>
      <c r="BP165">
        <v>47</v>
      </c>
      <c r="BQ165">
        <v>192</v>
      </c>
      <c r="BR165">
        <v>14.2</v>
      </c>
      <c r="BS165">
        <v>21.5</v>
      </c>
      <c r="BT165">
        <v>8.9</v>
      </c>
      <c r="BU165">
        <v>22.6</v>
      </c>
      <c r="BV165">
        <v>37.299999999999997</v>
      </c>
      <c r="BW165">
        <v>10.5</v>
      </c>
      <c r="BX165">
        <v>147.5</v>
      </c>
      <c r="BY165">
        <v>247.8</v>
      </c>
      <c r="BZ165">
        <v>92</v>
      </c>
      <c r="CA165">
        <v>0</v>
      </c>
      <c r="CB165">
        <v>259</v>
      </c>
      <c r="CC165">
        <v>0</v>
      </c>
      <c r="CD165">
        <v>0</v>
      </c>
      <c r="CE165" t="s">
        <v>130</v>
      </c>
      <c r="CF165">
        <v>1</v>
      </c>
      <c r="CG165" t="s">
        <v>149</v>
      </c>
      <c r="CH165">
        <v>0</v>
      </c>
      <c r="CI165">
        <v>0.75</v>
      </c>
      <c r="CJ165">
        <v>0</v>
      </c>
      <c r="CK165">
        <v>0</v>
      </c>
      <c r="CL165">
        <v>28.2</v>
      </c>
      <c r="CM165">
        <v>0</v>
      </c>
      <c r="CN165">
        <v>1</v>
      </c>
      <c r="CO165" t="s">
        <v>132</v>
      </c>
      <c r="CP165">
        <v>66</v>
      </c>
      <c r="CQ165">
        <v>45.9</v>
      </c>
      <c r="CR165">
        <v>67.7</v>
      </c>
      <c r="CS165">
        <v>22.7</v>
      </c>
      <c r="CT165">
        <v>66</v>
      </c>
      <c r="CU165">
        <v>641</v>
      </c>
      <c r="CV165">
        <v>1</v>
      </c>
      <c r="CW165">
        <v>14</v>
      </c>
      <c r="CX165">
        <v>0</v>
      </c>
      <c r="CY165">
        <v>0</v>
      </c>
      <c r="CZ165">
        <v>259</v>
      </c>
      <c r="DA165">
        <v>0</v>
      </c>
      <c r="DB165" t="s">
        <v>133</v>
      </c>
      <c r="DC165" t="s">
        <v>132</v>
      </c>
      <c r="DD165">
        <v>1</v>
      </c>
      <c r="DE165">
        <v>1.43</v>
      </c>
      <c r="DF165">
        <v>0</v>
      </c>
      <c r="DG165">
        <v>42</v>
      </c>
      <c r="DH165">
        <v>0</v>
      </c>
      <c r="DI165" t="s">
        <v>132</v>
      </c>
      <c r="DJ165">
        <v>1</v>
      </c>
      <c r="DK165">
        <v>36.5</v>
      </c>
      <c r="DL165">
        <v>3.1</v>
      </c>
      <c r="DM165">
        <v>52</v>
      </c>
      <c r="DN165">
        <v>12</v>
      </c>
      <c r="DO165" t="s">
        <v>1009</v>
      </c>
      <c r="DP165" t="s">
        <v>176</v>
      </c>
      <c r="DQ165" t="s">
        <v>123</v>
      </c>
      <c r="DR165" t="s">
        <v>32466</v>
      </c>
      <c r="DS165" t="s">
        <v>32460</v>
      </c>
      <c r="DT165">
        <v>0</v>
      </c>
    </row>
    <row r="166" spans="1:124" x14ac:dyDescent="0.3">
      <c r="A166">
        <v>12657</v>
      </c>
      <c r="B166">
        <v>8</v>
      </c>
      <c r="C166" t="s">
        <v>1013</v>
      </c>
      <c r="D166" t="s">
        <v>119</v>
      </c>
      <c r="E166">
        <v>4</v>
      </c>
      <c r="F166">
        <v>1</v>
      </c>
      <c r="G166" t="s">
        <v>1014</v>
      </c>
      <c r="H166" t="s">
        <v>1015</v>
      </c>
      <c r="I166" t="s">
        <v>152</v>
      </c>
      <c r="J166" t="s">
        <v>123</v>
      </c>
      <c r="K166">
        <v>35209</v>
      </c>
      <c r="L166" t="s">
        <v>139</v>
      </c>
      <c r="M166" t="s">
        <v>1016</v>
      </c>
      <c r="N166" t="s">
        <v>126</v>
      </c>
      <c r="O166" t="s">
        <v>127</v>
      </c>
      <c r="P166" t="s">
        <v>141</v>
      </c>
      <c r="Q166">
        <v>0</v>
      </c>
      <c r="R166">
        <v>17</v>
      </c>
      <c r="S166">
        <v>0</v>
      </c>
      <c r="T166">
        <v>1</v>
      </c>
      <c r="U166">
        <v>1</v>
      </c>
      <c r="V166" t="s">
        <v>1017</v>
      </c>
      <c r="W166" t="s">
        <v>130</v>
      </c>
      <c r="X166" t="s">
        <v>130</v>
      </c>
      <c r="Y166" t="s">
        <v>130</v>
      </c>
      <c r="Z166">
        <v>30</v>
      </c>
      <c r="AA166">
        <v>1</v>
      </c>
      <c r="AB166">
        <v>0</v>
      </c>
      <c r="AC166">
        <v>1</v>
      </c>
      <c r="AD166">
        <v>50</v>
      </c>
      <c r="AE166">
        <v>1</v>
      </c>
      <c r="AF166" t="s">
        <v>131</v>
      </c>
      <c r="AG166">
        <v>158</v>
      </c>
      <c r="AH166">
        <v>0</v>
      </c>
      <c r="AI166">
        <v>199</v>
      </c>
      <c r="AJ166">
        <v>95</v>
      </c>
      <c r="AK166">
        <v>1</v>
      </c>
      <c r="AL166">
        <v>0</v>
      </c>
      <c r="AM166">
        <v>259</v>
      </c>
      <c r="AN166">
        <v>2</v>
      </c>
      <c r="AO166">
        <v>13</v>
      </c>
      <c r="AP166">
        <v>231</v>
      </c>
      <c r="AQ166">
        <v>1765</v>
      </c>
      <c r="AR166">
        <v>0</v>
      </c>
      <c r="AS166">
        <v>0</v>
      </c>
      <c r="AT166">
        <v>1</v>
      </c>
      <c r="AU166">
        <v>251</v>
      </c>
      <c r="AV166">
        <v>1941</v>
      </c>
      <c r="AW166">
        <v>1</v>
      </c>
      <c r="AX166">
        <v>282</v>
      </c>
      <c r="AY166">
        <v>2097</v>
      </c>
      <c r="AZ166">
        <v>1</v>
      </c>
      <c r="BA166">
        <v>6</v>
      </c>
      <c r="BB166">
        <v>24</v>
      </c>
      <c r="BC166">
        <v>27</v>
      </c>
      <c r="BD166">
        <v>29</v>
      </c>
      <c r="BE166">
        <v>14</v>
      </c>
      <c r="BF166" t="s">
        <v>130</v>
      </c>
      <c r="BG166" t="s">
        <v>130</v>
      </c>
      <c r="BH166" t="s">
        <v>119</v>
      </c>
      <c r="BI166" t="s">
        <v>132</v>
      </c>
      <c r="BJ166">
        <v>1</v>
      </c>
      <c r="BK166" t="s">
        <v>131</v>
      </c>
      <c r="BL166">
        <v>1</v>
      </c>
      <c r="BM166" t="s">
        <v>132</v>
      </c>
      <c r="BN166">
        <v>1</v>
      </c>
      <c r="BO166">
        <v>173</v>
      </c>
      <c r="BP166">
        <v>155</v>
      </c>
      <c r="BQ166">
        <v>613</v>
      </c>
      <c r="BR166">
        <v>22.1</v>
      </c>
      <c r="BS166">
        <v>28.5</v>
      </c>
      <c r="BT166">
        <v>16.7</v>
      </c>
      <c r="BU166">
        <v>40.5</v>
      </c>
      <c r="BV166">
        <v>53.1</v>
      </c>
      <c r="BW166">
        <v>28.6</v>
      </c>
      <c r="BX166">
        <v>219.1</v>
      </c>
      <c r="BY166">
        <v>321.39999999999998</v>
      </c>
      <c r="BZ166">
        <v>158.19999999999999</v>
      </c>
      <c r="CA166">
        <v>0</v>
      </c>
      <c r="CB166">
        <v>259</v>
      </c>
      <c r="CC166">
        <v>0</v>
      </c>
      <c r="CD166">
        <v>0</v>
      </c>
      <c r="CE166" t="s">
        <v>130</v>
      </c>
      <c r="CF166">
        <v>201</v>
      </c>
      <c r="CG166" t="s">
        <v>134</v>
      </c>
      <c r="CH166">
        <v>0</v>
      </c>
      <c r="CI166">
        <v>0</v>
      </c>
      <c r="CJ166">
        <v>0</v>
      </c>
      <c r="CK166">
        <v>37.4</v>
      </c>
      <c r="CL166">
        <v>75.599999999999994</v>
      </c>
      <c r="CM166">
        <v>20.8</v>
      </c>
      <c r="CN166">
        <v>1</v>
      </c>
      <c r="CO166" t="s">
        <v>132</v>
      </c>
      <c r="CP166">
        <v>20</v>
      </c>
      <c r="CQ166">
        <v>73.8</v>
      </c>
      <c r="CR166">
        <v>100</v>
      </c>
      <c r="CS166">
        <v>33.799999999999997</v>
      </c>
      <c r="CT166">
        <v>20</v>
      </c>
      <c r="CU166">
        <v>173</v>
      </c>
      <c r="CV166">
        <v>1</v>
      </c>
      <c r="CW166">
        <v>4</v>
      </c>
      <c r="CX166">
        <v>0</v>
      </c>
      <c r="CY166">
        <v>0</v>
      </c>
      <c r="CZ166">
        <v>259</v>
      </c>
      <c r="DA166">
        <v>0</v>
      </c>
      <c r="DB166" t="s">
        <v>133</v>
      </c>
      <c r="DC166" t="s">
        <v>132</v>
      </c>
      <c r="DD166">
        <v>1</v>
      </c>
      <c r="DE166">
        <v>1.61</v>
      </c>
      <c r="DF166">
        <v>0.69</v>
      </c>
      <c r="DG166">
        <v>169</v>
      </c>
      <c r="DH166">
        <v>1.08</v>
      </c>
      <c r="DI166" t="s">
        <v>132</v>
      </c>
      <c r="DJ166">
        <v>1</v>
      </c>
      <c r="DK166">
        <v>35.700000000000003</v>
      </c>
      <c r="DL166">
        <v>16.2</v>
      </c>
      <c r="DM166">
        <v>258</v>
      </c>
      <c r="DN166">
        <v>24.7</v>
      </c>
      <c r="DO166" t="s">
        <v>1013</v>
      </c>
      <c r="DP166" t="s">
        <v>152</v>
      </c>
      <c r="DQ166" t="s">
        <v>123</v>
      </c>
      <c r="DR166" t="s">
        <v>32476</v>
      </c>
      <c r="DS166" s="2" t="s">
        <v>32431</v>
      </c>
      <c r="DT166">
        <v>0.01</v>
      </c>
    </row>
    <row r="167" spans="1:124" x14ac:dyDescent="0.3">
      <c r="A167">
        <v>12658</v>
      </c>
      <c r="B167">
        <v>8</v>
      </c>
      <c r="C167" t="s">
        <v>1018</v>
      </c>
      <c r="D167" t="s">
        <v>119</v>
      </c>
      <c r="E167">
        <v>5</v>
      </c>
      <c r="F167">
        <v>1</v>
      </c>
      <c r="G167" t="s">
        <v>1019</v>
      </c>
      <c r="H167" t="s">
        <v>121</v>
      </c>
      <c r="I167" t="s">
        <v>1020</v>
      </c>
      <c r="J167" t="s">
        <v>123</v>
      </c>
      <c r="K167">
        <v>35146</v>
      </c>
      <c r="L167" t="s">
        <v>456</v>
      </c>
      <c r="M167" t="s">
        <v>1021</v>
      </c>
      <c r="N167" t="s">
        <v>126</v>
      </c>
      <c r="O167" t="s">
        <v>127</v>
      </c>
      <c r="P167" t="s">
        <v>128</v>
      </c>
      <c r="Q167">
        <v>0</v>
      </c>
      <c r="R167">
        <v>10</v>
      </c>
      <c r="S167">
        <v>1</v>
      </c>
      <c r="T167">
        <v>0</v>
      </c>
      <c r="U167">
        <v>0</v>
      </c>
      <c r="V167" t="s">
        <v>1022</v>
      </c>
      <c r="W167" t="s">
        <v>130</v>
      </c>
      <c r="X167" t="s">
        <v>130</v>
      </c>
      <c r="Y167" t="s">
        <v>130</v>
      </c>
      <c r="Z167">
        <v>0</v>
      </c>
      <c r="AA167">
        <v>199</v>
      </c>
      <c r="AB167">
        <v>0</v>
      </c>
      <c r="AC167">
        <v>199</v>
      </c>
      <c r="AD167">
        <v>3</v>
      </c>
      <c r="AE167">
        <v>199</v>
      </c>
      <c r="AF167" t="s">
        <v>134</v>
      </c>
      <c r="AG167">
        <v>9</v>
      </c>
      <c r="AH167">
        <v>100</v>
      </c>
      <c r="AI167">
        <v>1</v>
      </c>
      <c r="AJ167">
        <v>0</v>
      </c>
      <c r="AK167">
        <v>257</v>
      </c>
      <c r="AL167">
        <v>0</v>
      </c>
      <c r="AM167">
        <v>259</v>
      </c>
      <c r="AN167">
        <v>15</v>
      </c>
      <c r="AO167">
        <v>105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15</v>
      </c>
      <c r="AV167">
        <v>137</v>
      </c>
      <c r="AW167">
        <v>0</v>
      </c>
      <c r="AX167">
        <v>16</v>
      </c>
      <c r="AY167">
        <v>147</v>
      </c>
      <c r="AZ167">
        <v>1</v>
      </c>
      <c r="BA167">
        <v>3</v>
      </c>
      <c r="BB167">
        <v>33</v>
      </c>
      <c r="BC167">
        <v>41</v>
      </c>
      <c r="BD167">
        <v>18</v>
      </c>
      <c r="BE167">
        <v>4</v>
      </c>
      <c r="BF167" t="s">
        <v>130</v>
      </c>
      <c r="BG167" t="s">
        <v>130</v>
      </c>
      <c r="BH167" t="s">
        <v>119</v>
      </c>
      <c r="BI167" t="s">
        <v>134</v>
      </c>
      <c r="BJ167">
        <v>199</v>
      </c>
      <c r="BK167" t="s">
        <v>134</v>
      </c>
      <c r="BL167">
        <v>199</v>
      </c>
      <c r="BM167" t="s">
        <v>131</v>
      </c>
      <c r="BN167">
        <v>1</v>
      </c>
      <c r="BO167">
        <v>9</v>
      </c>
      <c r="BP167">
        <v>2</v>
      </c>
      <c r="BQ167">
        <v>58</v>
      </c>
      <c r="BR167">
        <v>41.2</v>
      </c>
      <c r="BS167">
        <v>67.900000000000006</v>
      </c>
      <c r="BT167">
        <v>23.1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259</v>
      </c>
      <c r="CC167">
        <v>0</v>
      </c>
      <c r="CD167">
        <v>0</v>
      </c>
      <c r="CE167" t="s">
        <v>130</v>
      </c>
      <c r="CF167">
        <v>1</v>
      </c>
      <c r="CG167" t="s">
        <v>132</v>
      </c>
      <c r="CH167">
        <v>1.41</v>
      </c>
      <c r="CI167">
        <v>6.93</v>
      </c>
      <c r="CJ167">
        <v>7.0000000000000007E-2</v>
      </c>
      <c r="CK167">
        <v>0</v>
      </c>
      <c r="CL167">
        <v>0</v>
      </c>
      <c r="CM167">
        <v>0</v>
      </c>
      <c r="CN167">
        <v>1</v>
      </c>
      <c r="CO167" t="s">
        <v>132</v>
      </c>
      <c r="CP167">
        <v>16</v>
      </c>
      <c r="CQ167">
        <v>59</v>
      </c>
      <c r="CR167">
        <v>100</v>
      </c>
      <c r="CS167">
        <v>3</v>
      </c>
      <c r="CT167">
        <v>16</v>
      </c>
      <c r="CU167">
        <v>148</v>
      </c>
      <c r="CV167">
        <v>1</v>
      </c>
      <c r="CW167">
        <v>1</v>
      </c>
      <c r="CX167">
        <v>0</v>
      </c>
      <c r="CY167">
        <v>0</v>
      </c>
      <c r="CZ167">
        <v>259</v>
      </c>
      <c r="DA167">
        <v>0</v>
      </c>
      <c r="DB167" t="s">
        <v>133</v>
      </c>
      <c r="DC167" t="s">
        <v>134</v>
      </c>
      <c r="DD167">
        <v>199</v>
      </c>
      <c r="DE167">
        <v>0</v>
      </c>
      <c r="DF167">
        <v>0</v>
      </c>
      <c r="DG167">
        <v>11</v>
      </c>
      <c r="DH167">
        <v>0</v>
      </c>
      <c r="DI167" t="s">
        <v>131</v>
      </c>
      <c r="DJ167">
        <v>1</v>
      </c>
      <c r="DK167">
        <v>0</v>
      </c>
      <c r="DL167">
        <v>0</v>
      </c>
      <c r="DM167">
        <v>11</v>
      </c>
      <c r="DN167">
        <v>0</v>
      </c>
      <c r="DO167" t="s">
        <v>32556</v>
      </c>
      <c r="DP167" t="s">
        <v>1020</v>
      </c>
      <c r="DQ167" t="s">
        <v>123</v>
      </c>
      <c r="DR167" t="s">
        <v>32469</v>
      </c>
      <c r="DS167" s="2" t="s">
        <v>32452</v>
      </c>
      <c r="DT167">
        <v>5.0000000000000001E-3</v>
      </c>
    </row>
    <row r="168" spans="1:124" x14ac:dyDescent="0.3">
      <c r="A168">
        <v>22510</v>
      </c>
      <c r="B168">
        <v>16</v>
      </c>
      <c r="C168" t="s">
        <v>860</v>
      </c>
      <c r="D168" t="s">
        <v>119</v>
      </c>
      <c r="E168">
        <v>5</v>
      </c>
      <c r="F168">
        <v>1</v>
      </c>
      <c r="G168" t="s">
        <v>861</v>
      </c>
      <c r="H168" t="s">
        <v>121</v>
      </c>
      <c r="I168" t="s">
        <v>862</v>
      </c>
      <c r="J168" t="s">
        <v>863</v>
      </c>
      <c r="K168">
        <v>99507</v>
      </c>
      <c r="L168" t="s">
        <v>862</v>
      </c>
      <c r="M168" t="s">
        <v>864</v>
      </c>
      <c r="N168" t="s">
        <v>126</v>
      </c>
      <c r="O168" t="s">
        <v>127</v>
      </c>
      <c r="P168" t="s">
        <v>141</v>
      </c>
      <c r="Q168">
        <v>0</v>
      </c>
      <c r="R168">
        <v>7</v>
      </c>
      <c r="S168">
        <v>1</v>
      </c>
      <c r="T168">
        <v>0</v>
      </c>
      <c r="U168">
        <v>0</v>
      </c>
      <c r="V168" t="s">
        <v>865</v>
      </c>
      <c r="W168" t="s">
        <v>130</v>
      </c>
      <c r="X168" t="s">
        <v>130</v>
      </c>
      <c r="Y168" t="s">
        <v>130</v>
      </c>
      <c r="Z168">
        <v>5</v>
      </c>
      <c r="AA168">
        <v>1</v>
      </c>
      <c r="AB168">
        <v>0</v>
      </c>
      <c r="AC168">
        <v>1</v>
      </c>
      <c r="AD168">
        <v>19</v>
      </c>
      <c r="AE168">
        <v>1</v>
      </c>
      <c r="AF168" t="s">
        <v>132</v>
      </c>
      <c r="AG168">
        <v>24</v>
      </c>
      <c r="AH168">
        <v>97</v>
      </c>
      <c r="AI168">
        <v>1</v>
      </c>
      <c r="AJ168">
        <v>0</v>
      </c>
      <c r="AK168">
        <v>257</v>
      </c>
      <c r="AL168">
        <v>0</v>
      </c>
      <c r="AM168">
        <v>259</v>
      </c>
      <c r="AN168">
        <v>32</v>
      </c>
      <c r="AO168">
        <v>25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34</v>
      </c>
      <c r="AV168">
        <v>264</v>
      </c>
      <c r="AW168">
        <v>0</v>
      </c>
      <c r="AX168">
        <v>41</v>
      </c>
      <c r="AY168">
        <v>284</v>
      </c>
      <c r="AZ168">
        <v>1</v>
      </c>
      <c r="BA168">
        <v>11</v>
      </c>
      <c r="BB168">
        <v>21</v>
      </c>
      <c r="BC168">
        <v>26</v>
      </c>
      <c r="BD168">
        <v>26</v>
      </c>
      <c r="BE168">
        <v>17</v>
      </c>
      <c r="BF168" t="s">
        <v>130</v>
      </c>
      <c r="BG168" t="s">
        <v>130</v>
      </c>
      <c r="BH168" t="s">
        <v>119</v>
      </c>
      <c r="BI168" t="s">
        <v>132</v>
      </c>
      <c r="BJ168">
        <v>1</v>
      </c>
      <c r="BK168" t="s">
        <v>132</v>
      </c>
      <c r="BL168">
        <v>1</v>
      </c>
      <c r="BM168" t="s">
        <v>149</v>
      </c>
      <c r="BN168">
        <v>1</v>
      </c>
      <c r="BO168">
        <v>26</v>
      </c>
      <c r="BP168">
        <v>19</v>
      </c>
      <c r="BQ168">
        <v>74</v>
      </c>
      <c r="BR168">
        <v>7.3</v>
      </c>
      <c r="BS168">
        <v>21.3</v>
      </c>
      <c r="BT168">
        <v>1.5</v>
      </c>
      <c r="BU168">
        <v>16</v>
      </c>
      <c r="BV168">
        <v>40.9</v>
      </c>
      <c r="BW168">
        <v>3</v>
      </c>
      <c r="BX168">
        <v>116.3</v>
      </c>
      <c r="BY168">
        <v>255.9</v>
      </c>
      <c r="BZ168">
        <v>56</v>
      </c>
      <c r="CA168">
        <v>0</v>
      </c>
      <c r="CB168">
        <v>259</v>
      </c>
      <c r="CC168">
        <v>0</v>
      </c>
      <c r="CD168">
        <v>0</v>
      </c>
      <c r="CE168" t="s">
        <v>130</v>
      </c>
      <c r="CF168">
        <v>1</v>
      </c>
      <c r="CG168" t="s">
        <v>132</v>
      </c>
      <c r="CH168">
        <v>0</v>
      </c>
      <c r="CI168">
        <v>1.08</v>
      </c>
      <c r="CJ168">
        <v>0</v>
      </c>
      <c r="CK168">
        <v>0</v>
      </c>
      <c r="CL168">
        <v>38.299999999999997</v>
      </c>
      <c r="CM168">
        <v>0</v>
      </c>
      <c r="CN168">
        <v>1</v>
      </c>
      <c r="CO168" t="s">
        <v>132</v>
      </c>
      <c r="CP168">
        <v>41</v>
      </c>
      <c r="CQ168">
        <v>70.400000000000006</v>
      </c>
      <c r="CR168">
        <v>95.8</v>
      </c>
      <c r="CS168">
        <v>43.4</v>
      </c>
      <c r="CT168">
        <v>41</v>
      </c>
      <c r="CU168">
        <v>286</v>
      </c>
      <c r="CV168">
        <v>1</v>
      </c>
      <c r="CW168">
        <v>21</v>
      </c>
      <c r="CX168">
        <v>0</v>
      </c>
      <c r="CY168">
        <v>0</v>
      </c>
      <c r="CZ168">
        <v>259</v>
      </c>
      <c r="DA168">
        <v>0</v>
      </c>
      <c r="DB168" t="s">
        <v>133</v>
      </c>
      <c r="DC168" t="s">
        <v>134</v>
      </c>
      <c r="DD168">
        <v>199</v>
      </c>
      <c r="DE168">
        <v>0</v>
      </c>
      <c r="DF168">
        <v>0</v>
      </c>
      <c r="DG168">
        <v>19</v>
      </c>
      <c r="DH168">
        <v>0</v>
      </c>
      <c r="DI168" t="s">
        <v>132</v>
      </c>
      <c r="DJ168">
        <v>1</v>
      </c>
      <c r="DK168">
        <v>54.7</v>
      </c>
      <c r="DL168">
        <v>0.4</v>
      </c>
      <c r="DM168">
        <v>38</v>
      </c>
      <c r="DN168">
        <v>6.3</v>
      </c>
      <c r="DO168" t="s">
        <v>860</v>
      </c>
      <c r="DP168" t="s">
        <v>862</v>
      </c>
      <c r="DQ168" t="s">
        <v>863</v>
      </c>
      <c r="DR168" t="s">
        <v>32508</v>
      </c>
      <c r="DS168" t="s">
        <v>32460</v>
      </c>
      <c r="DT168">
        <v>0</v>
      </c>
    </row>
    <row r="169" spans="1:124" x14ac:dyDescent="0.3">
      <c r="A169">
        <v>32302</v>
      </c>
      <c r="B169">
        <v>15</v>
      </c>
      <c r="C169" t="s">
        <v>866</v>
      </c>
      <c r="D169" t="s">
        <v>119</v>
      </c>
      <c r="E169">
        <v>3</v>
      </c>
      <c r="F169">
        <v>1</v>
      </c>
      <c r="G169" t="s">
        <v>867</v>
      </c>
      <c r="H169" t="s">
        <v>121</v>
      </c>
      <c r="I169" t="s">
        <v>868</v>
      </c>
      <c r="J169" t="s">
        <v>869</v>
      </c>
      <c r="K169">
        <v>85008</v>
      </c>
      <c r="L169" t="s">
        <v>870</v>
      </c>
      <c r="M169" t="s">
        <v>871</v>
      </c>
      <c r="N169" t="s">
        <v>160</v>
      </c>
      <c r="O169" t="s">
        <v>208</v>
      </c>
      <c r="P169" t="s">
        <v>209</v>
      </c>
      <c r="Q169">
        <v>0</v>
      </c>
      <c r="R169">
        <v>11</v>
      </c>
      <c r="S169">
        <v>1</v>
      </c>
      <c r="T169">
        <v>0</v>
      </c>
      <c r="U169">
        <v>0</v>
      </c>
      <c r="V169" t="s">
        <v>872</v>
      </c>
      <c r="W169" t="s">
        <v>130</v>
      </c>
      <c r="X169" t="s">
        <v>130</v>
      </c>
      <c r="Y169" t="s">
        <v>130</v>
      </c>
      <c r="Z169">
        <v>0</v>
      </c>
      <c r="AA169">
        <v>199</v>
      </c>
      <c r="AB169">
        <v>0</v>
      </c>
      <c r="AC169">
        <v>199</v>
      </c>
      <c r="AD169">
        <v>7</v>
      </c>
      <c r="AE169">
        <v>199</v>
      </c>
      <c r="AF169" t="s">
        <v>134</v>
      </c>
      <c r="AG169">
        <v>15</v>
      </c>
      <c r="AH169">
        <v>96</v>
      </c>
      <c r="AI169">
        <v>1</v>
      </c>
      <c r="AJ169">
        <v>0</v>
      </c>
      <c r="AK169">
        <v>257</v>
      </c>
      <c r="AL169">
        <v>0</v>
      </c>
      <c r="AM169">
        <v>259</v>
      </c>
      <c r="AN169">
        <v>23</v>
      </c>
      <c r="AO169">
        <v>183</v>
      </c>
      <c r="AP169">
        <v>0</v>
      </c>
      <c r="AQ169">
        <v>0</v>
      </c>
      <c r="AR169">
        <v>0</v>
      </c>
      <c r="AS169">
        <v>0</v>
      </c>
      <c r="AT169">
        <v>1</v>
      </c>
      <c r="AU169">
        <v>28</v>
      </c>
      <c r="AV169">
        <v>224</v>
      </c>
      <c r="AW169">
        <v>4</v>
      </c>
      <c r="AX169">
        <v>29</v>
      </c>
      <c r="AY169">
        <v>228</v>
      </c>
      <c r="AZ169">
        <v>1</v>
      </c>
      <c r="BA169">
        <v>5</v>
      </c>
      <c r="BB169">
        <v>19</v>
      </c>
      <c r="BC169">
        <v>26</v>
      </c>
      <c r="BD169">
        <v>26</v>
      </c>
      <c r="BE169">
        <v>24</v>
      </c>
      <c r="BF169" t="s">
        <v>130</v>
      </c>
      <c r="BG169" t="s">
        <v>130</v>
      </c>
      <c r="BH169" t="s">
        <v>119</v>
      </c>
      <c r="BI169" t="s">
        <v>132</v>
      </c>
      <c r="BJ169">
        <v>1</v>
      </c>
      <c r="BK169" t="s">
        <v>134</v>
      </c>
      <c r="BL169">
        <v>199</v>
      </c>
      <c r="BM169" t="s">
        <v>132</v>
      </c>
      <c r="BN169">
        <v>1</v>
      </c>
      <c r="BO169">
        <v>15</v>
      </c>
      <c r="BP169">
        <v>8</v>
      </c>
      <c r="BQ169">
        <v>54</v>
      </c>
      <c r="BR169">
        <v>27.2</v>
      </c>
      <c r="BS169">
        <v>69.7</v>
      </c>
      <c r="BT169">
        <v>7.4</v>
      </c>
      <c r="BU169">
        <v>0</v>
      </c>
      <c r="BV169">
        <v>0</v>
      </c>
      <c r="BW169">
        <v>0</v>
      </c>
      <c r="BX169">
        <v>202.2</v>
      </c>
      <c r="BY169">
        <v>616.70000000000005</v>
      </c>
      <c r="BZ169">
        <v>71.900000000000006</v>
      </c>
      <c r="CA169">
        <v>0</v>
      </c>
      <c r="CB169">
        <v>259</v>
      </c>
      <c r="CC169">
        <v>0</v>
      </c>
      <c r="CD169">
        <v>0</v>
      </c>
      <c r="CE169" t="s">
        <v>130</v>
      </c>
      <c r="CF169">
        <v>1</v>
      </c>
      <c r="CG169" t="s">
        <v>132</v>
      </c>
      <c r="CH169">
        <v>0.96</v>
      </c>
      <c r="CI169">
        <v>2.62</v>
      </c>
      <c r="CJ169">
        <v>0.25</v>
      </c>
      <c r="CK169">
        <v>0</v>
      </c>
      <c r="CL169">
        <v>0</v>
      </c>
      <c r="CM169">
        <v>0</v>
      </c>
      <c r="CN169">
        <v>1</v>
      </c>
      <c r="CO169" t="s">
        <v>132</v>
      </c>
      <c r="CP169">
        <v>32</v>
      </c>
      <c r="CQ169">
        <v>71.3</v>
      </c>
      <c r="CR169">
        <v>100</v>
      </c>
      <c r="CS169">
        <v>38</v>
      </c>
      <c r="CT169">
        <v>32</v>
      </c>
      <c r="CU169">
        <v>235</v>
      </c>
      <c r="CV169">
        <v>1</v>
      </c>
      <c r="CW169">
        <v>12</v>
      </c>
      <c r="CX169">
        <v>0</v>
      </c>
      <c r="CY169">
        <v>0</v>
      </c>
      <c r="CZ169">
        <v>259</v>
      </c>
      <c r="DA169">
        <v>0</v>
      </c>
      <c r="DB169" t="s">
        <v>133</v>
      </c>
      <c r="DC169" t="s">
        <v>132</v>
      </c>
      <c r="DD169">
        <v>1</v>
      </c>
      <c r="DE169">
        <v>1.51</v>
      </c>
      <c r="DF169">
        <v>0</v>
      </c>
      <c r="DG169">
        <v>11</v>
      </c>
      <c r="DH169">
        <v>0</v>
      </c>
      <c r="DI169" t="s">
        <v>132</v>
      </c>
      <c r="DJ169">
        <v>1</v>
      </c>
      <c r="DK169">
        <v>48</v>
      </c>
      <c r="DL169">
        <v>0.7</v>
      </c>
      <c r="DM169">
        <v>29</v>
      </c>
      <c r="DN169">
        <v>7.6</v>
      </c>
      <c r="DO169" t="s">
        <v>866</v>
      </c>
      <c r="DP169" t="s">
        <v>868</v>
      </c>
      <c r="DQ169" t="s">
        <v>869</v>
      </c>
      <c r="DR169" t="s">
        <v>32474</v>
      </c>
      <c r="DS169" t="s">
        <v>32460</v>
      </c>
      <c r="DT169">
        <v>0</v>
      </c>
    </row>
    <row r="170" spans="1:124" x14ac:dyDescent="0.3">
      <c r="A170">
        <v>32314</v>
      </c>
      <c r="B170">
        <v>15</v>
      </c>
      <c r="C170" t="s">
        <v>873</v>
      </c>
      <c r="D170" t="s">
        <v>119</v>
      </c>
      <c r="E170">
        <v>0</v>
      </c>
      <c r="F170">
        <v>260</v>
      </c>
      <c r="G170" t="s">
        <v>874</v>
      </c>
      <c r="H170" t="s">
        <v>121</v>
      </c>
      <c r="I170" t="s">
        <v>868</v>
      </c>
      <c r="J170" t="s">
        <v>869</v>
      </c>
      <c r="K170">
        <v>85016</v>
      </c>
      <c r="L170" t="s">
        <v>875</v>
      </c>
      <c r="M170" t="s">
        <v>876</v>
      </c>
      <c r="N170" t="s">
        <v>160</v>
      </c>
      <c r="O170" t="s">
        <v>208</v>
      </c>
      <c r="P170" t="s">
        <v>209</v>
      </c>
      <c r="Q170">
        <v>0</v>
      </c>
      <c r="R170">
        <v>6</v>
      </c>
      <c r="S170">
        <v>1</v>
      </c>
      <c r="T170">
        <v>1</v>
      </c>
      <c r="U170">
        <v>0</v>
      </c>
      <c r="V170" t="s">
        <v>877</v>
      </c>
      <c r="W170" t="s">
        <v>130</v>
      </c>
      <c r="X170" t="s">
        <v>130</v>
      </c>
      <c r="Y170" t="s">
        <v>130</v>
      </c>
      <c r="Z170">
        <v>0</v>
      </c>
      <c r="AA170">
        <v>199</v>
      </c>
      <c r="AB170">
        <v>0</v>
      </c>
      <c r="AC170">
        <v>199</v>
      </c>
      <c r="AD170">
        <v>9</v>
      </c>
      <c r="AE170">
        <v>199</v>
      </c>
      <c r="AF170" t="s">
        <v>134</v>
      </c>
      <c r="AG170">
        <v>2</v>
      </c>
      <c r="AH170">
        <v>0</v>
      </c>
      <c r="AI170">
        <v>201</v>
      </c>
      <c r="AJ170">
        <v>0</v>
      </c>
      <c r="AK170">
        <v>199</v>
      </c>
      <c r="AL170">
        <v>94</v>
      </c>
      <c r="AM170">
        <v>1</v>
      </c>
      <c r="AN170">
        <v>0</v>
      </c>
      <c r="AO170">
        <v>0</v>
      </c>
      <c r="AP170">
        <v>3</v>
      </c>
      <c r="AQ170">
        <v>34</v>
      </c>
      <c r="AR170">
        <v>17</v>
      </c>
      <c r="AS170">
        <v>115</v>
      </c>
      <c r="AT170">
        <v>199</v>
      </c>
      <c r="AU170">
        <v>3</v>
      </c>
      <c r="AV170">
        <v>32</v>
      </c>
      <c r="AW170">
        <v>0</v>
      </c>
      <c r="AX170">
        <v>4</v>
      </c>
      <c r="AY170">
        <v>37</v>
      </c>
      <c r="AZ170">
        <v>199</v>
      </c>
      <c r="BA170">
        <v>0</v>
      </c>
      <c r="BB170">
        <v>0</v>
      </c>
      <c r="BC170">
        <v>0</v>
      </c>
      <c r="BD170">
        <v>0</v>
      </c>
      <c r="BE170">
        <v>0</v>
      </c>
      <c r="BF170" t="s">
        <v>130</v>
      </c>
      <c r="BG170" t="s">
        <v>130</v>
      </c>
      <c r="BH170" t="s">
        <v>119</v>
      </c>
      <c r="BI170" t="s">
        <v>132</v>
      </c>
      <c r="BJ170">
        <v>1</v>
      </c>
      <c r="BK170" t="s">
        <v>132</v>
      </c>
      <c r="BL170">
        <v>1</v>
      </c>
      <c r="BM170" t="s">
        <v>134</v>
      </c>
      <c r="BN170">
        <v>199</v>
      </c>
      <c r="BO170">
        <v>16</v>
      </c>
      <c r="BP170">
        <v>15</v>
      </c>
      <c r="BQ170">
        <v>68</v>
      </c>
      <c r="BR170">
        <v>0</v>
      </c>
      <c r="BS170">
        <v>0</v>
      </c>
      <c r="BT170">
        <v>0</v>
      </c>
      <c r="BU170">
        <v>22.7</v>
      </c>
      <c r="BV170">
        <v>48.4</v>
      </c>
      <c r="BW170">
        <v>6.3</v>
      </c>
      <c r="BX170">
        <v>110.5</v>
      </c>
      <c r="BY170">
        <v>274.7</v>
      </c>
      <c r="BZ170">
        <v>47.5</v>
      </c>
      <c r="CA170">
        <v>12</v>
      </c>
      <c r="CB170">
        <v>1</v>
      </c>
      <c r="CC170">
        <v>85</v>
      </c>
      <c r="CD170">
        <v>100</v>
      </c>
      <c r="CE170" t="s">
        <v>130</v>
      </c>
      <c r="CF170">
        <v>1</v>
      </c>
      <c r="CG170" t="s">
        <v>132</v>
      </c>
      <c r="CH170">
        <v>0.8</v>
      </c>
      <c r="CI170">
        <v>2.17</v>
      </c>
      <c r="CJ170">
        <v>0.2</v>
      </c>
      <c r="CK170">
        <v>0</v>
      </c>
      <c r="CL170">
        <v>0</v>
      </c>
      <c r="CM170">
        <v>0</v>
      </c>
      <c r="CN170">
        <v>199</v>
      </c>
      <c r="CO170" t="s">
        <v>134</v>
      </c>
      <c r="CP170">
        <v>1</v>
      </c>
      <c r="CQ170">
        <v>0</v>
      </c>
      <c r="CR170">
        <v>0</v>
      </c>
      <c r="CS170">
        <v>0</v>
      </c>
      <c r="CT170">
        <v>1</v>
      </c>
      <c r="CU170">
        <v>3</v>
      </c>
      <c r="CV170">
        <v>199</v>
      </c>
      <c r="CW170">
        <v>0</v>
      </c>
      <c r="CX170">
        <v>21</v>
      </c>
      <c r="CY170">
        <v>146</v>
      </c>
      <c r="CZ170">
        <v>1</v>
      </c>
      <c r="DA170">
        <v>100</v>
      </c>
      <c r="DB170" t="s">
        <v>133</v>
      </c>
      <c r="DC170" t="s">
        <v>132</v>
      </c>
      <c r="DD170">
        <v>1</v>
      </c>
      <c r="DE170">
        <v>1.61</v>
      </c>
      <c r="DF170">
        <v>0.45</v>
      </c>
      <c r="DG170">
        <v>28</v>
      </c>
      <c r="DH170">
        <v>0.9</v>
      </c>
      <c r="DI170" t="s">
        <v>132</v>
      </c>
      <c r="DJ170">
        <v>1</v>
      </c>
      <c r="DK170">
        <v>54.5</v>
      </c>
      <c r="DL170">
        <v>9.9</v>
      </c>
      <c r="DM170">
        <v>37</v>
      </c>
      <c r="DN170">
        <v>26.6</v>
      </c>
      <c r="DO170" t="s">
        <v>873</v>
      </c>
      <c r="DP170" t="s">
        <v>868</v>
      </c>
      <c r="DQ170" t="s">
        <v>869</v>
      </c>
      <c r="DR170" t="s">
        <v>32459</v>
      </c>
      <c r="DS170" t="s">
        <v>32460</v>
      </c>
      <c r="DT170">
        <v>0</v>
      </c>
    </row>
    <row r="171" spans="1:124" x14ac:dyDescent="0.3">
      <c r="A171">
        <v>32315</v>
      </c>
      <c r="B171">
        <v>15</v>
      </c>
      <c r="C171" t="s">
        <v>878</v>
      </c>
      <c r="D171" t="s">
        <v>119</v>
      </c>
      <c r="E171">
        <v>5</v>
      </c>
      <c r="F171">
        <v>1</v>
      </c>
      <c r="G171" t="s">
        <v>879</v>
      </c>
      <c r="H171" t="s">
        <v>121</v>
      </c>
      <c r="I171" t="s">
        <v>880</v>
      </c>
      <c r="J171" t="s">
        <v>869</v>
      </c>
      <c r="K171">
        <v>85147</v>
      </c>
      <c r="L171" t="s">
        <v>870</v>
      </c>
      <c r="M171" t="s">
        <v>881</v>
      </c>
      <c r="N171" t="s">
        <v>160</v>
      </c>
      <c r="O171" t="s">
        <v>208</v>
      </c>
      <c r="P171" t="s">
        <v>209</v>
      </c>
      <c r="Q171">
        <v>0</v>
      </c>
      <c r="R171">
        <v>40</v>
      </c>
      <c r="S171">
        <v>1</v>
      </c>
      <c r="T171">
        <v>0</v>
      </c>
      <c r="U171">
        <v>0</v>
      </c>
      <c r="V171" t="s">
        <v>882</v>
      </c>
      <c r="W171" t="s">
        <v>130</v>
      </c>
      <c r="X171" t="s">
        <v>130</v>
      </c>
      <c r="Y171" t="s">
        <v>130</v>
      </c>
      <c r="Z171">
        <v>5</v>
      </c>
      <c r="AA171">
        <v>1</v>
      </c>
      <c r="AB171">
        <v>0</v>
      </c>
      <c r="AC171">
        <v>1</v>
      </c>
      <c r="AD171">
        <v>103</v>
      </c>
      <c r="AE171">
        <v>1</v>
      </c>
      <c r="AF171" t="s">
        <v>132</v>
      </c>
      <c r="AG171">
        <v>121</v>
      </c>
      <c r="AH171">
        <v>91</v>
      </c>
      <c r="AI171">
        <v>1</v>
      </c>
      <c r="AJ171">
        <v>0</v>
      </c>
      <c r="AK171">
        <v>257</v>
      </c>
      <c r="AL171">
        <v>0</v>
      </c>
      <c r="AM171">
        <v>259</v>
      </c>
      <c r="AN171">
        <v>158</v>
      </c>
      <c r="AO171">
        <v>1425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163</v>
      </c>
      <c r="AV171">
        <v>1523</v>
      </c>
      <c r="AW171">
        <v>1</v>
      </c>
      <c r="AX171">
        <v>164</v>
      </c>
      <c r="AY171">
        <v>1530</v>
      </c>
      <c r="AZ171">
        <v>1</v>
      </c>
      <c r="BA171">
        <v>2</v>
      </c>
      <c r="BB171">
        <v>24</v>
      </c>
      <c r="BC171">
        <v>42</v>
      </c>
      <c r="BD171">
        <v>16</v>
      </c>
      <c r="BE171">
        <v>16</v>
      </c>
      <c r="BF171" t="s">
        <v>130</v>
      </c>
      <c r="BG171" t="s">
        <v>130</v>
      </c>
      <c r="BH171" t="s">
        <v>119</v>
      </c>
      <c r="BI171" t="s">
        <v>132</v>
      </c>
      <c r="BJ171">
        <v>1</v>
      </c>
      <c r="BK171" t="s">
        <v>132</v>
      </c>
      <c r="BL171">
        <v>1</v>
      </c>
      <c r="BM171" t="s">
        <v>132</v>
      </c>
      <c r="BN171">
        <v>1</v>
      </c>
      <c r="BO171">
        <v>128</v>
      </c>
      <c r="BP171">
        <v>125</v>
      </c>
      <c r="BQ171">
        <v>507</v>
      </c>
      <c r="BR171">
        <v>17.899999999999999</v>
      </c>
      <c r="BS171">
        <v>22.8</v>
      </c>
      <c r="BT171">
        <v>13.8</v>
      </c>
      <c r="BU171">
        <v>22.3</v>
      </c>
      <c r="BV171">
        <v>32</v>
      </c>
      <c r="BW171">
        <v>14</v>
      </c>
      <c r="BX171">
        <v>148</v>
      </c>
      <c r="BY171">
        <v>228</v>
      </c>
      <c r="BZ171">
        <v>102.6</v>
      </c>
      <c r="CA171">
        <v>0</v>
      </c>
      <c r="CB171">
        <v>259</v>
      </c>
      <c r="CC171">
        <v>0</v>
      </c>
      <c r="CD171">
        <v>0</v>
      </c>
      <c r="CE171" t="s">
        <v>130</v>
      </c>
      <c r="CF171">
        <v>1</v>
      </c>
      <c r="CG171" t="s">
        <v>132</v>
      </c>
      <c r="CH171">
        <v>1.05</v>
      </c>
      <c r="CI171">
        <v>1.92</v>
      </c>
      <c r="CJ171">
        <v>0.51</v>
      </c>
      <c r="CK171">
        <v>12.3</v>
      </c>
      <c r="CL171">
        <v>39.1</v>
      </c>
      <c r="CM171">
        <v>4.7</v>
      </c>
      <c r="CN171">
        <v>1</v>
      </c>
      <c r="CO171" t="s">
        <v>149</v>
      </c>
      <c r="CP171">
        <v>165</v>
      </c>
      <c r="CQ171">
        <v>78.3</v>
      </c>
      <c r="CR171">
        <v>90</v>
      </c>
      <c r="CS171">
        <v>65.7</v>
      </c>
      <c r="CT171">
        <v>165</v>
      </c>
      <c r="CU171">
        <v>1579</v>
      </c>
      <c r="CV171">
        <v>1</v>
      </c>
      <c r="CW171">
        <v>9</v>
      </c>
      <c r="CX171">
        <v>0</v>
      </c>
      <c r="CY171">
        <v>0</v>
      </c>
      <c r="CZ171">
        <v>259</v>
      </c>
      <c r="DA171">
        <v>0</v>
      </c>
      <c r="DB171" t="s">
        <v>133</v>
      </c>
      <c r="DC171" t="s">
        <v>131</v>
      </c>
      <c r="DD171">
        <v>1</v>
      </c>
      <c r="DE171">
        <v>0.62</v>
      </c>
      <c r="DF171">
        <v>0</v>
      </c>
      <c r="DG171">
        <v>40</v>
      </c>
      <c r="DH171">
        <v>0</v>
      </c>
      <c r="DI171" t="s">
        <v>132</v>
      </c>
      <c r="DJ171">
        <v>1</v>
      </c>
      <c r="DK171">
        <v>18.899999999999999</v>
      </c>
      <c r="DL171">
        <v>2.7</v>
      </c>
      <c r="DM171">
        <v>152</v>
      </c>
      <c r="DN171">
        <v>7.5</v>
      </c>
      <c r="DO171" t="s">
        <v>878</v>
      </c>
      <c r="DP171" t="s">
        <v>880</v>
      </c>
      <c r="DQ171" t="s">
        <v>869</v>
      </c>
      <c r="DR171" t="s">
        <v>32503</v>
      </c>
      <c r="DS171" t="s">
        <v>32460</v>
      </c>
      <c r="DT171">
        <v>0</v>
      </c>
    </row>
    <row r="172" spans="1:124" x14ac:dyDescent="0.3">
      <c r="A172">
        <v>12671</v>
      </c>
      <c r="B172">
        <v>8</v>
      </c>
      <c r="C172" t="s">
        <v>941</v>
      </c>
      <c r="D172" t="s">
        <v>119</v>
      </c>
      <c r="E172">
        <v>5</v>
      </c>
      <c r="F172">
        <v>1</v>
      </c>
      <c r="G172" t="s">
        <v>246</v>
      </c>
      <c r="H172" t="s">
        <v>121</v>
      </c>
      <c r="I172" t="s">
        <v>248</v>
      </c>
      <c r="J172" t="s">
        <v>123</v>
      </c>
      <c r="K172">
        <v>35801</v>
      </c>
      <c r="L172" t="s">
        <v>249</v>
      </c>
      <c r="M172" t="s">
        <v>942</v>
      </c>
      <c r="N172" t="s">
        <v>126</v>
      </c>
      <c r="O172" t="s">
        <v>127</v>
      </c>
      <c r="P172" t="s">
        <v>141</v>
      </c>
      <c r="Q172">
        <v>0</v>
      </c>
      <c r="R172">
        <v>0</v>
      </c>
      <c r="S172">
        <v>0</v>
      </c>
      <c r="T172">
        <v>1</v>
      </c>
      <c r="U172">
        <v>1</v>
      </c>
      <c r="V172" t="s">
        <v>943</v>
      </c>
      <c r="W172" t="s">
        <v>130</v>
      </c>
      <c r="X172" t="s">
        <v>130</v>
      </c>
      <c r="Y172" t="s">
        <v>130</v>
      </c>
      <c r="Z172">
        <v>33</v>
      </c>
      <c r="AA172">
        <v>1</v>
      </c>
      <c r="AB172">
        <v>0</v>
      </c>
      <c r="AC172">
        <v>1</v>
      </c>
      <c r="AD172">
        <v>45</v>
      </c>
      <c r="AE172">
        <v>1</v>
      </c>
      <c r="AF172" t="s">
        <v>131</v>
      </c>
      <c r="AG172">
        <v>95</v>
      </c>
      <c r="AH172">
        <v>0</v>
      </c>
      <c r="AI172">
        <v>199</v>
      </c>
      <c r="AJ172">
        <v>99</v>
      </c>
      <c r="AK172">
        <v>1</v>
      </c>
      <c r="AL172">
        <v>0</v>
      </c>
      <c r="AM172">
        <v>259</v>
      </c>
      <c r="AN172">
        <v>5</v>
      </c>
      <c r="AO172">
        <v>23</v>
      </c>
      <c r="AP172">
        <v>113</v>
      </c>
      <c r="AQ172">
        <v>911</v>
      </c>
      <c r="AR172">
        <v>0</v>
      </c>
      <c r="AS172">
        <v>0</v>
      </c>
      <c r="AT172">
        <v>1</v>
      </c>
      <c r="AU172">
        <v>142</v>
      </c>
      <c r="AV172">
        <v>1114</v>
      </c>
      <c r="AW172">
        <v>0</v>
      </c>
      <c r="AX172">
        <v>151</v>
      </c>
      <c r="AY172">
        <v>1171</v>
      </c>
      <c r="AZ172">
        <v>1</v>
      </c>
      <c r="BA172">
        <v>8</v>
      </c>
      <c r="BB172">
        <v>25</v>
      </c>
      <c r="BC172">
        <v>25</v>
      </c>
      <c r="BD172">
        <v>23</v>
      </c>
      <c r="BE172">
        <v>20</v>
      </c>
      <c r="BF172" t="s">
        <v>130</v>
      </c>
      <c r="BG172" t="s">
        <v>130</v>
      </c>
      <c r="BH172" t="s">
        <v>119</v>
      </c>
      <c r="BI172" t="s">
        <v>132</v>
      </c>
      <c r="BJ172">
        <v>1</v>
      </c>
      <c r="BK172" t="s">
        <v>132</v>
      </c>
      <c r="BL172">
        <v>1</v>
      </c>
      <c r="BM172" t="s">
        <v>132</v>
      </c>
      <c r="BN172">
        <v>1</v>
      </c>
      <c r="BO172">
        <v>110</v>
      </c>
      <c r="BP172">
        <v>87</v>
      </c>
      <c r="BQ172">
        <v>434</v>
      </c>
      <c r="BR172">
        <v>20.5</v>
      </c>
      <c r="BS172">
        <v>27</v>
      </c>
      <c r="BT172">
        <v>15.3</v>
      </c>
      <c r="BU172">
        <v>32.700000000000003</v>
      </c>
      <c r="BV172">
        <v>50.3</v>
      </c>
      <c r="BW172">
        <v>18.7</v>
      </c>
      <c r="BX172">
        <v>214.4</v>
      </c>
      <c r="BY172">
        <v>343.9</v>
      </c>
      <c r="BZ172">
        <v>143.5</v>
      </c>
      <c r="CA172">
        <v>0</v>
      </c>
      <c r="CB172">
        <v>259</v>
      </c>
      <c r="CC172">
        <v>0</v>
      </c>
      <c r="CD172">
        <v>0</v>
      </c>
      <c r="CE172" t="s">
        <v>130</v>
      </c>
      <c r="CF172">
        <v>201</v>
      </c>
      <c r="CG172" t="s">
        <v>134</v>
      </c>
      <c r="CH172">
        <v>0</v>
      </c>
      <c r="CI172">
        <v>0</v>
      </c>
      <c r="CJ172">
        <v>0</v>
      </c>
      <c r="CK172">
        <v>51.5</v>
      </c>
      <c r="CL172">
        <v>106.8</v>
      </c>
      <c r="CM172">
        <v>28</v>
      </c>
      <c r="CN172">
        <v>1</v>
      </c>
      <c r="CO172" t="s">
        <v>132</v>
      </c>
      <c r="CP172">
        <v>29</v>
      </c>
      <c r="CQ172">
        <v>79.900000000000006</v>
      </c>
      <c r="CR172">
        <v>100</v>
      </c>
      <c r="CS172">
        <v>52.9</v>
      </c>
      <c r="CT172">
        <v>29</v>
      </c>
      <c r="CU172">
        <v>203</v>
      </c>
      <c r="CV172">
        <v>1</v>
      </c>
      <c r="CW172">
        <v>4</v>
      </c>
      <c r="CX172">
        <v>0</v>
      </c>
      <c r="CY172">
        <v>0</v>
      </c>
      <c r="CZ172">
        <v>259</v>
      </c>
      <c r="DA172">
        <v>0</v>
      </c>
      <c r="DB172" t="s">
        <v>133</v>
      </c>
      <c r="DC172" t="s">
        <v>149</v>
      </c>
      <c r="DD172">
        <v>1</v>
      </c>
      <c r="DE172">
        <v>4.8</v>
      </c>
      <c r="DF172">
        <v>1.34</v>
      </c>
      <c r="DG172">
        <v>41</v>
      </c>
      <c r="DH172">
        <v>2.68</v>
      </c>
      <c r="DI172" t="s">
        <v>132</v>
      </c>
      <c r="DJ172">
        <v>1</v>
      </c>
      <c r="DK172">
        <v>47.2</v>
      </c>
      <c r="DL172">
        <v>17.399999999999999</v>
      </c>
      <c r="DM172">
        <v>135</v>
      </c>
      <c r="DN172">
        <v>30.3</v>
      </c>
      <c r="DO172" t="s">
        <v>941</v>
      </c>
      <c r="DP172" t="s">
        <v>248</v>
      </c>
      <c r="DQ172" t="s">
        <v>123</v>
      </c>
      <c r="DR172" t="s">
        <v>32501</v>
      </c>
      <c r="DS172" t="s">
        <v>32460</v>
      </c>
      <c r="DT172">
        <v>0</v>
      </c>
    </row>
    <row r="173" spans="1:124" x14ac:dyDescent="0.3">
      <c r="A173">
        <v>32316</v>
      </c>
      <c r="B173">
        <v>15</v>
      </c>
      <c r="C173" t="s">
        <v>883</v>
      </c>
      <c r="D173" t="s">
        <v>119</v>
      </c>
      <c r="E173">
        <v>0</v>
      </c>
      <c r="F173">
        <v>260</v>
      </c>
      <c r="G173" t="s">
        <v>884</v>
      </c>
      <c r="H173" t="s">
        <v>121</v>
      </c>
      <c r="I173" t="s">
        <v>885</v>
      </c>
      <c r="J173" t="s">
        <v>869</v>
      </c>
      <c r="K173">
        <v>85724</v>
      </c>
      <c r="L173" t="s">
        <v>886</v>
      </c>
      <c r="M173" t="s">
        <v>887</v>
      </c>
      <c r="N173" t="s">
        <v>160</v>
      </c>
      <c r="O173" t="s">
        <v>208</v>
      </c>
      <c r="P173" t="s">
        <v>209</v>
      </c>
      <c r="Q173">
        <v>0</v>
      </c>
      <c r="R173">
        <v>4</v>
      </c>
      <c r="S173">
        <v>1</v>
      </c>
      <c r="T173">
        <v>0</v>
      </c>
      <c r="U173">
        <v>0</v>
      </c>
      <c r="V173" t="s">
        <v>888</v>
      </c>
      <c r="W173" t="s">
        <v>130</v>
      </c>
      <c r="X173" t="s">
        <v>130</v>
      </c>
      <c r="Y173" t="s">
        <v>130</v>
      </c>
      <c r="Z173">
        <v>0</v>
      </c>
      <c r="AA173">
        <v>199</v>
      </c>
      <c r="AB173">
        <v>0</v>
      </c>
      <c r="AC173">
        <v>199</v>
      </c>
      <c r="AD173">
        <v>1</v>
      </c>
      <c r="AE173">
        <v>201</v>
      </c>
      <c r="AF173" t="s">
        <v>134</v>
      </c>
      <c r="AG173">
        <v>0</v>
      </c>
      <c r="AH173">
        <v>0</v>
      </c>
      <c r="AI173">
        <v>201</v>
      </c>
      <c r="AJ173">
        <v>0</v>
      </c>
      <c r="AK173">
        <v>257</v>
      </c>
      <c r="AL173">
        <v>0</v>
      </c>
      <c r="AM173">
        <v>199</v>
      </c>
      <c r="AN173">
        <v>0</v>
      </c>
      <c r="AO173">
        <v>0</v>
      </c>
      <c r="AP173">
        <v>0</v>
      </c>
      <c r="AQ173">
        <v>0</v>
      </c>
      <c r="AR173">
        <v>5</v>
      </c>
      <c r="AS173">
        <v>31</v>
      </c>
      <c r="AT173">
        <v>199</v>
      </c>
      <c r="AU173">
        <v>1</v>
      </c>
      <c r="AV173">
        <v>3</v>
      </c>
      <c r="AW173">
        <v>0</v>
      </c>
      <c r="AX173">
        <v>1</v>
      </c>
      <c r="AY173">
        <v>5</v>
      </c>
      <c r="AZ173">
        <v>199</v>
      </c>
      <c r="BA173">
        <v>0</v>
      </c>
      <c r="BB173">
        <v>0</v>
      </c>
      <c r="BC173">
        <v>0</v>
      </c>
      <c r="BD173">
        <v>0</v>
      </c>
      <c r="BE173">
        <v>0</v>
      </c>
      <c r="BF173" t="s">
        <v>130</v>
      </c>
      <c r="BG173" t="s">
        <v>130</v>
      </c>
      <c r="BH173" t="s">
        <v>119</v>
      </c>
      <c r="BI173" t="s">
        <v>134</v>
      </c>
      <c r="BJ173">
        <v>199</v>
      </c>
      <c r="BK173" t="s">
        <v>134</v>
      </c>
      <c r="BL173">
        <v>199</v>
      </c>
      <c r="BM173" t="s">
        <v>134</v>
      </c>
      <c r="BN173">
        <v>199</v>
      </c>
      <c r="BO173">
        <v>1</v>
      </c>
      <c r="BP173">
        <v>2</v>
      </c>
      <c r="BQ173">
        <v>11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259</v>
      </c>
      <c r="CC173">
        <v>0</v>
      </c>
      <c r="CD173">
        <v>0</v>
      </c>
      <c r="CE173" t="s">
        <v>130</v>
      </c>
      <c r="CF173">
        <v>199</v>
      </c>
      <c r="CG173" t="s">
        <v>134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199</v>
      </c>
      <c r="CO173" t="s">
        <v>134</v>
      </c>
      <c r="CP173">
        <v>1</v>
      </c>
      <c r="CQ173">
        <v>0</v>
      </c>
      <c r="CR173">
        <v>0</v>
      </c>
      <c r="CS173">
        <v>0</v>
      </c>
      <c r="CT173">
        <v>1</v>
      </c>
      <c r="CU173">
        <v>5</v>
      </c>
      <c r="CV173">
        <v>199</v>
      </c>
      <c r="CW173">
        <v>0</v>
      </c>
      <c r="CX173">
        <v>7</v>
      </c>
      <c r="CY173">
        <v>40</v>
      </c>
      <c r="CZ173">
        <v>199</v>
      </c>
      <c r="DA173">
        <v>0</v>
      </c>
      <c r="DB173" t="s">
        <v>133</v>
      </c>
      <c r="DC173" t="s">
        <v>134</v>
      </c>
      <c r="DD173">
        <v>199</v>
      </c>
      <c r="DE173">
        <v>0</v>
      </c>
      <c r="DF173">
        <v>0</v>
      </c>
      <c r="DG173">
        <v>6</v>
      </c>
      <c r="DH173">
        <v>0</v>
      </c>
      <c r="DI173" t="s">
        <v>134</v>
      </c>
      <c r="DJ173">
        <v>199</v>
      </c>
      <c r="DK173">
        <v>0</v>
      </c>
      <c r="DL173">
        <v>0</v>
      </c>
      <c r="DM173">
        <v>9</v>
      </c>
      <c r="DN173">
        <v>0</v>
      </c>
      <c r="DO173" t="s">
        <v>32566</v>
      </c>
      <c r="DP173" t="s">
        <v>885</v>
      </c>
      <c r="DQ173" t="s">
        <v>869</v>
      </c>
      <c r="DR173" t="s">
        <v>32412</v>
      </c>
      <c r="DS173" s="2" t="s">
        <v>32564</v>
      </c>
      <c r="DT173">
        <v>0.02</v>
      </c>
    </row>
    <row r="174" spans="1:124" x14ac:dyDescent="0.3">
      <c r="A174">
        <v>32500</v>
      </c>
      <c r="B174">
        <v>15</v>
      </c>
      <c r="C174" t="s">
        <v>889</v>
      </c>
      <c r="D174" t="s">
        <v>119</v>
      </c>
      <c r="E174">
        <v>3</v>
      </c>
      <c r="F174">
        <v>1</v>
      </c>
      <c r="G174" t="s">
        <v>890</v>
      </c>
      <c r="H174" t="s">
        <v>121</v>
      </c>
      <c r="I174" t="s">
        <v>885</v>
      </c>
      <c r="J174" t="s">
        <v>869</v>
      </c>
      <c r="K174">
        <v>85745</v>
      </c>
      <c r="L174" t="s">
        <v>886</v>
      </c>
      <c r="M174" t="s">
        <v>891</v>
      </c>
      <c r="N174" t="s">
        <v>126</v>
      </c>
      <c r="O174" t="s">
        <v>127</v>
      </c>
      <c r="P174" t="s">
        <v>128</v>
      </c>
      <c r="Q174">
        <v>0</v>
      </c>
      <c r="R174">
        <v>35</v>
      </c>
      <c r="S174">
        <v>1</v>
      </c>
      <c r="T174">
        <v>1</v>
      </c>
      <c r="U174">
        <v>0</v>
      </c>
      <c r="V174" t="s">
        <v>892</v>
      </c>
      <c r="W174" t="s">
        <v>130</v>
      </c>
      <c r="X174" t="s">
        <v>130</v>
      </c>
      <c r="Y174" t="s">
        <v>130</v>
      </c>
      <c r="Z174">
        <v>26</v>
      </c>
      <c r="AA174">
        <v>1</v>
      </c>
      <c r="AB174">
        <v>0</v>
      </c>
      <c r="AC174">
        <v>1</v>
      </c>
      <c r="AD174">
        <v>39</v>
      </c>
      <c r="AE174">
        <v>1</v>
      </c>
      <c r="AF174" t="s">
        <v>132</v>
      </c>
      <c r="AG174">
        <v>73</v>
      </c>
      <c r="AH174">
        <v>100</v>
      </c>
      <c r="AI174">
        <v>1</v>
      </c>
      <c r="AJ174">
        <v>86</v>
      </c>
      <c r="AK174">
        <v>1</v>
      </c>
      <c r="AL174">
        <v>0</v>
      </c>
      <c r="AM174">
        <v>259</v>
      </c>
      <c r="AN174">
        <v>87</v>
      </c>
      <c r="AO174">
        <v>744</v>
      </c>
      <c r="AP174">
        <v>40</v>
      </c>
      <c r="AQ174">
        <v>271</v>
      </c>
      <c r="AR174">
        <v>0</v>
      </c>
      <c r="AS174">
        <v>0</v>
      </c>
      <c r="AT174">
        <v>1</v>
      </c>
      <c r="AU174">
        <v>124</v>
      </c>
      <c r="AV174">
        <v>1094</v>
      </c>
      <c r="AW174">
        <v>1</v>
      </c>
      <c r="AX174">
        <v>127</v>
      </c>
      <c r="AY174">
        <v>1133</v>
      </c>
      <c r="AZ174">
        <v>1</v>
      </c>
      <c r="BA174">
        <v>7</v>
      </c>
      <c r="BB174">
        <v>24</v>
      </c>
      <c r="BC174">
        <v>33</v>
      </c>
      <c r="BD174">
        <v>21</v>
      </c>
      <c r="BE174">
        <v>15</v>
      </c>
      <c r="BF174" t="s">
        <v>130</v>
      </c>
      <c r="BG174" t="s">
        <v>130</v>
      </c>
      <c r="BH174" t="s">
        <v>119</v>
      </c>
      <c r="BI174" t="s">
        <v>132</v>
      </c>
      <c r="BJ174">
        <v>1</v>
      </c>
      <c r="BK174" t="s">
        <v>132</v>
      </c>
      <c r="BL174">
        <v>1</v>
      </c>
      <c r="BM174" t="s">
        <v>131</v>
      </c>
      <c r="BN174">
        <v>1</v>
      </c>
      <c r="BO174">
        <v>84</v>
      </c>
      <c r="BP174">
        <v>109</v>
      </c>
      <c r="BQ174">
        <v>372</v>
      </c>
      <c r="BR174">
        <v>31.1</v>
      </c>
      <c r="BS174">
        <v>39.799999999999997</v>
      </c>
      <c r="BT174">
        <v>23.8</v>
      </c>
      <c r="BU174">
        <v>30.3</v>
      </c>
      <c r="BV174">
        <v>42.4</v>
      </c>
      <c r="BW174">
        <v>19.3</v>
      </c>
      <c r="BX174">
        <v>233.3</v>
      </c>
      <c r="BY174">
        <v>351.9</v>
      </c>
      <c r="BZ174">
        <v>156.30000000000001</v>
      </c>
      <c r="CA174">
        <v>0</v>
      </c>
      <c r="CB174">
        <v>259</v>
      </c>
      <c r="CC174">
        <v>0</v>
      </c>
      <c r="CD174">
        <v>0</v>
      </c>
      <c r="CE174" t="s">
        <v>130</v>
      </c>
      <c r="CF174">
        <v>1</v>
      </c>
      <c r="CG174" t="s">
        <v>132</v>
      </c>
      <c r="CH174">
        <v>1.28</v>
      </c>
      <c r="CI174">
        <v>2.54</v>
      </c>
      <c r="CJ174">
        <v>0.56000000000000005</v>
      </c>
      <c r="CK174">
        <v>27.6</v>
      </c>
      <c r="CL174">
        <v>87.5</v>
      </c>
      <c r="CM174">
        <v>10.5</v>
      </c>
      <c r="CN174">
        <v>1</v>
      </c>
      <c r="CO174" t="s">
        <v>132</v>
      </c>
      <c r="CP174">
        <v>91</v>
      </c>
      <c r="CQ174">
        <v>61.7</v>
      </c>
      <c r="CR174">
        <v>81.7</v>
      </c>
      <c r="CS174">
        <v>40.299999999999997</v>
      </c>
      <c r="CT174">
        <v>91</v>
      </c>
      <c r="CU174">
        <v>827</v>
      </c>
      <c r="CV174">
        <v>1</v>
      </c>
      <c r="CW174">
        <v>12</v>
      </c>
      <c r="CX174">
        <v>0</v>
      </c>
      <c r="CY174">
        <v>0</v>
      </c>
      <c r="CZ174">
        <v>259</v>
      </c>
      <c r="DA174">
        <v>0</v>
      </c>
      <c r="DB174" t="s">
        <v>133</v>
      </c>
      <c r="DC174" t="s">
        <v>132</v>
      </c>
      <c r="DD174">
        <v>1</v>
      </c>
      <c r="DE174">
        <v>2.56</v>
      </c>
      <c r="DF174">
        <v>0.43</v>
      </c>
      <c r="DG174">
        <v>48</v>
      </c>
      <c r="DH174">
        <v>1.17</v>
      </c>
      <c r="DI174" t="s">
        <v>132</v>
      </c>
      <c r="DJ174">
        <v>1</v>
      </c>
      <c r="DK174">
        <v>22.4</v>
      </c>
      <c r="DL174">
        <v>2.7</v>
      </c>
      <c r="DM174">
        <v>108</v>
      </c>
      <c r="DN174">
        <v>8.1</v>
      </c>
      <c r="DO174" t="s">
        <v>32567</v>
      </c>
      <c r="DP174" t="s">
        <v>885</v>
      </c>
      <c r="DQ174" t="s">
        <v>869</v>
      </c>
      <c r="DR174" t="s">
        <v>32459</v>
      </c>
      <c r="DS174" t="s">
        <v>32460</v>
      </c>
      <c r="DT174">
        <v>0</v>
      </c>
    </row>
    <row r="175" spans="1:124" x14ac:dyDescent="0.3">
      <c r="A175">
        <v>32501</v>
      </c>
      <c r="B175">
        <v>15</v>
      </c>
      <c r="C175" t="s">
        <v>893</v>
      </c>
      <c r="D175" t="s">
        <v>119</v>
      </c>
      <c r="E175">
        <v>3</v>
      </c>
      <c r="F175">
        <v>1</v>
      </c>
      <c r="G175" t="s">
        <v>894</v>
      </c>
      <c r="H175" t="s">
        <v>121</v>
      </c>
      <c r="I175" t="s">
        <v>885</v>
      </c>
      <c r="J175" t="s">
        <v>869</v>
      </c>
      <c r="K175">
        <v>85710</v>
      </c>
      <c r="L175" t="s">
        <v>886</v>
      </c>
      <c r="M175" t="s">
        <v>895</v>
      </c>
      <c r="N175" t="s">
        <v>126</v>
      </c>
      <c r="O175" t="s">
        <v>127</v>
      </c>
      <c r="P175" t="s">
        <v>128</v>
      </c>
      <c r="Q175">
        <v>1</v>
      </c>
      <c r="R175">
        <v>27</v>
      </c>
      <c r="S175">
        <v>1</v>
      </c>
      <c r="T175">
        <v>1</v>
      </c>
      <c r="U175">
        <v>1</v>
      </c>
      <c r="V175" t="s">
        <v>896</v>
      </c>
      <c r="W175" t="s">
        <v>130</v>
      </c>
      <c r="X175" t="s">
        <v>130</v>
      </c>
      <c r="Y175" t="s">
        <v>130</v>
      </c>
      <c r="Z175">
        <v>20</v>
      </c>
      <c r="AA175">
        <v>1</v>
      </c>
      <c r="AB175">
        <v>1</v>
      </c>
      <c r="AC175">
        <v>1</v>
      </c>
      <c r="AD175">
        <v>69</v>
      </c>
      <c r="AE175">
        <v>1</v>
      </c>
      <c r="AF175" t="s">
        <v>132</v>
      </c>
      <c r="AG175">
        <v>124</v>
      </c>
      <c r="AH175">
        <v>97</v>
      </c>
      <c r="AI175">
        <v>1</v>
      </c>
      <c r="AJ175">
        <v>99</v>
      </c>
      <c r="AK175">
        <v>1</v>
      </c>
      <c r="AL175">
        <v>0</v>
      </c>
      <c r="AM175">
        <v>259</v>
      </c>
      <c r="AN175">
        <v>156</v>
      </c>
      <c r="AO175">
        <v>1278</v>
      </c>
      <c r="AP175">
        <v>39</v>
      </c>
      <c r="AQ175">
        <v>293</v>
      </c>
      <c r="AR175">
        <v>0</v>
      </c>
      <c r="AS175">
        <v>0</v>
      </c>
      <c r="AT175">
        <v>1</v>
      </c>
      <c r="AU175">
        <v>209</v>
      </c>
      <c r="AV175">
        <v>1811</v>
      </c>
      <c r="AW175">
        <v>3</v>
      </c>
      <c r="AX175">
        <v>212</v>
      </c>
      <c r="AY175">
        <v>1825</v>
      </c>
      <c r="AZ175">
        <v>1</v>
      </c>
      <c r="BA175">
        <v>7</v>
      </c>
      <c r="BB175">
        <v>24</v>
      </c>
      <c r="BC175">
        <v>31</v>
      </c>
      <c r="BD175">
        <v>20</v>
      </c>
      <c r="BE175">
        <v>19</v>
      </c>
      <c r="BF175" t="s">
        <v>130</v>
      </c>
      <c r="BG175" t="s">
        <v>130</v>
      </c>
      <c r="BH175" t="s">
        <v>119</v>
      </c>
      <c r="BI175" t="s">
        <v>132</v>
      </c>
      <c r="BJ175">
        <v>1</v>
      </c>
      <c r="BK175" t="s">
        <v>132</v>
      </c>
      <c r="BL175">
        <v>1</v>
      </c>
      <c r="BM175" t="s">
        <v>131</v>
      </c>
      <c r="BN175">
        <v>1</v>
      </c>
      <c r="BO175">
        <v>141</v>
      </c>
      <c r="BP175">
        <v>175</v>
      </c>
      <c r="BQ175">
        <v>646</v>
      </c>
      <c r="BR175">
        <v>31.1</v>
      </c>
      <c r="BS175">
        <v>37.5</v>
      </c>
      <c r="BT175">
        <v>25.6</v>
      </c>
      <c r="BU175">
        <v>25.4</v>
      </c>
      <c r="BV175">
        <v>33.6</v>
      </c>
      <c r="BW175">
        <v>17.899999999999999</v>
      </c>
      <c r="BX175">
        <v>224.6</v>
      </c>
      <c r="BY175">
        <v>324.8</v>
      </c>
      <c r="BZ175">
        <v>164.2</v>
      </c>
      <c r="CA175">
        <v>0</v>
      </c>
      <c r="CB175">
        <v>259</v>
      </c>
      <c r="CC175">
        <v>0</v>
      </c>
      <c r="CD175">
        <v>0</v>
      </c>
      <c r="CE175" t="s">
        <v>130</v>
      </c>
      <c r="CF175">
        <v>1</v>
      </c>
      <c r="CG175" t="s">
        <v>149</v>
      </c>
      <c r="CH175">
        <v>0.1</v>
      </c>
      <c r="CI175">
        <v>0.51</v>
      </c>
      <c r="CJ175">
        <v>0.01</v>
      </c>
      <c r="CK175">
        <v>23.4</v>
      </c>
      <c r="CL175">
        <v>58.4</v>
      </c>
      <c r="CM175">
        <v>10.9</v>
      </c>
      <c r="CN175">
        <v>1</v>
      </c>
      <c r="CO175" t="s">
        <v>132</v>
      </c>
      <c r="CP175">
        <v>179</v>
      </c>
      <c r="CQ175">
        <v>66.8</v>
      </c>
      <c r="CR175">
        <v>80.2</v>
      </c>
      <c r="CS175">
        <v>52.4</v>
      </c>
      <c r="CT175">
        <v>179</v>
      </c>
      <c r="CU175">
        <v>1544</v>
      </c>
      <c r="CV175">
        <v>1</v>
      </c>
      <c r="CW175">
        <v>17</v>
      </c>
      <c r="CX175">
        <v>0</v>
      </c>
      <c r="CY175">
        <v>0</v>
      </c>
      <c r="CZ175">
        <v>259</v>
      </c>
      <c r="DA175">
        <v>0</v>
      </c>
      <c r="DB175" t="s">
        <v>133</v>
      </c>
      <c r="DC175" t="s">
        <v>132</v>
      </c>
      <c r="DD175">
        <v>1</v>
      </c>
      <c r="DE175">
        <v>1.99</v>
      </c>
      <c r="DF175">
        <v>0.44</v>
      </c>
      <c r="DG175">
        <v>65</v>
      </c>
      <c r="DH175">
        <v>1.01</v>
      </c>
      <c r="DI175" t="s">
        <v>132</v>
      </c>
      <c r="DJ175">
        <v>1</v>
      </c>
      <c r="DK175">
        <v>19.600000000000001</v>
      </c>
      <c r="DL175">
        <v>3.5</v>
      </c>
      <c r="DM175">
        <v>161</v>
      </c>
      <c r="DN175">
        <v>8.6</v>
      </c>
      <c r="DO175" t="s">
        <v>32568</v>
      </c>
      <c r="DP175" t="s">
        <v>885</v>
      </c>
      <c r="DQ175" t="s">
        <v>869</v>
      </c>
      <c r="DR175" t="s">
        <v>32451</v>
      </c>
      <c r="DS175" s="2" t="s">
        <v>32452</v>
      </c>
      <c r="DT175">
        <v>5.0000000000000001E-3</v>
      </c>
    </row>
    <row r="176" spans="1:124" x14ac:dyDescent="0.3">
      <c r="A176">
        <v>32502</v>
      </c>
      <c r="B176">
        <v>15</v>
      </c>
      <c r="C176" t="s">
        <v>897</v>
      </c>
      <c r="D176" t="s">
        <v>119</v>
      </c>
      <c r="E176">
        <v>5</v>
      </c>
      <c r="F176">
        <v>1</v>
      </c>
      <c r="G176" t="s">
        <v>898</v>
      </c>
      <c r="H176" t="s">
        <v>121</v>
      </c>
      <c r="I176" t="s">
        <v>899</v>
      </c>
      <c r="J176" t="s">
        <v>869</v>
      </c>
      <c r="K176">
        <v>85364</v>
      </c>
      <c r="L176" t="s">
        <v>899</v>
      </c>
      <c r="M176" t="s">
        <v>900</v>
      </c>
      <c r="N176" t="s">
        <v>126</v>
      </c>
      <c r="O176" t="s">
        <v>127</v>
      </c>
      <c r="P176" t="s">
        <v>128</v>
      </c>
      <c r="Q176">
        <v>0</v>
      </c>
      <c r="R176">
        <v>30</v>
      </c>
      <c r="S176">
        <v>1</v>
      </c>
      <c r="T176">
        <v>1</v>
      </c>
      <c r="U176">
        <v>0</v>
      </c>
      <c r="V176" t="s">
        <v>901</v>
      </c>
      <c r="W176" t="s">
        <v>130</v>
      </c>
      <c r="X176" t="s">
        <v>130</v>
      </c>
      <c r="Y176" t="s">
        <v>130</v>
      </c>
      <c r="Z176">
        <v>11</v>
      </c>
      <c r="AA176">
        <v>1</v>
      </c>
      <c r="AB176">
        <v>0</v>
      </c>
      <c r="AC176">
        <v>1</v>
      </c>
      <c r="AD176">
        <v>145</v>
      </c>
      <c r="AE176">
        <v>1</v>
      </c>
      <c r="AF176" t="s">
        <v>132</v>
      </c>
      <c r="AG176">
        <v>224</v>
      </c>
      <c r="AH176">
        <v>100</v>
      </c>
      <c r="AI176">
        <v>1</v>
      </c>
      <c r="AJ176">
        <v>98</v>
      </c>
      <c r="AK176">
        <v>1</v>
      </c>
      <c r="AL176">
        <v>0</v>
      </c>
      <c r="AM176">
        <v>259</v>
      </c>
      <c r="AN176">
        <v>208</v>
      </c>
      <c r="AO176">
        <v>1918</v>
      </c>
      <c r="AP176">
        <v>80</v>
      </c>
      <c r="AQ176">
        <v>666</v>
      </c>
      <c r="AR176">
        <v>0</v>
      </c>
      <c r="AS176">
        <v>0</v>
      </c>
      <c r="AT176">
        <v>1</v>
      </c>
      <c r="AU176">
        <v>289</v>
      </c>
      <c r="AV176">
        <v>2700</v>
      </c>
      <c r="AW176">
        <v>1</v>
      </c>
      <c r="AX176">
        <v>305</v>
      </c>
      <c r="AY176">
        <v>2843</v>
      </c>
      <c r="AZ176">
        <v>1</v>
      </c>
      <c r="BA176">
        <v>8</v>
      </c>
      <c r="BB176">
        <v>23</v>
      </c>
      <c r="BC176">
        <v>33</v>
      </c>
      <c r="BD176">
        <v>21</v>
      </c>
      <c r="BE176">
        <v>15</v>
      </c>
      <c r="BF176" t="s">
        <v>130</v>
      </c>
      <c r="BG176" t="s">
        <v>130</v>
      </c>
      <c r="BH176" t="s">
        <v>119</v>
      </c>
      <c r="BI176" t="s">
        <v>149</v>
      </c>
      <c r="BJ176">
        <v>1</v>
      </c>
      <c r="BK176" t="s">
        <v>132</v>
      </c>
      <c r="BL176">
        <v>1</v>
      </c>
      <c r="BM176" t="s">
        <v>132</v>
      </c>
      <c r="BN176">
        <v>1</v>
      </c>
      <c r="BO176">
        <v>237</v>
      </c>
      <c r="BP176">
        <v>136</v>
      </c>
      <c r="BQ176">
        <v>887</v>
      </c>
      <c r="BR176">
        <v>25.5</v>
      </c>
      <c r="BS176">
        <v>30.5</v>
      </c>
      <c r="BT176">
        <v>21.1</v>
      </c>
      <c r="BU176">
        <v>18.100000000000001</v>
      </c>
      <c r="BV176">
        <v>28.4</v>
      </c>
      <c r="BW176">
        <v>10.5</v>
      </c>
      <c r="BX176">
        <v>107.2</v>
      </c>
      <c r="BY176">
        <v>161.19999999999999</v>
      </c>
      <c r="BZ176">
        <v>75.8</v>
      </c>
      <c r="CA176">
        <v>0</v>
      </c>
      <c r="CB176">
        <v>259</v>
      </c>
      <c r="CC176">
        <v>0</v>
      </c>
      <c r="CD176">
        <v>0</v>
      </c>
      <c r="CE176" t="s">
        <v>130</v>
      </c>
      <c r="CF176">
        <v>1</v>
      </c>
      <c r="CG176" t="s">
        <v>132</v>
      </c>
      <c r="CH176">
        <v>0.7</v>
      </c>
      <c r="CI176">
        <v>1.28</v>
      </c>
      <c r="CJ176">
        <v>0.34</v>
      </c>
      <c r="CK176">
        <v>22</v>
      </c>
      <c r="CL176">
        <v>42.7</v>
      </c>
      <c r="CM176">
        <v>12.6</v>
      </c>
      <c r="CN176">
        <v>1</v>
      </c>
      <c r="CO176" t="s">
        <v>132</v>
      </c>
      <c r="CP176">
        <v>230</v>
      </c>
      <c r="CQ176">
        <v>66</v>
      </c>
      <c r="CR176">
        <v>77.7</v>
      </c>
      <c r="CS176">
        <v>53.4</v>
      </c>
      <c r="CT176">
        <v>230</v>
      </c>
      <c r="CU176">
        <v>2141</v>
      </c>
      <c r="CV176">
        <v>1</v>
      </c>
      <c r="CW176">
        <v>12</v>
      </c>
      <c r="CX176">
        <v>0</v>
      </c>
      <c r="CY176">
        <v>0</v>
      </c>
      <c r="CZ176">
        <v>259</v>
      </c>
      <c r="DA176">
        <v>0</v>
      </c>
      <c r="DB176" t="s">
        <v>133</v>
      </c>
      <c r="DC176" t="s">
        <v>132</v>
      </c>
      <c r="DD176">
        <v>1</v>
      </c>
      <c r="DE176">
        <v>2.14</v>
      </c>
      <c r="DF176">
        <v>0.51</v>
      </c>
      <c r="DG176">
        <v>96</v>
      </c>
      <c r="DH176">
        <v>1.1200000000000001</v>
      </c>
      <c r="DI176" t="s">
        <v>132</v>
      </c>
      <c r="DJ176">
        <v>1</v>
      </c>
      <c r="DK176">
        <v>23</v>
      </c>
      <c r="DL176">
        <v>7.2</v>
      </c>
      <c r="DM176">
        <v>257</v>
      </c>
      <c r="DN176">
        <v>13.2</v>
      </c>
      <c r="DO176" t="s">
        <v>32569</v>
      </c>
      <c r="DP176" t="s">
        <v>899</v>
      </c>
      <c r="DQ176" t="s">
        <v>869</v>
      </c>
      <c r="DR176" t="s">
        <v>32506</v>
      </c>
      <c r="DS176" t="s">
        <v>32460</v>
      </c>
      <c r="DT176">
        <v>0</v>
      </c>
    </row>
    <row r="177" spans="1:124" x14ac:dyDescent="0.3">
      <c r="A177">
        <v>32503</v>
      </c>
      <c r="B177">
        <v>15</v>
      </c>
      <c r="C177" t="s">
        <v>902</v>
      </c>
      <c r="D177" t="s">
        <v>119</v>
      </c>
      <c r="E177">
        <v>4</v>
      </c>
      <c r="F177">
        <v>1</v>
      </c>
      <c r="G177" t="s">
        <v>903</v>
      </c>
      <c r="H177" t="s">
        <v>121</v>
      </c>
      <c r="I177" t="s">
        <v>904</v>
      </c>
      <c r="J177" t="s">
        <v>869</v>
      </c>
      <c r="K177">
        <v>85381</v>
      </c>
      <c r="L177" t="s">
        <v>875</v>
      </c>
      <c r="M177" t="s">
        <v>905</v>
      </c>
      <c r="N177" t="s">
        <v>126</v>
      </c>
      <c r="O177" t="s">
        <v>127</v>
      </c>
      <c r="P177" t="s">
        <v>141</v>
      </c>
      <c r="Q177">
        <v>0</v>
      </c>
      <c r="R177">
        <v>21</v>
      </c>
      <c r="S177">
        <v>1</v>
      </c>
      <c r="T177">
        <v>1</v>
      </c>
      <c r="U177">
        <v>0</v>
      </c>
      <c r="V177" t="s">
        <v>906</v>
      </c>
      <c r="W177" t="s">
        <v>130</v>
      </c>
      <c r="X177" t="s">
        <v>130</v>
      </c>
      <c r="Y177" t="s">
        <v>130</v>
      </c>
      <c r="Z177">
        <v>7</v>
      </c>
      <c r="AA177">
        <v>1</v>
      </c>
      <c r="AB177">
        <v>0</v>
      </c>
      <c r="AC177">
        <v>1</v>
      </c>
      <c r="AD177">
        <v>28</v>
      </c>
      <c r="AE177">
        <v>1</v>
      </c>
      <c r="AF177" t="s">
        <v>132</v>
      </c>
      <c r="AG177">
        <v>57</v>
      </c>
      <c r="AH177">
        <v>99</v>
      </c>
      <c r="AI177">
        <v>1</v>
      </c>
      <c r="AJ177">
        <v>0</v>
      </c>
      <c r="AK177">
        <v>201</v>
      </c>
      <c r="AL177">
        <v>0</v>
      </c>
      <c r="AM177">
        <v>259</v>
      </c>
      <c r="AN177">
        <v>95</v>
      </c>
      <c r="AO177">
        <v>772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103</v>
      </c>
      <c r="AV177">
        <v>867</v>
      </c>
      <c r="AW177">
        <v>2</v>
      </c>
      <c r="AX177">
        <v>107</v>
      </c>
      <c r="AY177">
        <v>915</v>
      </c>
      <c r="AZ177">
        <v>1</v>
      </c>
      <c r="BA177">
        <v>9</v>
      </c>
      <c r="BB177">
        <v>21</v>
      </c>
      <c r="BC177">
        <v>29</v>
      </c>
      <c r="BD177">
        <v>27</v>
      </c>
      <c r="BE177">
        <v>13</v>
      </c>
      <c r="BF177" t="s">
        <v>130</v>
      </c>
      <c r="BG177" t="s">
        <v>130</v>
      </c>
      <c r="BH177" t="s">
        <v>119</v>
      </c>
      <c r="BI177" t="s">
        <v>132</v>
      </c>
      <c r="BJ177">
        <v>1</v>
      </c>
      <c r="BK177" t="s">
        <v>132</v>
      </c>
      <c r="BL177">
        <v>1</v>
      </c>
      <c r="BM177" t="s">
        <v>131</v>
      </c>
      <c r="BN177">
        <v>1</v>
      </c>
      <c r="BO177">
        <v>69</v>
      </c>
      <c r="BP177">
        <v>69</v>
      </c>
      <c r="BQ177">
        <v>265</v>
      </c>
      <c r="BR177">
        <v>31.4</v>
      </c>
      <c r="BS177">
        <v>41.3</v>
      </c>
      <c r="BT177">
        <v>23.3</v>
      </c>
      <c r="BU177">
        <v>31.1</v>
      </c>
      <c r="BV177">
        <v>46.7</v>
      </c>
      <c r="BW177">
        <v>18.399999999999999</v>
      </c>
      <c r="BX177">
        <v>253.3</v>
      </c>
      <c r="BY177">
        <v>391.6</v>
      </c>
      <c r="BZ177">
        <v>170.4</v>
      </c>
      <c r="CA177">
        <v>0</v>
      </c>
      <c r="CB177">
        <v>259</v>
      </c>
      <c r="CC177">
        <v>0</v>
      </c>
      <c r="CD177">
        <v>0</v>
      </c>
      <c r="CE177" t="s">
        <v>130</v>
      </c>
      <c r="CF177">
        <v>1</v>
      </c>
      <c r="CG177" t="s">
        <v>132</v>
      </c>
      <c r="CH177">
        <v>0.44</v>
      </c>
      <c r="CI177">
        <v>1.19</v>
      </c>
      <c r="CJ177">
        <v>0.11</v>
      </c>
      <c r="CK177">
        <v>0</v>
      </c>
      <c r="CL177">
        <v>32.1</v>
      </c>
      <c r="CM177">
        <v>0</v>
      </c>
      <c r="CN177">
        <v>1</v>
      </c>
      <c r="CO177" t="s">
        <v>132</v>
      </c>
      <c r="CP177">
        <v>108</v>
      </c>
      <c r="CQ177">
        <v>67.5</v>
      </c>
      <c r="CR177">
        <v>84.3</v>
      </c>
      <c r="CS177">
        <v>49.7</v>
      </c>
      <c r="CT177">
        <v>108</v>
      </c>
      <c r="CU177">
        <v>923</v>
      </c>
      <c r="CV177">
        <v>1</v>
      </c>
      <c r="CW177">
        <v>16</v>
      </c>
      <c r="CX177">
        <v>0</v>
      </c>
      <c r="CY177">
        <v>0</v>
      </c>
      <c r="CZ177">
        <v>259</v>
      </c>
      <c r="DA177">
        <v>0</v>
      </c>
      <c r="DB177" t="s">
        <v>133</v>
      </c>
      <c r="DC177" t="s">
        <v>132</v>
      </c>
      <c r="DD177">
        <v>1</v>
      </c>
      <c r="DE177">
        <v>2.79</v>
      </c>
      <c r="DF177">
        <v>0.09</v>
      </c>
      <c r="DG177">
        <v>37</v>
      </c>
      <c r="DH177">
        <v>0.77</v>
      </c>
      <c r="DI177" t="s">
        <v>132</v>
      </c>
      <c r="DJ177">
        <v>1</v>
      </c>
      <c r="DK177">
        <v>30.7</v>
      </c>
      <c r="DL177">
        <v>2</v>
      </c>
      <c r="DM177">
        <v>78</v>
      </c>
      <c r="DN177">
        <v>8.6999999999999993</v>
      </c>
      <c r="DO177" t="s">
        <v>902</v>
      </c>
      <c r="DP177" t="s">
        <v>904</v>
      </c>
      <c r="DQ177" t="s">
        <v>869</v>
      </c>
      <c r="DR177" t="s">
        <v>32479</v>
      </c>
      <c r="DS177" t="s">
        <v>32460</v>
      </c>
      <c r="DT177">
        <v>0</v>
      </c>
    </row>
    <row r="178" spans="1:124" x14ac:dyDescent="0.3">
      <c r="A178">
        <v>32506</v>
      </c>
      <c r="B178">
        <v>15</v>
      </c>
      <c r="C178" t="s">
        <v>907</v>
      </c>
      <c r="D178" t="s">
        <v>119</v>
      </c>
      <c r="E178">
        <v>5</v>
      </c>
      <c r="F178">
        <v>1</v>
      </c>
      <c r="G178" t="s">
        <v>908</v>
      </c>
      <c r="H178" t="s">
        <v>909</v>
      </c>
      <c r="I178" t="s">
        <v>910</v>
      </c>
      <c r="J178" t="s">
        <v>869</v>
      </c>
      <c r="K178">
        <v>86045</v>
      </c>
      <c r="L178" t="s">
        <v>911</v>
      </c>
      <c r="M178" t="s">
        <v>912</v>
      </c>
      <c r="N178" t="s">
        <v>126</v>
      </c>
      <c r="O178" t="s">
        <v>127</v>
      </c>
      <c r="P178" t="s">
        <v>128</v>
      </c>
      <c r="Q178">
        <v>0</v>
      </c>
      <c r="R178">
        <v>26</v>
      </c>
      <c r="S178">
        <v>1</v>
      </c>
      <c r="T178">
        <v>1</v>
      </c>
      <c r="U178">
        <v>0</v>
      </c>
      <c r="V178" t="s">
        <v>913</v>
      </c>
      <c r="W178" t="s">
        <v>130</v>
      </c>
      <c r="X178" t="s">
        <v>130</v>
      </c>
      <c r="Y178" t="s">
        <v>130</v>
      </c>
      <c r="Z178">
        <v>11</v>
      </c>
      <c r="AA178">
        <v>1</v>
      </c>
      <c r="AB178">
        <v>0</v>
      </c>
      <c r="AC178">
        <v>1</v>
      </c>
      <c r="AD178">
        <v>80</v>
      </c>
      <c r="AE178">
        <v>1</v>
      </c>
      <c r="AF178" t="s">
        <v>132</v>
      </c>
      <c r="AG178">
        <v>120</v>
      </c>
      <c r="AH178">
        <v>99</v>
      </c>
      <c r="AI178">
        <v>1</v>
      </c>
      <c r="AJ178">
        <v>94</v>
      </c>
      <c r="AK178">
        <v>1</v>
      </c>
      <c r="AL178">
        <v>0</v>
      </c>
      <c r="AM178">
        <v>259</v>
      </c>
      <c r="AN178">
        <v>107</v>
      </c>
      <c r="AO178">
        <v>995</v>
      </c>
      <c r="AP178">
        <v>32</v>
      </c>
      <c r="AQ178">
        <v>324</v>
      </c>
      <c r="AR178">
        <v>0</v>
      </c>
      <c r="AS178">
        <v>0</v>
      </c>
      <c r="AT178">
        <v>1</v>
      </c>
      <c r="AU178">
        <v>138</v>
      </c>
      <c r="AV178">
        <v>1362</v>
      </c>
      <c r="AW178">
        <v>3</v>
      </c>
      <c r="AX178">
        <v>140</v>
      </c>
      <c r="AY178">
        <v>1336</v>
      </c>
      <c r="AZ178">
        <v>1</v>
      </c>
      <c r="BA178">
        <v>5</v>
      </c>
      <c r="BB178">
        <v>17</v>
      </c>
      <c r="BC178">
        <v>28</v>
      </c>
      <c r="BD178">
        <v>21</v>
      </c>
      <c r="BE178">
        <v>28</v>
      </c>
      <c r="BF178" t="s">
        <v>130</v>
      </c>
      <c r="BG178" t="s">
        <v>130</v>
      </c>
      <c r="BH178" t="s">
        <v>119</v>
      </c>
      <c r="BI178" t="s">
        <v>132</v>
      </c>
      <c r="BJ178">
        <v>1</v>
      </c>
      <c r="BK178" t="s">
        <v>132</v>
      </c>
      <c r="BL178">
        <v>1</v>
      </c>
      <c r="BM178" t="s">
        <v>149</v>
      </c>
      <c r="BN178">
        <v>1</v>
      </c>
      <c r="BO178">
        <v>126</v>
      </c>
      <c r="BP178">
        <v>112</v>
      </c>
      <c r="BQ178">
        <v>496</v>
      </c>
      <c r="BR178">
        <v>12.3</v>
      </c>
      <c r="BS178">
        <v>16.5</v>
      </c>
      <c r="BT178">
        <v>8.9</v>
      </c>
      <c r="BU178">
        <v>19.8</v>
      </c>
      <c r="BV178">
        <v>31.6</v>
      </c>
      <c r="BW178">
        <v>10.9</v>
      </c>
      <c r="BX178">
        <v>157.69999999999999</v>
      </c>
      <c r="BY178">
        <v>247.3</v>
      </c>
      <c r="BZ178">
        <v>107.6</v>
      </c>
      <c r="CA178">
        <v>0</v>
      </c>
      <c r="CB178">
        <v>259</v>
      </c>
      <c r="CC178">
        <v>0</v>
      </c>
      <c r="CD178">
        <v>0</v>
      </c>
      <c r="CE178" t="s">
        <v>130</v>
      </c>
      <c r="CF178">
        <v>1</v>
      </c>
      <c r="CG178" t="s">
        <v>132</v>
      </c>
      <c r="CH178">
        <v>0.34</v>
      </c>
      <c r="CI178">
        <v>1.1299999999999999</v>
      </c>
      <c r="CJ178">
        <v>0.06</v>
      </c>
      <c r="CK178">
        <v>10.3</v>
      </c>
      <c r="CL178">
        <v>34.6</v>
      </c>
      <c r="CM178">
        <v>3.7</v>
      </c>
      <c r="CN178">
        <v>1</v>
      </c>
      <c r="CO178" t="s">
        <v>132</v>
      </c>
      <c r="CP178">
        <v>112</v>
      </c>
      <c r="CQ178">
        <v>70.099999999999994</v>
      </c>
      <c r="CR178">
        <v>85.4</v>
      </c>
      <c r="CS178">
        <v>53.8</v>
      </c>
      <c r="CT178">
        <v>112</v>
      </c>
      <c r="CU178">
        <v>1058</v>
      </c>
      <c r="CV178">
        <v>1</v>
      </c>
      <c r="CW178">
        <v>12</v>
      </c>
      <c r="CX178">
        <v>0</v>
      </c>
      <c r="CY178">
        <v>0</v>
      </c>
      <c r="CZ178">
        <v>259</v>
      </c>
      <c r="DA178">
        <v>0</v>
      </c>
      <c r="DB178" t="s">
        <v>133</v>
      </c>
      <c r="DC178" t="s">
        <v>132</v>
      </c>
      <c r="DD178">
        <v>1</v>
      </c>
      <c r="DE178">
        <v>3.04</v>
      </c>
      <c r="DF178">
        <v>0.32</v>
      </c>
      <c r="DG178">
        <v>36</v>
      </c>
      <c r="DH178">
        <v>1.19</v>
      </c>
      <c r="DI178" t="s">
        <v>132</v>
      </c>
      <c r="DJ178">
        <v>1</v>
      </c>
      <c r="DK178">
        <v>30.5</v>
      </c>
      <c r="DL178">
        <v>6.6</v>
      </c>
      <c r="DM178">
        <v>120</v>
      </c>
      <c r="DN178">
        <v>14.9</v>
      </c>
      <c r="DO178" t="s">
        <v>32570</v>
      </c>
      <c r="DP178" t="s">
        <v>910</v>
      </c>
      <c r="DQ178" t="s">
        <v>869</v>
      </c>
      <c r="DR178" t="s">
        <v>32449</v>
      </c>
      <c r="DS178" s="2" t="s">
        <v>32452</v>
      </c>
      <c r="DT178">
        <v>5.0000000000000001E-3</v>
      </c>
    </row>
    <row r="179" spans="1:124" x14ac:dyDescent="0.3">
      <c r="A179">
        <v>32508</v>
      </c>
      <c r="B179">
        <v>15</v>
      </c>
      <c r="C179" t="s">
        <v>914</v>
      </c>
      <c r="D179" t="s">
        <v>119</v>
      </c>
      <c r="E179">
        <v>3</v>
      </c>
      <c r="F179">
        <v>1</v>
      </c>
      <c r="G179" t="s">
        <v>915</v>
      </c>
      <c r="H179" t="s">
        <v>121</v>
      </c>
      <c r="I179" t="s">
        <v>868</v>
      </c>
      <c r="J179" t="s">
        <v>869</v>
      </c>
      <c r="K179">
        <v>85007</v>
      </c>
      <c r="L179" t="s">
        <v>875</v>
      </c>
      <c r="M179" t="s">
        <v>916</v>
      </c>
      <c r="N179" t="s">
        <v>126</v>
      </c>
      <c r="O179" t="s">
        <v>127</v>
      </c>
      <c r="P179" t="s">
        <v>141</v>
      </c>
      <c r="Q179">
        <v>0</v>
      </c>
      <c r="R179">
        <v>18</v>
      </c>
      <c r="S179">
        <v>1</v>
      </c>
      <c r="T179">
        <v>0</v>
      </c>
      <c r="U179">
        <v>0</v>
      </c>
      <c r="V179" t="s">
        <v>917</v>
      </c>
      <c r="W179" t="s">
        <v>130</v>
      </c>
      <c r="X179" t="s">
        <v>130</v>
      </c>
      <c r="Y179" t="s">
        <v>130</v>
      </c>
      <c r="Z179">
        <v>25</v>
      </c>
      <c r="AA179">
        <v>1</v>
      </c>
      <c r="AB179">
        <v>0</v>
      </c>
      <c r="AC179">
        <v>1</v>
      </c>
      <c r="AD179">
        <v>16</v>
      </c>
      <c r="AE179">
        <v>1</v>
      </c>
      <c r="AF179" t="s">
        <v>132</v>
      </c>
      <c r="AG179">
        <v>58</v>
      </c>
      <c r="AH179">
        <v>98</v>
      </c>
      <c r="AI179">
        <v>1</v>
      </c>
      <c r="AJ179">
        <v>0</v>
      </c>
      <c r="AK179">
        <v>257</v>
      </c>
      <c r="AL179">
        <v>0</v>
      </c>
      <c r="AM179">
        <v>259</v>
      </c>
      <c r="AN179">
        <v>96</v>
      </c>
      <c r="AO179">
        <v>795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105</v>
      </c>
      <c r="AV179">
        <v>895</v>
      </c>
      <c r="AW179">
        <v>3</v>
      </c>
      <c r="AX179">
        <v>107</v>
      </c>
      <c r="AY179">
        <v>905</v>
      </c>
      <c r="AZ179">
        <v>1</v>
      </c>
      <c r="BA179">
        <v>6</v>
      </c>
      <c r="BB179">
        <v>24</v>
      </c>
      <c r="BC179">
        <v>41</v>
      </c>
      <c r="BD179">
        <v>16</v>
      </c>
      <c r="BE179">
        <v>13</v>
      </c>
      <c r="BF179" t="s">
        <v>130</v>
      </c>
      <c r="BG179" t="s">
        <v>130</v>
      </c>
      <c r="BH179" t="s">
        <v>119</v>
      </c>
      <c r="BI179" t="s">
        <v>132</v>
      </c>
      <c r="BJ179">
        <v>1</v>
      </c>
      <c r="BK179" t="s">
        <v>132</v>
      </c>
      <c r="BL179">
        <v>1</v>
      </c>
      <c r="BM179" t="s">
        <v>131</v>
      </c>
      <c r="BN179">
        <v>1</v>
      </c>
      <c r="BO179">
        <v>67</v>
      </c>
      <c r="BP179">
        <v>75</v>
      </c>
      <c r="BQ179">
        <v>296</v>
      </c>
      <c r="BR179">
        <v>32.299999999999997</v>
      </c>
      <c r="BS179">
        <v>43.7</v>
      </c>
      <c r="BT179">
        <v>23.3</v>
      </c>
      <c r="BU179">
        <v>27.1</v>
      </c>
      <c r="BV179">
        <v>42.9</v>
      </c>
      <c r="BW179">
        <v>13.5</v>
      </c>
      <c r="BX179">
        <v>279.60000000000002</v>
      </c>
      <c r="BY179">
        <v>437.9</v>
      </c>
      <c r="BZ179">
        <v>185.9</v>
      </c>
      <c r="CA179">
        <v>0</v>
      </c>
      <c r="CB179">
        <v>259</v>
      </c>
      <c r="CC179">
        <v>0</v>
      </c>
      <c r="CD179">
        <v>0</v>
      </c>
      <c r="CE179" t="s">
        <v>130</v>
      </c>
      <c r="CF179">
        <v>1</v>
      </c>
      <c r="CG179" t="s">
        <v>149</v>
      </c>
      <c r="CH179">
        <v>0.17</v>
      </c>
      <c r="CI179">
        <v>0.85</v>
      </c>
      <c r="CJ179">
        <v>0.01</v>
      </c>
      <c r="CK179">
        <v>27.7</v>
      </c>
      <c r="CL179">
        <v>122.8</v>
      </c>
      <c r="CM179">
        <v>8</v>
      </c>
      <c r="CN179">
        <v>1</v>
      </c>
      <c r="CO179" t="s">
        <v>132</v>
      </c>
      <c r="CP179">
        <v>112</v>
      </c>
      <c r="CQ179">
        <v>70.5</v>
      </c>
      <c r="CR179">
        <v>84.8</v>
      </c>
      <c r="CS179">
        <v>55.1</v>
      </c>
      <c r="CT179">
        <v>112</v>
      </c>
      <c r="CU179">
        <v>940</v>
      </c>
      <c r="CV179">
        <v>1</v>
      </c>
      <c r="CW179">
        <v>12</v>
      </c>
      <c r="CX179">
        <v>0</v>
      </c>
      <c r="CY179">
        <v>0</v>
      </c>
      <c r="CZ179">
        <v>259</v>
      </c>
      <c r="DA179">
        <v>0</v>
      </c>
      <c r="DB179" t="s">
        <v>133</v>
      </c>
      <c r="DC179" t="s">
        <v>132</v>
      </c>
      <c r="DD179">
        <v>1</v>
      </c>
      <c r="DE179">
        <v>1.62</v>
      </c>
      <c r="DF179">
        <v>0.11</v>
      </c>
      <c r="DG179">
        <v>45</v>
      </c>
      <c r="DH179">
        <v>0.55000000000000004</v>
      </c>
      <c r="DI179" t="s">
        <v>132</v>
      </c>
      <c r="DJ179">
        <v>1</v>
      </c>
      <c r="DK179">
        <v>33.299999999999997</v>
      </c>
      <c r="DL179">
        <v>5.2</v>
      </c>
      <c r="DM179">
        <v>104</v>
      </c>
      <c r="DN179">
        <v>14.2</v>
      </c>
      <c r="DO179" t="s">
        <v>914</v>
      </c>
      <c r="DP179" t="s">
        <v>868</v>
      </c>
      <c r="DQ179" t="s">
        <v>869</v>
      </c>
      <c r="DR179" t="s">
        <v>32483</v>
      </c>
      <c r="DS179" t="s">
        <v>32460</v>
      </c>
      <c r="DT179">
        <v>0</v>
      </c>
    </row>
    <row r="180" spans="1:124" x14ac:dyDescent="0.3">
      <c r="A180">
        <v>32509</v>
      </c>
      <c r="B180">
        <v>15</v>
      </c>
      <c r="C180" t="s">
        <v>918</v>
      </c>
      <c r="D180" t="s">
        <v>119</v>
      </c>
      <c r="E180">
        <v>3</v>
      </c>
      <c r="F180">
        <v>1</v>
      </c>
      <c r="G180" t="s">
        <v>919</v>
      </c>
      <c r="H180" t="s">
        <v>121</v>
      </c>
      <c r="I180" t="s">
        <v>920</v>
      </c>
      <c r="J180" t="s">
        <v>869</v>
      </c>
      <c r="K180">
        <v>85206</v>
      </c>
      <c r="L180" t="s">
        <v>875</v>
      </c>
      <c r="M180" t="s">
        <v>921</v>
      </c>
      <c r="N180" t="s">
        <v>126</v>
      </c>
      <c r="O180" t="s">
        <v>127</v>
      </c>
      <c r="P180" t="s">
        <v>141</v>
      </c>
      <c r="Q180">
        <v>0</v>
      </c>
      <c r="R180">
        <v>36</v>
      </c>
      <c r="S180">
        <v>1</v>
      </c>
      <c r="T180">
        <v>0</v>
      </c>
      <c r="U180">
        <v>0</v>
      </c>
      <c r="V180" t="s">
        <v>922</v>
      </c>
      <c r="W180" t="s">
        <v>130</v>
      </c>
      <c r="X180" t="s">
        <v>130</v>
      </c>
      <c r="Y180" t="s">
        <v>130</v>
      </c>
      <c r="Z180">
        <v>17</v>
      </c>
      <c r="AA180">
        <v>1</v>
      </c>
      <c r="AB180">
        <v>0</v>
      </c>
      <c r="AC180">
        <v>1</v>
      </c>
      <c r="AD180">
        <v>63</v>
      </c>
      <c r="AE180">
        <v>1</v>
      </c>
      <c r="AF180" t="s">
        <v>132</v>
      </c>
      <c r="AG180">
        <v>133</v>
      </c>
      <c r="AH180">
        <v>93</v>
      </c>
      <c r="AI180">
        <v>1</v>
      </c>
      <c r="AJ180">
        <v>0</v>
      </c>
      <c r="AK180">
        <v>257</v>
      </c>
      <c r="AL180">
        <v>0</v>
      </c>
      <c r="AM180">
        <v>259</v>
      </c>
      <c r="AN180">
        <v>204</v>
      </c>
      <c r="AO180">
        <v>1392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212</v>
      </c>
      <c r="AV180">
        <v>1497</v>
      </c>
      <c r="AW180">
        <v>1</v>
      </c>
      <c r="AX180">
        <v>223</v>
      </c>
      <c r="AY180">
        <v>1600</v>
      </c>
      <c r="AZ180">
        <v>1</v>
      </c>
      <c r="BA180">
        <v>9</v>
      </c>
      <c r="BB180">
        <v>21</v>
      </c>
      <c r="BC180">
        <v>25</v>
      </c>
      <c r="BD180">
        <v>26</v>
      </c>
      <c r="BE180">
        <v>19</v>
      </c>
      <c r="BF180" t="s">
        <v>130</v>
      </c>
      <c r="BG180" t="s">
        <v>130</v>
      </c>
      <c r="BH180" t="s">
        <v>119</v>
      </c>
      <c r="BI180" t="s">
        <v>132</v>
      </c>
      <c r="BJ180">
        <v>1</v>
      </c>
      <c r="BK180" t="s">
        <v>132</v>
      </c>
      <c r="BL180">
        <v>1</v>
      </c>
      <c r="BM180" t="s">
        <v>131</v>
      </c>
      <c r="BN180">
        <v>1</v>
      </c>
      <c r="BO180">
        <v>168</v>
      </c>
      <c r="BP180">
        <v>195</v>
      </c>
      <c r="BQ180">
        <v>632</v>
      </c>
      <c r="BR180">
        <v>32</v>
      </c>
      <c r="BS180">
        <v>38.299999999999997</v>
      </c>
      <c r="BT180">
        <v>26.6</v>
      </c>
      <c r="BU180">
        <v>30</v>
      </c>
      <c r="BV180">
        <v>38.799999999999997</v>
      </c>
      <c r="BW180">
        <v>22</v>
      </c>
      <c r="BX180">
        <v>230.1</v>
      </c>
      <c r="BY180">
        <v>328.3</v>
      </c>
      <c r="BZ180">
        <v>170.2</v>
      </c>
      <c r="CA180">
        <v>0</v>
      </c>
      <c r="CB180">
        <v>259</v>
      </c>
      <c r="CC180">
        <v>0</v>
      </c>
      <c r="CD180">
        <v>0</v>
      </c>
      <c r="CE180" t="s">
        <v>130</v>
      </c>
      <c r="CF180">
        <v>1</v>
      </c>
      <c r="CG180" t="s">
        <v>132</v>
      </c>
      <c r="CH180">
        <v>0.56999999999999995</v>
      </c>
      <c r="CI180">
        <v>1.0900000000000001</v>
      </c>
      <c r="CJ180">
        <v>0.27</v>
      </c>
      <c r="CK180">
        <v>11.8</v>
      </c>
      <c r="CL180">
        <v>46.9</v>
      </c>
      <c r="CM180">
        <v>3.7</v>
      </c>
      <c r="CN180">
        <v>1</v>
      </c>
      <c r="CO180" t="s">
        <v>132</v>
      </c>
      <c r="CP180">
        <v>222</v>
      </c>
      <c r="CQ180">
        <v>70.7</v>
      </c>
      <c r="CR180">
        <v>81.5</v>
      </c>
      <c r="CS180">
        <v>59.3</v>
      </c>
      <c r="CT180">
        <v>222</v>
      </c>
      <c r="CU180">
        <v>1585</v>
      </c>
      <c r="CV180">
        <v>1</v>
      </c>
      <c r="CW180">
        <v>15</v>
      </c>
      <c r="CX180">
        <v>0</v>
      </c>
      <c r="CY180">
        <v>0</v>
      </c>
      <c r="CZ180">
        <v>259</v>
      </c>
      <c r="DA180">
        <v>0</v>
      </c>
      <c r="DB180" t="s">
        <v>133</v>
      </c>
      <c r="DC180" t="s">
        <v>132</v>
      </c>
      <c r="DD180">
        <v>1</v>
      </c>
      <c r="DE180">
        <v>1.35</v>
      </c>
      <c r="DF180">
        <v>0.14000000000000001</v>
      </c>
      <c r="DG180">
        <v>76</v>
      </c>
      <c r="DH180">
        <v>0.53</v>
      </c>
      <c r="DI180" t="s">
        <v>132</v>
      </c>
      <c r="DJ180">
        <v>1</v>
      </c>
      <c r="DK180">
        <v>32.5</v>
      </c>
      <c r="DL180">
        <v>7.3</v>
      </c>
      <c r="DM180">
        <v>151</v>
      </c>
      <c r="DN180">
        <v>16.3</v>
      </c>
      <c r="DO180" t="s">
        <v>918</v>
      </c>
      <c r="DP180" t="s">
        <v>920</v>
      </c>
      <c r="DQ180" t="s">
        <v>869</v>
      </c>
      <c r="DR180" t="s">
        <v>32451</v>
      </c>
      <c r="DS180" s="2" t="s">
        <v>32452</v>
      </c>
      <c r="DT180">
        <v>5.0000000000000001E-3</v>
      </c>
    </row>
    <row r="181" spans="1:124" x14ac:dyDescent="0.3">
      <c r="A181">
        <v>32513</v>
      </c>
      <c r="B181">
        <v>15</v>
      </c>
      <c r="C181" t="s">
        <v>923</v>
      </c>
      <c r="D181" t="s">
        <v>119</v>
      </c>
      <c r="E181">
        <v>5</v>
      </c>
      <c r="F181">
        <v>1</v>
      </c>
      <c r="G181" t="s">
        <v>924</v>
      </c>
      <c r="H181" t="s">
        <v>121</v>
      </c>
      <c r="I181" t="s">
        <v>925</v>
      </c>
      <c r="J181" t="s">
        <v>869</v>
      </c>
      <c r="K181">
        <v>85634</v>
      </c>
      <c r="L181" t="s">
        <v>886</v>
      </c>
      <c r="M181" t="s">
        <v>926</v>
      </c>
      <c r="N181" t="s">
        <v>126</v>
      </c>
      <c r="O181" t="s">
        <v>127</v>
      </c>
      <c r="P181" t="s">
        <v>128</v>
      </c>
      <c r="Q181">
        <v>1</v>
      </c>
      <c r="R181">
        <v>20</v>
      </c>
      <c r="S181">
        <v>1</v>
      </c>
      <c r="T181">
        <v>1</v>
      </c>
      <c r="U181">
        <v>0</v>
      </c>
      <c r="V181" t="s">
        <v>927</v>
      </c>
      <c r="W181" t="s">
        <v>130</v>
      </c>
      <c r="X181" t="s">
        <v>130</v>
      </c>
      <c r="Y181" t="s">
        <v>130</v>
      </c>
      <c r="Z181">
        <v>15</v>
      </c>
      <c r="AA181">
        <v>1</v>
      </c>
      <c r="AB181">
        <v>0</v>
      </c>
      <c r="AC181">
        <v>1</v>
      </c>
      <c r="AD181">
        <v>71</v>
      </c>
      <c r="AE181">
        <v>1</v>
      </c>
      <c r="AF181" t="s">
        <v>132</v>
      </c>
      <c r="AG181">
        <v>89</v>
      </c>
      <c r="AH181">
        <v>98</v>
      </c>
      <c r="AI181">
        <v>1</v>
      </c>
      <c r="AJ181">
        <v>0</v>
      </c>
      <c r="AK181">
        <v>201</v>
      </c>
      <c r="AL181">
        <v>0</v>
      </c>
      <c r="AM181">
        <v>259</v>
      </c>
      <c r="AN181">
        <v>131</v>
      </c>
      <c r="AO181">
        <v>131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137</v>
      </c>
      <c r="AV181">
        <v>1436</v>
      </c>
      <c r="AW181">
        <v>5</v>
      </c>
      <c r="AX181">
        <v>135</v>
      </c>
      <c r="AY181">
        <v>1361</v>
      </c>
      <c r="AZ181">
        <v>1</v>
      </c>
      <c r="BA181">
        <v>11</v>
      </c>
      <c r="BB181">
        <v>21</v>
      </c>
      <c r="BC181">
        <v>30</v>
      </c>
      <c r="BD181">
        <v>23</v>
      </c>
      <c r="BE181">
        <v>15</v>
      </c>
      <c r="BF181" t="s">
        <v>130</v>
      </c>
      <c r="BG181" t="s">
        <v>130</v>
      </c>
      <c r="BH181" t="s">
        <v>119</v>
      </c>
      <c r="BI181" t="s">
        <v>132</v>
      </c>
      <c r="BJ181">
        <v>1</v>
      </c>
      <c r="BK181" t="s">
        <v>132</v>
      </c>
      <c r="BL181">
        <v>1</v>
      </c>
      <c r="BM181" t="s">
        <v>149</v>
      </c>
      <c r="BN181">
        <v>1</v>
      </c>
      <c r="BO181">
        <v>96</v>
      </c>
      <c r="BP181">
        <v>77</v>
      </c>
      <c r="BQ181">
        <v>359</v>
      </c>
      <c r="BR181">
        <v>11.3</v>
      </c>
      <c r="BS181">
        <v>16.3</v>
      </c>
      <c r="BT181">
        <v>7.6</v>
      </c>
      <c r="BU181">
        <v>23.3</v>
      </c>
      <c r="BV181">
        <v>37.299999999999997</v>
      </c>
      <c r="BW181">
        <v>12.7</v>
      </c>
      <c r="BX181">
        <v>147.69999999999999</v>
      </c>
      <c r="BY181">
        <v>249.6</v>
      </c>
      <c r="BZ181">
        <v>94.6</v>
      </c>
      <c r="CA181">
        <v>0</v>
      </c>
      <c r="CB181">
        <v>259</v>
      </c>
      <c r="CC181">
        <v>0</v>
      </c>
      <c r="CD181">
        <v>0</v>
      </c>
      <c r="CE181" t="s">
        <v>130</v>
      </c>
      <c r="CF181">
        <v>1</v>
      </c>
      <c r="CG181" t="s">
        <v>132</v>
      </c>
      <c r="CH181">
        <v>0.82</v>
      </c>
      <c r="CI181">
        <v>1.82</v>
      </c>
      <c r="CJ181">
        <v>0.3</v>
      </c>
      <c r="CK181">
        <v>4.4000000000000004</v>
      </c>
      <c r="CL181">
        <v>36.5</v>
      </c>
      <c r="CM181">
        <v>0.8</v>
      </c>
      <c r="CN181">
        <v>1</v>
      </c>
      <c r="CO181" t="s">
        <v>132</v>
      </c>
      <c r="CP181">
        <v>138</v>
      </c>
      <c r="CQ181">
        <v>67.3</v>
      </c>
      <c r="CR181">
        <v>82.1</v>
      </c>
      <c r="CS181">
        <v>51.4</v>
      </c>
      <c r="CT181">
        <v>138</v>
      </c>
      <c r="CU181">
        <v>1451</v>
      </c>
      <c r="CV181">
        <v>1</v>
      </c>
      <c r="CW181">
        <v>8</v>
      </c>
      <c r="CX181">
        <v>0</v>
      </c>
      <c r="CY181">
        <v>0</v>
      </c>
      <c r="CZ181">
        <v>259</v>
      </c>
      <c r="DA181">
        <v>0</v>
      </c>
      <c r="DB181" t="s">
        <v>133</v>
      </c>
      <c r="DC181" t="s">
        <v>132</v>
      </c>
      <c r="DD181">
        <v>1</v>
      </c>
      <c r="DE181">
        <v>1.63</v>
      </c>
      <c r="DF181">
        <v>0.05</v>
      </c>
      <c r="DG181">
        <v>35</v>
      </c>
      <c r="DH181">
        <v>0.45</v>
      </c>
      <c r="DI181" t="s">
        <v>131</v>
      </c>
      <c r="DJ181">
        <v>1</v>
      </c>
      <c r="DK181">
        <v>18.100000000000001</v>
      </c>
      <c r="DL181">
        <v>0.9</v>
      </c>
      <c r="DM181">
        <v>120</v>
      </c>
      <c r="DN181">
        <v>4.2</v>
      </c>
      <c r="DO181" t="s">
        <v>32571</v>
      </c>
      <c r="DP181" t="s">
        <v>925</v>
      </c>
      <c r="DQ181" t="s">
        <v>869</v>
      </c>
      <c r="DR181" t="s">
        <v>32466</v>
      </c>
      <c r="DS181" t="s">
        <v>32460</v>
      </c>
      <c r="DT181">
        <v>0</v>
      </c>
    </row>
    <row r="182" spans="1:124" x14ac:dyDescent="0.3">
      <c r="A182">
        <v>32514</v>
      </c>
      <c r="B182">
        <v>15</v>
      </c>
      <c r="C182" t="s">
        <v>928</v>
      </c>
      <c r="D182" t="s">
        <v>119</v>
      </c>
      <c r="E182">
        <v>3</v>
      </c>
      <c r="F182">
        <v>1</v>
      </c>
      <c r="G182" t="s">
        <v>929</v>
      </c>
      <c r="H182" t="s">
        <v>121</v>
      </c>
      <c r="I182" t="s">
        <v>885</v>
      </c>
      <c r="J182" t="s">
        <v>869</v>
      </c>
      <c r="K182">
        <v>85719</v>
      </c>
      <c r="L182" t="s">
        <v>886</v>
      </c>
      <c r="M182" t="s">
        <v>930</v>
      </c>
      <c r="N182" t="s">
        <v>160</v>
      </c>
      <c r="O182" t="s">
        <v>127</v>
      </c>
      <c r="P182" t="s">
        <v>161</v>
      </c>
      <c r="Q182">
        <v>0</v>
      </c>
      <c r="R182">
        <v>19</v>
      </c>
      <c r="S182">
        <v>1</v>
      </c>
      <c r="T182">
        <v>1</v>
      </c>
      <c r="U182">
        <v>1</v>
      </c>
      <c r="V182" t="s">
        <v>931</v>
      </c>
      <c r="W182" t="s">
        <v>130</v>
      </c>
      <c r="X182" t="s">
        <v>130</v>
      </c>
      <c r="Y182" t="s">
        <v>130</v>
      </c>
      <c r="Z182">
        <v>16</v>
      </c>
      <c r="AA182">
        <v>1</v>
      </c>
      <c r="AB182">
        <v>0</v>
      </c>
      <c r="AC182">
        <v>1</v>
      </c>
      <c r="AD182">
        <v>25</v>
      </c>
      <c r="AE182">
        <v>1</v>
      </c>
      <c r="AF182" t="s">
        <v>132</v>
      </c>
      <c r="AG182">
        <v>46</v>
      </c>
      <c r="AH182">
        <v>90</v>
      </c>
      <c r="AI182">
        <v>1</v>
      </c>
      <c r="AJ182">
        <v>75</v>
      </c>
      <c r="AK182">
        <v>1</v>
      </c>
      <c r="AL182">
        <v>0</v>
      </c>
      <c r="AM182">
        <v>201</v>
      </c>
      <c r="AN182">
        <v>51</v>
      </c>
      <c r="AO182">
        <v>395</v>
      </c>
      <c r="AP182">
        <v>30</v>
      </c>
      <c r="AQ182">
        <v>235</v>
      </c>
      <c r="AR182">
        <v>0</v>
      </c>
      <c r="AS182">
        <v>0</v>
      </c>
      <c r="AT182">
        <v>1</v>
      </c>
      <c r="AU182">
        <v>89</v>
      </c>
      <c r="AV182">
        <v>728</v>
      </c>
      <c r="AW182">
        <v>4</v>
      </c>
      <c r="AX182">
        <v>94</v>
      </c>
      <c r="AY182">
        <v>727</v>
      </c>
      <c r="AZ182">
        <v>1</v>
      </c>
      <c r="BA182">
        <v>11</v>
      </c>
      <c r="BB182">
        <v>23</v>
      </c>
      <c r="BC182">
        <v>26</v>
      </c>
      <c r="BD182">
        <v>25</v>
      </c>
      <c r="BE182">
        <v>15</v>
      </c>
      <c r="BF182" t="s">
        <v>130</v>
      </c>
      <c r="BG182" t="s">
        <v>130</v>
      </c>
      <c r="BH182" t="s">
        <v>119</v>
      </c>
      <c r="BI182" t="s">
        <v>132</v>
      </c>
      <c r="BJ182">
        <v>1</v>
      </c>
      <c r="BK182" t="s">
        <v>132</v>
      </c>
      <c r="BL182">
        <v>1</v>
      </c>
      <c r="BM182" t="s">
        <v>132</v>
      </c>
      <c r="BN182">
        <v>1</v>
      </c>
      <c r="BO182">
        <v>60</v>
      </c>
      <c r="BP182">
        <v>74</v>
      </c>
      <c r="BQ182">
        <v>253</v>
      </c>
      <c r="BR182">
        <v>24.6</v>
      </c>
      <c r="BS182">
        <v>34.6</v>
      </c>
      <c r="BT182">
        <v>16.899999999999999</v>
      </c>
      <c r="BU182">
        <v>32.200000000000003</v>
      </c>
      <c r="BV182">
        <v>45.1</v>
      </c>
      <c r="BW182">
        <v>20.2</v>
      </c>
      <c r="BX182">
        <v>225.2</v>
      </c>
      <c r="BY182">
        <v>353.7</v>
      </c>
      <c r="BZ182">
        <v>149.4</v>
      </c>
      <c r="CA182">
        <v>0</v>
      </c>
      <c r="CB182">
        <v>201</v>
      </c>
      <c r="CC182">
        <v>0</v>
      </c>
      <c r="CD182">
        <v>0</v>
      </c>
      <c r="CE182" t="s">
        <v>130</v>
      </c>
      <c r="CF182">
        <v>1</v>
      </c>
      <c r="CG182" t="s">
        <v>132</v>
      </c>
      <c r="CH182">
        <v>0.42</v>
      </c>
      <c r="CI182">
        <v>2.08</v>
      </c>
      <c r="CJ182">
        <v>0.02</v>
      </c>
      <c r="CK182">
        <v>18.399999999999999</v>
      </c>
      <c r="CL182">
        <v>114.1</v>
      </c>
      <c r="CM182">
        <v>4</v>
      </c>
      <c r="CN182">
        <v>1</v>
      </c>
      <c r="CO182" t="s">
        <v>132</v>
      </c>
      <c r="CP182">
        <v>61</v>
      </c>
      <c r="CQ182">
        <v>72.8</v>
      </c>
      <c r="CR182">
        <v>95.1</v>
      </c>
      <c r="CS182">
        <v>48.9</v>
      </c>
      <c r="CT182">
        <v>61</v>
      </c>
      <c r="CU182">
        <v>507</v>
      </c>
      <c r="CV182">
        <v>1</v>
      </c>
      <c r="CW182">
        <v>11</v>
      </c>
      <c r="CX182">
        <v>0</v>
      </c>
      <c r="CY182">
        <v>0</v>
      </c>
      <c r="CZ182">
        <v>201</v>
      </c>
      <c r="DA182">
        <v>0</v>
      </c>
      <c r="DB182" t="s">
        <v>133</v>
      </c>
      <c r="DC182" t="s">
        <v>132</v>
      </c>
      <c r="DD182">
        <v>1</v>
      </c>
      <c r="DE182">
        <v>4.2699999999999996</v>
      </c>
      <c r="DF182">
        <v>0.72</v>
      </c>
      <c r="DG182">
        <v>28</v>
      </c>
      <c r="DH182">
        <v>1.96</v>
      </c>
      <c r="DI182" t="s">
        <v>132</v>
      </c>
      <c r="DJ182">
        <v>1</v>
      </c>
      <c r="DK182">
        <v>30.8</v>
      </c>
      <c r="DL182">
        <v>4.5</v>
      </c>
      <c r="DM182">
        <v>89</v>
      </c>
      <c r="DN182">
        <v>12.6</v>
      </c>
      <c r="DO182" t="s">
        <v>928</v>
      </c>
      <c r="DP182" t="s">
        <v>885</v>
      </c>
      <c r="DQ182" t="s">
        <v>869</v>
      </c>
      <c r="DR182" t="s">
        <v>32422</v>
      </c>
      <c r="DS182" s="2" t="s">
        <v>32452</v>
      </c>
      <c r="DT182">
        <v>5.0000000000000001E-3</v>
      </c>
    </row>
    <row r="183" spans="1:124" x14ac:dyDescent="0.3">
      <c r="A183">
        <v>32516</v>
      </c>
      <c r="B183">
        <v>15</v>
      </c>
      <c r="C183" t="s">
        <v>932</v>
      </c>
      <c r="D183" t="s">
        <v>119</v>
      </c>
      <c r="E183">
        <v>4</v>
      </c>
      <c r="F183">
        <v>1</v>
      </c>
      <c r="G183" t="s">
        <v>933</v>
      </c>
      <c r="H183" t="s">
        <v>121</v>
      </c>
      <c r="I183" t="s">
        <v>934</v>
      </c>
      <c r="J183" t="s">
        <v>869</v>
      </c>
      <c r="K183">
        <v>85225</v>
      </c>
      <c r="L183" t="s">
        <v>875</v>
      </c>
      <c r="M183" t="s">
        <v>935</v>
      </c>
      <c r="N183" t="s">
        <v>126</v>
      </c>
      <c r="O183" t="s">
        <v>127</v>
      </c>
      <c r="P183" t="s">
        <v>553</v>
      </c>
      <c r="Q183">
        <v>1</v>
      </c>
      <c r="R183">
        <v>24</v>
      </c>
      <c r="S183">
        <v>1</v>
      </c>
      <c r="T183">
        <v>1</v>
      </c>
      <c r="U183">
        <v>0</v>
      </c>
      <c r="V183" t="s">
        <v>936</v>
      </c>
      <c r="W183" t="s">
        <v>130</v>
      </c>
      <c r="X183" t="s">
        <v>130</v>
      </c>
      <c r="Y183" t="s">
        <v>130</v>
      </c>
      <c r="Z183">
        <v>25</v>
      </c>
      <c r="AA183">
        <v>1</v>
      </c>
      <c r="AB183">
        <v>0</v>
      </c>
      <c r="AC183">
        <v>1</v>
      </c>
      <c r="AD183">
        <v>40</v>
      </c>
      <c r="AE183">
        <v>1</v>
      </c>
      <c r="AF183" t="s">
        <v>132</v>
      </c>
      <c r="AG183">
        <v>72</v>
      </c>
      <c r="AH183">
        <v>97</v>
      </c>
      <c r="AI183">
        <v>1</v>
      </c>
      <c r="AJ183">
        <v>0</v>
      </c>
      <c r="AK183">
        <v>201</v>
      </c>
      <c r="AL183">
        <v>0</v>
      </c>
      <c r="AM183">
        <v>259</v>
      </c>
      <c r="AN183">
        <v>121</v>
      </c>
      <c r="AO183">
        <v>977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129</v>
      </c>
      <c r="AV183">
        <v>1056</v>
      </c>
      <c r="AW183">
        <v>0</v>
      </c>
      <c r="AX183">
        <v>143</v>
      </c>
      <c r="AY183">
        <v>1102</v>
      </c>
      <c r="AZ183">
        <v>1</v>
      </c>
      <c r="BA183">
        <v>7</v>
      </c>
      <c r="BB183">
        <v>23</v>
      </c>
      <c r="BC183">
        <v>26</v>
      </c>
      <c r="BD183">
        <v>25</v>
      </c>
      <c r="BE183">
        <v>19</v>
      </c>
      <c r="BF183" t="s">
        <v>130</v>
      </c>
      <c r="BG183" t="s">
        <v>130</v>
      </c>
      <c r="BH183" t="s">
        <v>119</v>
      </c>
      <c r="BI183" t="s">
        <v>132</v>
      </c>
      <c r="BJ183">
        <v>1</v>
      </c>
      <c r="BK183" t="s">
        <v>132</v>
      </c>
      <c r="BL183">
        <v>1</v>
      </c>
      <c r="BM183" t="s">
        <v>132</v>
      </c>
      <c r="BN183">
        <v>1</v>
      </c>
      <c r="BO183">
        <v>98</v>
      </c>
      <c r="BP183">
        <v>109</v>
      </c>
      <c r="BQ183">
        <v>373</v>
      </c>
      <c r="BR183">
        <v>25.3</v>
      </c>
      <c r="BS183">
        <v>32.5</v>
      </c>
      <c r="BT183">
        <v>19.3</v>
      </c>
      <c r="BU183">
        <v>24.5</v>
      </c>
      <c r="BV183">
        <v>33.799999999999997</v>
      </c>
      <c r="BW183">
        <v>16.100000000000001</v>
      </c>
      <c r="BX183">
        <v>217.2</v>
      </c>
      <c r="BY183">
        <v>325.89999999999998</v>
      </c>
      <c r="BZ183">
        <v>146.19999999999999</v>
      </c>
      <c r="CA183">
        <v>0</v>
      </c>
      <c r="CB183">
        <v>259</v>
      </c>
      <c r="CC183">
        <v>0</v>
      </c>
      <c r="CD183">
        <v>0</v>
      </c>
      <c r="CE183" t="s">
        <v>130</v>
      </c>
      <c r="CF183">
        <v>1</v>
      </c>
      <c r="CG183" t="s">
        <v>149</v>
      </c>
      <c r="CH183">
        <v>0.12</v>
      </c>
      <c r="CI183">
        <v>0.59</v>
      </c>
      <c r="CJ183">
        <v>0.01</v>
      </c>
      <c r="CK183">
        <v>39.299999999999997</v>
      </c>
      <c r="CL183">
        <v>104.2</v>
      </c>
      <c r="CM183">
        <v>17.399999999999999</v>
      </c>
      <c r="CN183">
        <v>1</v>
      </c>
      <c r="CO183" t="s">
        <v>132</v>
      </c>
      <c r="CP183">
        <v>143</v>
      </c>
      <c r="CQ183">
        <v>68.099999999999994</v>
      </c>
      <c r="CR183">
        <v>82.2</v>
      </c>
      <c r="CS183">
        <v>53</v>
      </c>
      <c r="CT183">
        <v>143</v>
      </c>
      <c r="CU183">
        <v>1115</v>
      </c>
      <c r="CV183">
        <v>1</v>
      </c>
      <c r="CW183">
        <v>14</v>
      </c>
      <c r="CX183">
        <v>0</v>
      </c>
      <c r="CY183">
        <v>0</v>
      </c>
      <c r="CZ183">
        <v>259</v>
      </c>
      <c r="DA183">
        <v>0</v>
      </c>
      <c r="DB183" t="s">
        <v>133</v>
      </c>
      <c r="DC183" t="s">
        <v>132</v>
      </c>
      <c r="DD183">
        <v>1</v>
      </c>
      <c r="DE183">
        <v>2.06</v>
      </c>
      <c r="DF183">
        <v>0.15</v>
      </c>
      <c r="DG183">
        <v>35</v>
      </c>
      <c r="DH183">
        <v>0.7</v>
      </c>
      <c r="DI183" t="s">
        <v>132</v>
      </c>
      <c r="DJ183">
        <v>1</v>
      </c>
      <c r="DK183">
        <v>32.299999999999997</v>
      </c>
      <c r="DL183">
        <v>4</v>
      </c>
      <c r="DM183">
        <v>115</v>
      </c>
      <c r="DN183">
        <v>12.3</v>
      </c>
      <c r="DO183" t="s">
        <v>932</v>
      </c>
      <c r="DP183" t="s">
        <v>934</v>
      </c>
      <c r="DQ183" t="s">
        <v>869</v>
      </c>
      <c r="DR183" t="s">
        <v>32513</v>
      </c>
      <c r="DS183" s="2" t="s">
        <v>32452</v>
      </c>
      <c r="DT183">
        <v>5.0000000000000001E-3</v>
      </c>
    </row>
    <row r="184" spans="1:124" x14ac:dyDescent="0.3">
      <c r="A184">
        <v>32517</v>
      </c>
      <c r="B184">
        <v>15</v>
      </c>
      <c r="C184" t="s">
        <v>937</v>
      </c>
      <c r="D184" t="s">
        <v>119</v>
      </c>
      <c r="E184">
        <v>3</v>
      </c>
      <c r="F184">
        <v>1</v>
      </c>
      <c r="G184" t="s">
        <v>938</v>
      </c>
      <c r="H184" t="s">
        <v>121</v>
      </c>
      <c r="I184" t="s">
        <v>868</v>
      </c>
      <c r="J184" t="s">
        <v>869</v>
      </c>
      <c r="K184">
        <v>85013</v>
      </c>
      <c r="L184" t="s">
        <v>875</v>
      </c>
      <c r="M184" t="s">
        <v>939</v>
      </c>
      <c r="N184" t="s">
        <v>126</v>
      </c>
      <c r="O184" t="s">
        <v>127</v>
      </c>
      <c r="P184" t="s">
        <v>141</v>
      </c>
      <c r="Q184">
        <v>0</v>
      </c>
      <c r="R184">
        <v>16</v>
      </c>
      <c r="S184">
        <v>1</v>
      </c>
      <c r="T184">
        <v>1</v>
      </c>
      <c r="U184">
        <v>0</v>
      </c>
      <c r="V184" t="s">
        <v>940</v>
      </c>
      <c r="W184" t="s">
        <v>130</v>
      </c>
      <c r="X184" t="s">
        <v>130</v>
      </c>
      <c r="Y184" t="s">
        <v>130</v>
      </c>
      <c r="Z184">
        <v>38</v>
      </c>
      <c r="AA184">
        <v>1</v>
      </c>
      <c r="AB184">
        <v>0</v>
      </c>
      <c r="AC184">
        <v>1</v>
      </c>
      <c r="AD184">
        <v>21</v>
      </c>
      <c r="AE184">
        <v>1</v>
      </c>
      <c r="AF184" t="s">
        <v>132</v>
      </c>
      <c r="AG184">
        <v>49</v>
      </c>
      <c r="AH184">
        <v>98</v>
      </c>
      <c r="AI184">
        <v>1</v>
      </c>
      <c r="AJ184">
        <v>0</v>
      </c>
      <c r="AK184">
        <v>201</v>
      </c>
      <c r="AL184">
        <v>0</v>
      </c>
      <c r="AM184">
        <v>259</v>
      </c>
      <c r="AN184">
        <v>89</v>
      </c>
      <c r="AO184">
        <v>747</v>
      </c>
      <c r="AP184">
        <v>0</v>
      </c>
      <c r="AQ184">
        <v>0</v>
      </c>
      <c r="AR184">
        <v>0</v>
      </c>
      <c r="AS184">
        <v>0</v>
      </c>
      <c r="AT184">
        <v>1</v>
      </c>
      <c r="AU184">
        <v>92</v>
      </c>
      <c r="AV184">
        <v>803</v>
      </c>
      <c r="AW184">
        <v>2</v>
      </c>
      <c r="AX184">
        <v>94</v>
      </c>
      <c r="AY184">
        <v>808</v>
      </c>
      <c r="AZ184">
        <v>1</v>
      </c>
      <c r="BA184">
        <v>22</v>
      </c>
      <c r="BB184">
        <v>32</v>
      </c>
      <c r="BC184">
        <v>33</v>
      </c>
      <c r="BD184">
        <v>7</v>
      </c>
      <c r="BE184">
        <v>7</v>
      </c>
      <c r="BF184" t="s">
        <v>130</v>
      </c>
      <c r="BG184" t="s">
        <v>130</v>
      </c>
      <c r="BH184" t="s">
        <v>119</v>
      </c>
      <c r="BI184" t="s">
        <v>132</v>
      </c>
      <c r="BJ184">
        <v>1</v>
      </c>
      <c r="BK184" t="s">
        <v>132</v>
      </c>
      <c r="BL184">
        <v>1</v>
      </c>
      <c r="BM184" t="s">
        <v>131</v>
      </c>
      <c r="BN184">
        <v>1</v>
      </c>
      <c r="BO184">
        <v>55</v>
      </c>
      <c r="BP184">
        <v>69</v>
      </c>
      <c r="BQ184">
        <v>246</v>
      </c>
      <c r="BR184">
        <v>33.799999999999997</v>
      </c>
      <c r="BS184">
        <v>46</v>
      </c>
      <c r="BT184">
        <v>24.1</v>
      </c>
      <c r="BU184">
        <v>35.1</v>
      </c>
      <c r="BV184">
        <v>47.3</v>
      </c>
      <c r="BW184">
        <v>24.1</v>
      </c>
      <c r="BX184">
        <v>245.4</v>
      </c>
      <c r="BY184">
        <v>385.4</v>
      </c>
      <c r="BZ184">
        <v>162.80000000000001</v>
      </c>
      <c r="CA184">
        <v>0</v>
      </c>
      <c r="CB184">
        <v>259</v>
      </c>
      <c r="CC184">
        <v>0</v>
      </c>
      <c r="CD184">
        <v>0</v>
      </c>
      <c r="CE184" t="s">
        <v>130</v>
      </c>
      <c r="CF184">
        <v>1</v>
      </c>
      <c r="CG184" t="s">
        <v>149</v>
      </c>
      <c r="CH184">
        <v>0.18</v>
      </c>
      <c r="CI184">
        <v>0.9</v>
      </c>
      <c r="CJ184">
        <v>0.01</v>
      </c>
      <c r="CK184">
        <v>40.1</v>
      </c>
      <c r="CL184">
        <v>127</v>
      </c>
      <c r="CM184">
        <v>15.3</v>
      </c>
      <c r="CN184">
        <v>1</v>
      </c>
      <c r="CO184" t="s">
        <v>132</v>
      </c>
      <c r="CP184">
        <v>96</v>
      </c>
      <c r="CQ184">
        <v>75.599999999999994</v>
      </c>
      <c r="CR184">
        <v>91.9</v>
      </c>
      <c r="CS184">
        <v>58.3</v>
      </c>
      <c r="CT184">
        <v>96</v>
      </c>
      <c r="CU184">
        <v>819</v>
      </c>
      <c r="CV184">
        <v>1</v>
      </c>
      <c r="CW184">
        <v>13</v>
      </c>
      <c r="CX184">
        <v>0</v>
      </c>
      <c r="CY184">
        <v>0</v>
      </c>
      <c r="CZ184">
        <v>259</v>
      </c>
      <c r="DA184">
        <v>0</v>
      </c>
      <c r="DB184" t="s">
        <v>133</v>
      </c>
      <c r="DC184" t="s">
        <v>132</v>
      </c>
      <c r="DD184">
        <v>1</v>
      </c>
      <c r="DE184">
        <v>2.06</v>
      </c>
      <c r="DF184">
        <v>0.22</v>
      </c>
      <c r="DG184">
        <v>40</v>
      </c>
      <c r="DH184">
        <v>0.8</v>
      </c>
      <c r="DI184" t="s">
        <v>132</v>
      </c>
      <c r="DJ184">
        <v>1</v>
      </c>
      <c r="DK184">
        <v>38.9</v>
      </c>
      <c r="DL184">
        <v>6.2</v>
      </c>
      <c r="DM184">
        <v>87</v>
      </c>
      <c r="DN184">
        <v>17.100000000000001</v>
      </c>
      <c r="DO184" t="s">
        <v>937</v>
      </c>
      <c r="DP184" t="s">
        <v>868</v>
      </c>
      <c r="DQ184" t="s">
        <v>869</v>
      </c>
      <c r="DR184" t="s">
        <v>32504</v>
      </c>
      <c r="DS184" s="2" t="s">
        <v>32431</v>
      </c>
      <c r="DT184">
        <v>0.01</v>
      </c>
    </row>
    <row r="185" spans="1:124" x14ac:dyDescent="0.3">
      <c r="A185">
        <v>12693</v>
      </c>
      <c r="B185">
        <v>8</v>
      </c>
      <c r="C185" t="s">
        <v>1155</v>
      </c>
      <c r="D185" t="s">
        <v>119</v>
      </c>
      <c r="E185">
        <v>5</v>
      </c>
      <c r="F185">
        <v>1</v>
      </c>
      <c r="G185" t="s">
        <v>1156</v>
      </c>
      <c r="H185" t="s">
        <v>1157</v>
      </c>
      <c r="I185" t="s">
        <v>1158</v>
      </c>
      <c r="J185" t="s">
        <v>123</v>
      </c>
      <c r="K185">
        <v>35173</v>
      </c>
      <c r="L185" t="s">
        <v>139</v>
      </c>
      <c r="M185" t="s">
        <v>1159</v>
      </c>
      <c r="N185" t="s">
        <v>126</v>
      </c>
      <c r="O185" t="s">
        <v>127</v>
      </c>
      <c r="P185" t="s">
        <v>128</v>
      </c>
      <c r="Q185">
        <v>0</v>
      </c>
      <c r="R185">
        <v>16</v>
      </c>
      <c r="S185">
        <v>1</v>
      </c>
      <c r="T185">
        <v>0</v>
      </c>
      <c r="U185">
        <v>0</v>
      </c>
      <c r="V185" t="s">
        <v>1160</v>
      </c>
      <c r="W185" t="s">
        <v>130</v>
      </c>
      <c r="X185" t="s">
        <v>130</v>
      </c>
      <c r="Y185" t="s">
        <v>130</v>
      </c>
      <c r="Z185">
        <v>27</v>
      </c>
      <c r="AA185">
        <v>1</v>
      </c>
      <c r="AB185">
        <v>0</v>
      </c>
      <c r="AC185">
        <v>1</v>
      </c>
      <c r="AD185">
        <v>33</v>
      </c>
      <c r="AE185">
        <v>1</v>
      </c>
      <c r="AF185" t="s">
        <v>132</v>
      </c>
      <c r="AG185">
        <v>49</v>
      </c>
      <c r="AH185">
        <v>98</v>
      </c>
      <c r="AI185">
        <v>1</v>
      </c>
      <c r="AJ185">
        <v>94</v>
      </c>
      <c r="AK185">
        <v>1</v>
      </c>
      <c r="AL185">
        <v>0</v>
      </c>
      <c r="AM185">
        <v>259</v>
      </c>
      <c r="AN185">
        <v>59</v>
      </c>
      <c r="AO185">
        <v>480</v>
      </c>
      <c r="AP185">
        <v>14</v>
      </c>
      <c r="AQ185">
        <v>122</v>
      </c>
      <c r="AR185">
        <v>0</v>
      </c>
      <c r="AS185">
        <v>0</v>
      </c>
      <c r="AT185">
        <v>1</v>
      </c>
      <c r="AU185">
        <v>68</v>
      </c>
      <c r="AV185">
        <v>611</v>
      </c>
      <c r="AW185">
        <v>0</v>
      </c>
      <c r="AX185">
        <v>76</v>
      </c>
      <c r="AY185">
        <v>650</v>
      </c>
      <c r="AZ185">
        <v>1</v>
      </c>
      <c r="BA185">
        <v>4</v>
      </c>
      <c r="BB185">
        <v>18</v>
      </c>
      <c r="BC185">
        <v>32</v>
      </c>
      <c r="BD185">
        <v>28</v>
      </c>
      <c r="BE185">
        <v>18</v>
      </c>
      <c r="BF185" t="s">
        <v>130</v>
      </c>
      <c r="BG185" t="s">
        <v>130</v>
      </c>
      <c r="BH185" t="s">
        <v>119</v>
      </c>
      <c r="BI185" t="s">
        <v>132</v>
      </c>
      <c r="BJ185">
        <v>1</v>
      </c>
      <c r="BK185" t="s">
        <v>149</v>
      </c>
      <c r="BL185">
        <v>1</v>
      </c>
      <c r="BM185" t="s">
        <v>132</v>
      </c>
      <c r="BN185">
        <v>1</v>
      </c>
      <c r="BO185">
        <v>54</v>
      </c>
      <c r="BP185">
        <v>44</v>
      </c>
      <c r="BQ185">
        <v>110</v>
      </c>
      <c r="BR185">
        <v>18.399999999999999</v>
      </c>
      <c r="BS185">
        <v>36.299999999999997</v>
      </c>
      <c r="BT185">
        <v>8</v>
      </c>
      <c r="BU185">
        <v>8.1999999999999993</v>
      </c>
      <c r="BV185">
        <v>24.3</v>
      </c>
      <c r="BW185">
        <v>1.4</v>
      </c>
      <c r="BX185">
        <v>129</v>
      </c>
      <c r="BY185">
        <v>244.2</v>
      </c>
      <c r="BZ185">
        <v>72.2</v>
      </c>
      <c r="CA185">
        <v>0</v>
      </c>
      <c r="CB185">
        <v>259</v>
      </c>
      <c r="CC185">
        <v>0</v>
      </c>
      <c r="CD185">
        <v>0</v>
      </c>
      <c r="CE185" t="s">
        <v>130</v>
      </c>
      <c r="CF185">
        <v>1</v>
      </c>
      <c r="CG185" t="s">
        <v>132</v>
      </c>
      <c r="CH185">
        <v>1.95</v>
      </c>
      <c r="CI185">
        <v>4.33</v>
      </c>
      <c r="CJ185">
        <v>0.72</v>
      </c>
      <c r="CK185">
        <v>14.7</v>
      </c>
      <c r="CL185">
        <v>91</v>
      </c>
      <c r="CM185">
        <v>3.2</v>
      </c>
      <c r="CN185">
        <v>1</v>
      </c>
      <c r="CO185" t="s">
        <v>132</v>
      </c>
      <c r="CP185">
        <v>64</v>
      </c>
      <c r="CQ185">
        <v>64.400000000000006</v>
      </c>
      <c r="CR185">
        <v>88.5</v>
      </c>
      <c r="CS185">
        <v>38.6</v>
      </c>
      <c r="CT185">
        <v>64</v>
      </c>
      <c r="CU185">
        <v>520</v>
      </c>
      <c r="CV185">
        <v>1</v>
      </c>
      <c r="CW185">
        <v>3</v>
      </c>
      <c r="CX185">
        <v>0</v>
      </c>
      <c r="CY185">
        <v>0</v>
      </c>
      <c r="CZ185">
        <v>259</v>
      </c>
      <c r="DA185">
        <v>0</v>
      </c>
      <c r="DB185" t="s">
        <v>133</v>
      </c>
      <c r="DC185" t="s">
        <v>134</v>
      </c>
      <c r="DD185">
        <v>199</v>
      </c>
      <c r="DE185">
        <v>0</v>
      </c>
      <c r="DF185">
        <v>0</v>
      </c>
      <c r="DG185">
        <v>9</v>
      </c>
      <c r="DH185">
        <v>0</v>
      </c>
      <c r="DI185" t="s">
        <v>132</v>
      </c>
      <c r="DJ185">
        <v>1</v>
      </c>
      <c r="DK185">
        <v>39.9</v>
      </c>
      <c r="DL185">
        <v>7.1</v>
      </c>
      <c r="DM185">
        <v>73</v>
      </c>
      <c r="DN185">
        <v>18.399999999999999</v>
      </c>
      <c r="DO185" t="s">
        <v>32558</v>
      </c>
      <c r="DP185" t="s">
        <v>1158</v>
      </c>
      <c r="DQ185" t="s">
        <v>123</v>
      </c>
      <c r="DR185" t="s">
        <v>32467</v>
      </c>
      <c r="DS185" t="s">
        <v>32460</v>
      </c>
      <c r="DT185">
        <v>0</v>
      </c>
    </row>
    <row r="186" spans="1:124" x14ac:dyDescent="0.3">
      <c r="A186">
        <v>12694</v>
      </c>
      <c r="B186">
        <v>8</v>
      </c>
      <c r="C186" t="s">
        <v>1161</v>
      </c>
      <c r="D186" t="s">
        <v>119</v>
      </c>
      <c r="E186">
        <v>3</v>
      </c>
      <c r="F186">
        <v>1</v>
      </c>
      <c r="G186" t="s">
        <v>1162</v>
      </c>
      <c r="H186" t="s">
        <v>1163</v>
      </c>
      <c r="I186" t="s">
        <v>461</v>
      </c>
      <c r="J186" t="s">
        <v>123</v>
      </c>
      <c r="K186">
        <v>35055</v>
      </c>
      <c r="L186" t="s">
        <v>461</v>
      </c>
      <c r="M186" t="s">
        <v>1164</v>
      </c>
      <c r="N186" t="s">
        <v>126</v>
      </c>
      <c r="O186" t="s">
        <v>127</v>
      </c>
      <c r="P186" t="s">
        <v>128</v>
      </c>
      <c r="Q186">
        <v>0</v>
      </c>
      <c r="R186">
        <v>10</v>
      </c>
      <c r="S186">
        <v>1</v>
      </c>
      <c r="T186">
        <v>0</v>
      </c>
      <c r="U186">
        <v>0</v>
      </c>
      <c r="V186" t="s">
        <v>1165</v>
      </c>
      <c r="W186" t="s">
        <v>130</v>
      </c>
      <c r="X186" t="s">
        <v>130</v>
      </c>
      <c r="Y186" t="s">
        <v>130</v>
      </c>
      <c r="Z186">
        <v>0</v>
      </c>
      <c r="AA186">
        <v>199</v>
      </c>
      <c r="AB186">
        <v>0</v>
      </c>
      <c r="AC186">
        <v>199</v>
      </c>
      <c r="AD186">
        <v>10</v>
      </c>
      <c r="AE186">
        <v>199</v>
      </c>
      <c r="AF186" t="s">
        <v>134</v>
      </c>
      <c r="AG186">
        <v>15</v>
      </c>
      <c r="AH186">
        <v>98</v>
      </c>
      <c r="AI186">
        <v>1</v>
      </c>
      <c r="AJ186">
        <v>0</v>
      </c>
      <c r="AK186">
        <v>257</v>
      </c>
      <c r="AL186">
        <v>0</v>
      </c>
      <c r="AM186">
        <v>259</v>
      </c>
      <c r="AN186">
        <v>21</v>
      </c>
      <c r="AO186">
        <v>17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21</v>
      </c>
      <c r="AV186">
        <v>170</v>
      </c>
      <c r="AW186">
        <v>0</v>
      </c>
      <c r="AX186">
        <v>23</v>
      </c>
      <c r="AY186">
        <v>178</v>
      </c>
      <c r="AZ186">
        <v>1</v>
      </c>
      <c r="BA186">
        <v>2</v>
      </c>
      <c r="BB186">
        <v>12</v>
      </c>
      <c r="BC186">
        <v>33</v>
      </c>
      <c r="BD186">
        <v>23</v>
      </c>
      <c r="BE186">
        <v>30</v>
      </c>
      <c r="BF186" t="s">
        <v>130</v>
      </c>
      <c r="BG186" t="s">
        <v>130</v>
      </c>
      <c r="BH186" t="s">
        <v>119</v>
      </c>
      <c r="BI186" t="s">
        <v>132</v>
      </c>
      <c r="BJ186">
        <v>1</v>
      </c>
      <c r="BK186" t="s">
        <v>132</v>
      </c>
      <c r="BL186">
        <v>1</v>
      </c>
      <c r="BM186" t="s">
        <v>132</v>
      </c>
      <c r="BN186">
        <v>1</v>
      </c>
      <c r="BO186">
        <v>17</v>
      </c>
      <c r="BP186">
        <v>23</v>
      </c>
      <c r="BQ186">
        <v>40</v>
      </c>
      <c r="BR186">
        <v>21.4</v>
      </c>
      <c r="BS186">
        <v>46.6</v>
      </c>
      <c r="BT186">
        <v>7.9</v>
      </c>
      <c r="BU186">
        <v>26.3</v>
      </c>
      <c r="BV186">
        <v>51.3</v>
      </c>
      <c r="BW186">
        <v>10.1</v>
      </c>
      <c r="BX186">
        <v>280.3</v>
      </c>
      <c r="BY186">
        <v>528.1</v>
      </c>
      <c r="BZ186">
        <v>155.80000000000001</v>
      </c>
      <c r="CA186">
        <v>0</v>
      </c>
      <c r="CB186">
        <v>259</v>
      </c>
      <c r="CC186">
        <v>0</v>
      </c>
      <c r="CD186">
        <v>0</v>
      </c>
      <c r="CE186" t="s">
        <v>130</v>
      </c>
      <c r="CF186">
        <v>1</v>
      </c>
      <c r="CG186" t="s">
        <v>132</v>
      </c>
      <c r="CH186">
        <v>0</v>
      </c>
      <c r="CI186">
        <v>2.0099999999999998</v>
      </c>
      <c r="CJ186">
        <v>0</v>
      </c>
      <c r="CK186">
        <v>0</v>
      </c>
      <c r="CL186">
        <v>0</v>
      </c>
      <c r="CM186">
        <v>0</v>
      </c>
      <c r="CN186">
        <v>1</v>
      </c>
      <c r="CO186" t="s">
        <v>132</v>
      </c>
      <c r="CP186">
        <v>23</v>
      </c>
      <c r="CQ186">
        <v>51.7</v>
      </c>
      <c r="CR186">
        <v>92.1</v>
      </c>
      <c r="CS186">
        <v>8.6</v>
      </c>
      <c r="CT186">
        <v>23</v>
      </c>
      <c r="CU186">
        <v>179</v>
      </c>
      <c r="CV186">
        <v>1</v>
      </c>
      <c r="CW186">
        <v>17</v>
      </c>
      <c r="CX186">
        <v>0</v>
      </c>
      <c r="CY186">
        <v>0</v>
      </c>
      <c r="CZ186">
        <v>259</v>
      </c>
      <c r="DA186">
        <v>0</v>
      </c>
      <c r="DB186" t="s">
        <v>133</v>
      </c>
      <c r="DC186" t="s">
        <v>134</v>
      </c>
      <c r="DD186">
        <v>199</v>
      </c>
      <c r="DE186">
        <v>0</v>
      </c>
      <c r="DF186">
        <v>0</v>
      </c>
      <c r="DG186">
        <v>3</v>
      </c>
      <c r="DH186">
        <v>0</v>
      </c>
      <c r="DI186" t="s">
        <v>132</v>
      </c>
      <c r="DJ186">
        <v>1</v>
      </c>
      <c r="DK186">
        <v>39.799999999999997</v>
      </c>
      <c r="DL186">
        <v>0.2</v>
      </c>
      <c r="DM186">
        <v>21</v>
      </c>
      <c r="DN186">
        <v>3.8</v>
      </c>
      <c r="DO186" t="s">
        <v>32556</v>
      </c>
      <c r="DP186" t="s">
        <v>461</v>
      </c>
      <c r="DQ186" t="s">
        <v>123</v>
      </c>
      <c r="DR186" t="s">
        <v>32509</v>
      </c>
      <c r="DS186" t="s">
        <v>32460</v>
      </c>
      <c r="DT186">
        <v>0</v>
      </c>
    </row>
    <row r="187" spans="1:124" x14ac:dyDescent="0.3">
      <c r="A187">
        <v>12695</v>
      </c>
      <c r="B187">
        <v>8</v>
      </c>
      <c r="C187" t="s">
        <v>1166</v>
      </c>
      <c r="D187" t="s">
        <v>119</v>
      </c>
      <c r="E187">
        <v>3</v>
      </c>
      <c r="F187">
        <v>1</v>
      </c>
      <c r="G187" t="s">
        <v>1167</v>
      </c>
      <c r="H187" t="s">
        <v>121</v>
      </c>
      <c r="I187" t="s">
        <v>248</v>
      </c>
      <c r="J187" t="s">
        <v>123</v>
      </c>
      <c r="K187">
        <v>35802</v>
      </c>
      <c r="L187" t="s">
        <v>249</v>
      </c>
      <c r="M187" t="s">
        <v>1168</v>
      </c>
      <c r="N187" t="s">
        <v>126</v>
      </c>
      <c r="O187" t="s">
        <v>127</v>
      </c>
      <c r="P187" t="s">
        <v>141</v>
      </c>
      <c r="Q187">
        <v>0</v>
      </c>
      <c r="R187">
        <v>16</v>
      </c>
      <c r="S187">
        <v>1</v>
      </c>
      <c r="T187">
        <v>0</v>
      </c>
      <c r="U187">
        <v>0</v>
      </c>
      <c r="V187" t="s">
        <v>1165</v>
      </c>
      <c r="W187" t="s">
        <v>130</v>
      </c>
      <c r="X187" t="s">
        <v>130</v>
      </c>
      <c r="Y187" t="s">
        <v>130</v>
      </c>
      <c r="Z187">
        <v>13</v>
      </c>
      <c r="AA187">
        <v>1</v>
      </c>
      <c r="AB187">
        <v>0</v>
      </c>
      <c r="AC187">
        <v>1</v>
      </c>
      <c r="AD187">
        <v>16</v>
      </c>
      <c r="AE187">
        <v>1</v>
      </c>
      <c r="AF187" t="s">
        <v>132</v>
      </c>
      <c r="AG187">
        <v>27</v>
      </c>
      <c r="AH187">
        <v>97</v>
      </c>
      <c r="AI187">
        <v>1</v>
      </c>
      <c r="AJ187">
        <v>0</v>
      </c>
      <c r="AK187">
        <v>257</v>
      </c>
      <c r="AL187">
        <v>0</v>
      </c>
      <c r="AM187">
        <v>259</v>
      </c>
      <c r="AN187">
        <v>35</v>
      </c>
      <c r="AO187">
        <v>236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35</v>
      </c>
      <c r="AV187">
        <v>246</v>
      </c>
      <c r="AW187">
        <v>0</v>
      </c>
      <c r="AX187">
        <v>37</v>
      </c>
      <c r="AY187">
        <v>265</v>
      </c>
      <c r="AZ187">
        <v>1</v>
      </c>
      <c r="BA187">
        <v>9</v>
      </c>
      <c r="BB187">
        <v>28</v>
      </c>
      <c r="BC187">
        <v>41</v>
      </c>
      <c r="BD187">
        <v>13</v>
      </c>
      <c r="BE187">
        <v>10</v>
      </c>
      <c r="BF187" t="s">
        <v>130</v>
      </c>
      <c r="BG187" t="s">
        <v>130</v>
      </c>
      <c r="BH187" t="s">
        <v>119</v>
      </c>
      <c r="BI187" t="s">
        <v>132</v>
      </c>
      <c r="BJ187">
        <v>1</v>
      </c>
      <c r="BK187" t="s">
        <v>132</v>
      </c>
      <c r="BL187">
        <v>1</v>
      </c>
      <c r="BM187" t="s">
        <v>132</v>
      </c>
      <c r="BN187">
        <v>1</v>
      </c>
      <c r="BO187">
        <v>34</v>
      </c>
      <c r="BP187">
        <v>37</v>
      </c>
      <c r="BQ187">
        <v>87</v>
      </c>
      <c r="BR187">
        <v>35.700000000000003</v>
      </c>
      <c r="BS187">
        <v>56.5</v>
      </c>
      <c r="BT187">
        <v>21.2</v>
      </c>
      <c r="BU187">
        <v>39.700000000000003</v>
      </c>
      <c r="BV187">
        <v>56.7</v>
      </c>
      <c r="BW187">
        <v>24.8</v>
      </c>
      <c r="BX187">
        <v>162.1</v>
      </c>
      <c r="BY187">
        <v>294.3</v>
      </c>
      <c r="BZ187">
        <v>93.3</v>
      </c>
      <c r="CA187">
        <v>0</v>
      </c>
      <c r="CB187">
        <v>259</v>
      </c>
      <c r="CC187">
        <v>0</v>
      </c>
      <c r="CD187">
        <v>0</v>
      </c>
      <c r="CE187" t="s">
        <v>130</v>
      </c>
      <c r="CF187">
        <v>1</v>
      </c>
      <c r="CG187" t="s">
        <v>132</v>
      </c>
      <c r="CH187">
        <v>0</v>
      </c>
      <c r="CI187">
        <v>1.26</v>
      </c>
      <c r="CJ187">
        <v>0</v>
      </c>
      <c r="CK187">
        <v>37.6</v>
      </c>
      <c r="CL187">
        <v>166.9</v>
      </c>
      <c r="CM187">
        <v>10.8</v>
      </c>
      <c r="CN187">
        <v>1</v>
      </c>
      <c r="CO187" t="s">
        <v>132</v>
      </c>
      <c r="CP187">
        <v>38</v>
      </c>
      <c r="CQ187">
        <v>55.7</v>
      </c>
      <c r="CR187">
        <v>82.5</v>
      </c>
      <c r="CS187">
        <v>27.1</v>
      </c>
      <c r="CT187">
        <v>38</v>
      </c>
      <c r="CU187">
        <v>271</v>
      </c>
      <c r="CV187">
        <v>1</v>
      </c>
      <c r="CW187">
        <v>11</v>
      </c>
      <c r="CX187">
        <v>0</v>
      </c>
      <c r="CY187">
        <v>0</v>
      </c>
      <c r="CZ187">
        <v>259</v>
      </c>
      <c r="DA187">
        <v>0</v>
      </c>
      <c r="DB187" t="s">
        <v>133</v>
      </c>
      <c r="DC187" t="s">
        <v>134</v>
      </c>
      <c r="DD187">
        <v>199</v>
      </c>
      <c r="DE187">
        <v>0</v>
      </c>
      <c r="DF187">
        <v>0</v>
      </c>
      <c r="DG187">
        <v>8</v>
      </c>
      <c r="DH187">
        <v>0</v>
      </c>
      <c r="DI187" t="s">
        <v>132</v>
      </c>
      <c r="DJ187">
        <v>1</v>
      </c>
      <c r="DK187">
        <v>61.5</v>
      </c>
      <c r="DL187">
        <v>4.4000000000000004</v>
      </c>
      <c r="DM187">
        <v>31</v>
      </c>
      <c r="DN187">
        <v>21.3</v>
      </c>
      <c r="DO187" t="s">
        <v>1166</v>
      </c>
      <c r="DP187" t="s">
        <v>248</v>
      </c>
      <c r="DQ187" t="s">
        <v>123</v>
      </c>
      <c r="DR187" t="s">
        <v>32508</v>
      </c>
      <c r="DS187" t="s">
        <v>32460</v>
      </c>
      <c r="DT187">
        <v>0</v>
      </c>
    </row>
    <row r="188" spans="1:124" x14ac:dyDescent="0.3">
      <c r="A188">
        <v>12696</v>
      </c>
      <c r="B188">
        <v>8</v>
      </c>
      <c r="C188" t="s">
        <v>703</v>
      </c>
      <c r="D188" t="s">
        <v>119</v>
      </c>
      <c r="E188">
        <v>5</v>
      </c>
      <c r="F188">
        <v>1</v>
      </c>
      <c r="G188" t="s">
        <v>1169</v>
      </c>
      <c r="H188" t="s">
        <v>121</v>
      </c>
      <c r="I188" t="s">
        <v>1170</v>
      </c>
      <c r="J188" t="s">
        <v>123</v>
      </c>
      <c r="K188">
        <v>36571</v>
      </c>
      <c r="L188" t="s">
        <v>146</v>
      </c>
      <c r="M188" t="s">
        <v>1171</v>
      </c>
      <c r="N188" t="s">
        <v>126</v>
      </c>
      <c r="O188" t="s">
        <v>127</v>
      </c>
      <c r="P188" t="s">
        <v>141</v>
      </c>
      <c r="Q188">
        <v>0</v>
      </c>
      <c r="R188">
        <v>17</v>
      </c>
      <c r="S188">
        <v>1</v>
      </c>
      <c r="T188">
        <v>0</v>
      </c>
      <c r="U188">
        <v>0</v>
      </c>
      <c r="V188" t="s">
        <v>1172</v>
      </c>
      <c r="W188" t="s">
        <v>130</v>
      </c>
      <c r="X188" t="s">
        <v>130</v>
      </c>
      <c r="Y188" t="s">
        <v>130</v>
      </c>
      <c r="Z188">
        <v>11</v>
      </c>
      <c r="AA188">
        <v>1</v>
      </c>
      <c r="AB188">
        <v>0</v>
      </c>
      <c r="AC188">
        <v>1</v>
      </c>
      <c r="AD188">
        <v>19</v>
      </c>
      <c r="AE188">
        <v>1</v>
      </c>
      <c r="AF188" t="s">
        <v>132</v>
      </c>
      <c r="AG188">
        <v>43</v>
      </c>
      <c r="AH188">
        <v>99</v>
      </c>
      <c r="AI188">
        <v>1</v>
      </c>
      <c r="AJ188">
        <v>0</v>
      </c>
      <c r="AK188">
        <v>257</v>
      </c>
      <c r="AL188">
        <v>0</v>
      </c>
      <c r="AM188">
        <v>259</v>
      </c>
      <c r="AN188">
        <v>52</v>
      </c>
      <c r="AO188">
        <v>504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55</v>
      </c>
      <c r="AV188">
        <v>549</v>
      </c>
      <c r="AW188">
        <v>1</v>
      </c>
      <c r="AX188">
        <v>57</v>
      </c>
      <c r="AY188">
        <v>554</v>
      </c>
      <c r="AZ188">
        <v>1</v>
      </c>
      <c r="BA188">
        <v>13</v>
      </c>
      <c r="BB188">
        <v>37</v>
      </c>
      <c r="BC188">
        <v>31</v>
      </c>
      <c r="BD188">
        <v>11</v>
      </c>
      <c r="BE188">
        <v>9</v>
      </c>
      <c r="BF188" t="s">
        <v>130</v>
      </c>
      <c r="BG188" t="s">
        <v>130</v>
      </c>
      <c r="BH188" t="s">
        <v>119</v>
      </c>
      <c r="BI188" t="s">
        <v>132</v>
      </c>
      <c r="BJ188">
        <v>1</v>
      </c>
      <c r="BK188" t="s">
        <v>132</v>
      </c>
      <c r="BL188">
        <v>1</v>
      </c>
      <c r="BM188" t="s">
        <v>132</v>
      </c>
      <c r="BN188">
        <v>1</v>
      </c>
      <c r="BO188">
        <v>51</v>
      </c>
      <c r="BP188">
        <v>70</v>
      </c>
      <c r="BQ188">
        <v>111</v>
      </c>
      <c r="BR188">
        <v>27.7</v>
      </c>
      <c r="BS188">
        <v>43.8</v>
      </c>
      <c r="BT188">
        <v>16.399999999999999</v>
      </c>
      <c r="BU188">
        <v>32.299999999999997</v>
      </c>
      <c r="BV188">
        <v>48.7</v>
      </c>
      <c r="BW188">
        <v>18.899999999999999</v>
      </c>
      <c r="BX188">
        <v>277.10000000000002</v>
      </c>
      <c r="BY188">
        <v>433.9</v>
      </c>
      <c r="BZ188">
        <v>184.2</v>
      </c>
      <c r="CA188">
        <v>0</v>
      </c>
      <c r="CB188">
        <v>259</v>
      </c>
      <c r="CC188">
        <v>0</v>
      </c>
      <c r="CD188">
        <v>0</v>
      </c>
      <c r="CE188" t="s">
        <v>130</v>
      </c>
      <c r="CF188">
        <v>1</v>
      </c>
      <c r="CG188" t="s">
        <v>132</v>
      </c>
      <c r="CH188">
        <v>1.05</v>
      </c>
      <c r="CI188">
        <v>3.48</v>
      </c>
      <c r="CJ188">
        <v>0.18</v>
      </c>
      <c r="CK188">
        <v>4.5</v>
      </c>
      <c r="CL188">
        <v>172.7</v>
      </c>
      <c r="CM188">
        <v>0.2</v>
      </c>
      <c r="CN188">
        <v>1</v>
      </c>
      <c r="CO188" t="s">
        <v>132</v>
      </c>
      <c r="CP188">
        <v>58</v>
      </c>
      <c r="CQ188">
        <v>62.9</v>
      </c>
      <c r="CR188">
        <v>86.4</v>
      </c>
      <c r="CS188">
        <v>37.700000000000003</v>
      </c>
      <c r="CT188">
        <v>58</v>
      </c>
      <c r="CU188">
        <v>558</v>
      </c>
      <c r="CV188">
        <v>1</v>
      </c>
      <c r="CW188">
        <v>1</v>
      </c>
      <c r="CX188">
        <v>0</v>
      </c>
      <c r="CY188">
        <v>0</v>
      </c>
      <c r="CZ188">
        <v>259</v>
      </c>
      <c r="DA188">
        <v>0</v>
      </c>
      <c r="DB188" t="s">
        <v>133</v>
      </c>
      <c r="DC188" t="s">
        <v>134</v>
      </c>
      <c r="DD188">
        <v>199</v>
      </c>
      <c r="DE188">
        <v>0</v>
      </c>
      <c r="DF188">
        <v>0</v>
      </c>
      <c r="DG188">
        <v>2</v>
      </c>
      <c r="DH188">
        <v>0</v>
      </c>
      <c r="DI188" t="s">
        <v>132</v>
      </c>
      <c r="DJ188">
        <v>1</v>
      </c>
      <c r="DK188">
        <v>46.8</v>
      </c>
      <c r="DL188">
        <v>2.6</v>
      </c>
      <c r="DM188">
        <v>49</v>
      </c>
      <c r="DN188">
        <v>13.4</v>
      </c>
      <c r="DO188" t="s">
        <v>703</v>
      </c>
      <c r="DP188" t="s">
        <v>1170</v>
      </c>
      <c r="DQ188" t="s">
        <v>123</v>
      </c>
      <c r="DR188" t="s">
        <v>32478</v>
      </c>
      <c r="DS188" t="s">
        <v>32460</v>
      </c>
      <c r="DT188">
        <v>0</v>
      </c>
    </row>
    <row r="189" spans="1:124" x14ac:dyDescent="0.3">
      <c r="A189">
        <v>12697</v>
      </c>
      <c r="B189">
        <v>8</v>
      </c>
      <c r="C189" t="s">
        <v>1173</v>
      </c>
      <c r="D189" t="s">
        <v>119</v>
      </c>
      <c r="E189">
        <v>5</v>
      </c>
      <c r="F189">
        <v>1</v>
      </c>
      <c r="G189" t="s">
        <v>1174</v>
      </c>
      <c r="H189" t="s">
        <v>121</v>
      </c>
      <c r="I189" t="s">
        <v>269</v>
      </c>
      <c r="J189" t="s">
        <v>123</v>
      </c>
      <c r="K189">
        <v>36027</v>
      </c>
      <c r="L189" t="s">
        <v>270</v>
      </c>
      <c r="M189" t="s">
        <v>1175</v>
      </c>
      <c r="N189" t="s">
        <v>126</v>
      </c>
      <c r="O189" t="s">
        <v>127</v>
      </c>
      <c r="P189" t="s">
        <v>128</v>
      </c>
      <c r="Q189">
        <v>0</v>
      </c>
      <c r="R189">
        <v>8</v>
      </c>
      <c r="S189">
        <v>1</v>
      </c>
      <c r="T189">
        <v>0</v>
      </c>
      <c r="U189">
        <v>0</v>
      </c>
      <c r="V189" t="s">
        <v>1176</v>
      </c>
      <c r="W189" t="s">
        <v>130</v>
      </c>
      <c r="X189" t="s">
        <v>130</v>
      </c>
      <c r="Y189" t="s">
        <v>130</v>
      </c>
      <c r="Z189">
        <v>0</v>
      </c>
      <c r="AA189">
        <v>199</v>
      </c>
      <c r="AB189">
        <v>0</v>
      </c>
      <c r="AC189">
        <v>199</v>
      </c>
      <c r="AD189">
        <v>9</v>
      </c>
      <c r="AE189">
        <v>199</v>
      </c>
      <c r="AF189" t="s">
        <v>134</v>
      </c>
      <c r="AG189">
        <v>13</v>
      </c>
      <c r="AH189">
        <v>100</v>
      </c>
      <c r="AI189">
        <v>1</v>
      </c>
      <c r="AJ189">
        <v>0</v>
      </c>
      <c r="AK189">
        <v>199</v>
      </c>
      <c r="AL189">
        <v>0</v>
      </c>
      <c r="AM189">
        <v>259</v>
      </c>
      <c r="AN189">
        <v>15</v>
      </c>
      <c r="AO189">
        <v>150</v>
      </c>
      <c r="AP189">
        <v>4</v>
      </c>
      <c r="AQ189">
        <v>26</v>
      </c>
      <c r="AR189">
        <v>0</v>
      </c>
      <c r="AS189">
        <v>0</v>
      </c>
      <c r="AT189">
        <v>1</v>
      </c>
      <c r="AU189">
        <v>20</v>
      </c>
      <c r="AV189">
        <v>191</v>
      </c>
      <c r="AW189">
        <v>1</v>
      </c>
      <c r="AX189">
        <v>20</v>
      </c>
      <c r="AY189">
        <v>193</v>
      </c>
      <c r="AZ189">
        <v>1</v>
      </c>
      <c r="BA189">
        <v>5</v>
      </c>
      <c r="BB189">
        <v>29</v>
      </c>
      <c r="BC189">
        <v>38</v>
      </c>
      <c r="BD189">
        <v>17</v>
      </c>
      <c r="BE189">
        <v>12</v>
      </c>
      <c r="BF189" t="s">
        <v>130</v>
      </c>
      <c r="BG189" t="s">
        <v>130</v>
      </c>
      <c r="BH189" t="s">
        <v>119</v>
      </c>
      <c r="BI189" t="s">
        <v>132</v>
      </c>
      <c r="BJ189">
        <v>1</v>
      </c>
      <c r="BK189" t="s">
        <v>134</v>
      </c>
      <c r="BL189">
        <v>199</v>
      </c>
      <c r="BM189" t="s">
        <v>132</v>
      </c>
      <c r="BN189">
        <v>1</v>
      </c>
      <c r="BO189">
        <v>13</v>
      </c>
      <c r="BP189">
        <v>10</v>
      </c>
      <c r="BQ189">
        <v>29</v>
      </c>
      <c r="BR189">
        <v>23.4</v>
      </c>
      <c r="BS189">
        <v>60</v>
      </c>
      <c r="BT189">
        <v>6.4</v>
      </c>
      <c r="BU189">
        <v>0</v>
      </c>
      <c r="BV189">
        <v>0</v>
      </c>
      <c r="BW189">
        <v>0</v>
      </c>
      <c r="BX189">
        <v>141.69999999999999</v>
      </c>
      <c r="BY189">
        <v>410.5</v>
      </c>
      <c r="BZ189">
        <v>52.9</v>
      </c>
      <c r="CA189">
        <v>0</v>
      </c>
      <c r="CB189">
        <v>259</v>
      </c>
      <c r="CC189">
        <v>0</v>
      </c>
      <c r="CD189">
        <v>0</v>
      </c>
      <c r="CE189" t="s">
        <v>130</v>
      </c>
      <c r="CF189">
        <v>1</v>
      </c>
      <c r="CG189" t="s">
        <v>132</v>
      </c>
      <c r="CH189">
        <v>3.83</v>
      </c>
      <c r="CI189">
        <v>12.64</v>
      </c>
      <c r="CJ189">
        <v>0.64</v>
      </c>
      <c r="CK189">
        <v>0</v>
      </c>
      <c r="CL189">
        <v>0</v>
      </c>
      <c r="CM189">
        <v>0</v>
      </c>
      <c r="CN189">
        <v>1</v>
      </c>
      <c r="CO189" t="s">
        <v>132</v>
      </c>
      <c r="CP189">
        <v>16</v>
      </c>
      <c r="CQ189">
        <v>74.5</v>
      </c>
      <c r="CR189">
        <v>100</v>
      </c>
      <c r="CS189">
        <v>25.5</v>
      </c>
      <c r="CT189">
        <v>16</v>
      </c>
      <c r="CU189">
        <v>165</v>
      </c>
      <c r="CV189">
        <v>1</v>
      </c>
      <c r="CW189">
        <v>0</v>
      </c>
      <c r="CX189">
        <v>0</v>
      </c>
      <c r="CY189">
        <v>0</v>
      </c>
      <c r="CZ189">
        <v>259</v>
      </c>
      <c r="DA189">
        <v>0</v>
      </c>
      <c r="DB189" t="s">
        <v>133</v>
      </c>
      <c r="DC189" t="s">
        <v>134</v>
      </c>
      <c r="DD189">
        <v>199</v>
      </c>
      <c r="DE189">
        <v>0</v>
      </c>
      <c r="DF189">
        <v>0</v>
      </c>
      <c r="DG189">
        <v>2</v>
      </c>
      <c r="DH189">
        <v>0</v>
      </c>
      <c r="DI189" t="s">
        <v>132</v>
      </c>
      <c r="DJ189">
        <v>1</v>
      </c>
      <c r="DK189">
        <v>70.2</v>
      </c>
      <c r="DL189">
        <v>2.7</v>
      </c>
      <c r="DM189">
        <v>17</v>
      </c>
      <c r="DN189">
        <v>20.3</v>
      </c>
      <c r="DO189" t="s">
        <v>32556</v>
      </c>
      <c r="DP189" t="s">
        <v>269</v>
      </c>
      <c r="DQ189" t="s">
        <v>123</v>
      </c>
      <c r="DR189" t="s">
        <v>32478</v>
      </c>
      <c r="DS189" t="s">
        <v>32460</v>
      </c>
      <c r="DT189">
        <v>0</v>
      </c>
    </row>
    <row r="190" spans="1:124" x14ac:dyDescent="0.3">
      <c r="A190">
        <v>12698</v>
      </c>
      <c r="B190">
        <v>8</v>
      </c>
      <c r="C190" t="s">
        <v>1177</v>
      </c>
      <c r="D190" t="s">
        <v>119</v>
      </c>
      <c r="E190">
        <v>3</v>
      </c>
      <c r="F190">
        <v>1</v>
      </c>
      <c r="G190" t="s">
        <v>1178</v>
      </c>
      <c r="H190" t="s">
        <v>121</v>
      </c>
      <c r="I190" t="s">
        <v>1179</v>
      </c>
      <c r="J190" t="s">
        <v>123</v>
      </c>
      <c r="K190">
        <v>36049</v>
      </c>
      <c r="L190" t="s">
        <v>311</v>
      </c>
      <c r="M190" t="s">
        <v>1180</v>
      </c>
      <c r="N190" t="s">
        <v>126</v>
      </c>
      <c r="O190" t="s">
        <v>127</v>
      </c>
      <c r="P190" t="s">
        <v>1181</v>
      </c>
      <c r="Q190">
        <v>0</v>
      </c>
      <c r="R190">
        <v>10</v>
      </c>
      <c r="S190">
        <v>1</v>
      </c>
      <c r="T190">
        <v>1</v>
      </c>
      <c r="U190">
        <v>0</v>
      </c>
      <c r="V190" t="s">
        <v>1182</v>
      </c>
      <c r="W190" t="s">
        <v>130</v>
      </c>
      <c r="X190" t="s">
        <v>130</v>
      </c>
      <c r="Y190" t="s">
        <v>130</v>
      </c>
      <c r="Z190">
        <v>0</v>
      </c>
      <c r="AA190">
        <v>199</v>
      </c>
      <c r="AB190">
        <v>0</v>
      </c>
      <c r="AC190">
        <v>199</v>
      </c>
      <c r="AD190">
        <v>9</v>
      </c>
      <c r="AE190">
        <v>199</v>
      </c>
      <c r="AF190" t="s">
        <v>134</v>
      </c>
      <c r="AG190">
        <v>17</v>
      </c>
      <c r="AH190">
        <v>99</v>
      </c>
      <c r="AI190">
        <v>1</v>
      </c>
      <c r="AJ190">
        <v>0</v>
      </c>
      <c r="AK190">
        <v>199</v>
      </c>
      <c r="AL190">
        <v>0</v>
      </c>
      <c r="AM190">
        <v>259</v>
      </c>
      <c r="AN190">
        <v>18</v>
      </c>
      <c r="AO190">
        <v>164</v>
      </c>
      <c r="AP190">
        <v>9</v>
      </c>
      <c r="AQ190">
        <v>64</v>
      </c>
      <c r="AR190">
        <v>0</v>
      </c>
      <c r="AS190">
        <v>0</v>
      </c>
      <c r="AT190">
        <v>1</v>
      </c>
      <c r="AU190">
        <v>27</v>
      </c>
      <c r="AV190">
        <v>230</v>
      </c>
      <c r="AW190">
        <v>0</v>
      </c>
      <c r="AX190">
        <v>30</v>
      </c>
      <c r="AY190">
        <v>248</v>
      </c>
      <c r="AZ190">
        <v>1</v>
      </c>
      <c r="BA190">
        <v>12</v>
      </c>
      <c r="BB190">
        <v>30</v>
      </c>
      <c r="BC190">
        <v>25</v>
      </c>
      <c r="BD190">
        <v>22</v>
      </c>
      <c r="BE190">
        <v>12</v>
      </c>
      <c r="BF190" t="s">
        <v>130</v>
      </c>
      <c r="BG190" t="s">
        <v>130</v>
      </c>
      <c r="BH190" t="s">
        <v>119</v>
      </c>
      <c r="BI190" t="s">
        <v>132</v>
      </c>
      <c r="BJ190">
        <v>1</v>
      </c>
      <c r="BK190" t="s">
        <v>132</v>
      </c>
      <c r="BL190">
        <v>1</v>
      </c>
      <c r="BM190" t="s">
        <v>132</v>
      </c>
      <c r="BN190">
        <v>1</v>
      </c>
      <c r="BO190">
        <v>19</v>
      </c>
      <c r="BP190">
        <v>13</v>
      </c>
      <c r="BQ190">
        <v>31</v>
      </c>
      <c r="BR190">
        <v>25.6</v>
      </c>
      <c r="BS190">
        <v>65.5</v>
      </c>
      <c r="BT190">
        <v>7</v>
      </c>
      <c r="BU190">
        <v>8.5</v>
      </c>
      <c r="BV190">
        <v>42</v>
      </c>
      <c r="BW190">
        <v>0.2</v>
      </c>
      <c r="BX190">
        <v>116.3</v>
      </c>
      <c r="BY190">
        <v>336.7</v>
      </c>
      <c r="BZ190">
        <v>43.4</v>
      </c>
      <c r="CA190">
        <v>0</v>
      </c>
      <c r="CB190">
        <v>259</v>
      </c>
      <c r="CC190">
        <v>0</v>
      </c>
      <c r="CD190">
        <v>0</v>
      </c>
      <c r="CE190" t="s">
        <v>130</v>
      </c>
      <c r="CF190">
        <v>201</v>
      </c>
      <c r="CG190" t="s">
        <v>134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</v>
      </c>
      <c r="CO190" t="s">
        <v>132</v>
      </c>
      <c r="CP190">
        <v>19</v>
      </c>
      <c r="CQ190">
        <v>57.7</v>
      </c>
      <c r="CR190">
        <v>99.9</v>
      </c>
      <c r="CS190">
        <v>12.7</v>
      </c>
      <c r="CT190">
        <v>19</v>
      </c>
      <c r="CU190">
        <v>176</v>
      </c>
      <c r="CV190">
        <v>1</v>
      </c>
      <c r="CW190">
        <v>8</v>
      </c>
      <c r="CX190">
        <v>0</v>
      </c>
      <c r="CY190">
        <v>0</v>
      </c>
      <c r="CZ190">
        <v>259</v>
      </c>
      <c r="DA190">
        <v>0</v>
      </c>
      <c r="DB190" t="s">
        <v>133</v>
      </c>
      <c r="DC190" t="s">
        <v>134</v>
      </c>
      <c r="DD190">
        <v>199</v>
      </c>
      <c r="DE190">
        <v>0</v>
      </c>
      <c r="DF190">
        <v>0</v>
      </c>
      <c r="DG190">
        <v>4</v>
      </c>
      <c r="DH190">
        <v>0</v>
      </c>
      <c r="DI190" t="s">
        <v>132</v>
      </c>
      <c r="DJ190">
        <v>1</v>
      </c>
      <c r="DK190">
        <v>56.1</v>
      </c>
      <c r="DL190">
        <v>1.7</v>
      </c>
      <c r="DM190">
        <v>25</v>
      </c>
      <c r="DN190">
        <v>12.9</v>
      </c>
      <c r="DO190" t="s">
        <v>1177</v>
      </c>
      <c r="DP190" t="s">
        <v>1179</v>
      </c>
      <c r="DQ190" t="s">
        <v>123</v>
      </c>
      <c r="DR190" t="s">
        <v>32415</v>
      </c>
      <c r="DS190" s="2" t="s">
        <v>32564</v>
      </c>
      <c r="DT190">
        <v>0.02</v>
      </c>
    </row>
    <row r="191" spans="1:124" x14ac:dyDescent="0.3">
      <c r="A191">
        <v>12699</v>
      </c>
      <c r="B191">
        <v>8</v>
      </c>
      <c r="C191" t="s">
        <v>1183</v>
      </c>
      <c r="D191" t="s">
        <v>119</v>
      </c>
      <c r="E191">
        <v>4</v>
      </c>
      <c r="F191">
        <v>1</v>
      </c>
      <c r="G191" t="s">
        <v>1184</v>
      </c>
      <c r="H191" t="s">
        <v>121</v>
      </c>
      <c r="I191" t="s">
        <v>440</v>
      </c>
      <c r="J191" t="s">
        <v>123</v>
      </c>
      <c r="K191">
        <v>35603</v>
      </c>
      <c r="L191" t="s">
        <v>311</v>
      </c>
      <c r="M191" t="s">
        <v>442</v>
      </c>
      <c r="N191" t="s">
        <v>160</v>
      </c>
      <c r="O191" t="s">
        <v>127</v>
      </c>
      <c r="P191" t="s">
        <v>161</v>
      </c>
      <c r="Q191">
        <v>0</v>
      </c>
      <c r="R191">
        <v>21</v>
      </c>
      <c r="S191">
        <v>1</v>
      </c>
      <c r="T191">
        <v>0</v>
      </c>
      <c r="U191">
        <v>0</v>
      </c>
      <c r="V191" t="s">
        <v>1185</v>
      </c>
      <c r="W191" t="s">
        <v>130</v>
      </c>
      <c r="X191" t="s">
        <v>130</v>
      </c>
      <c r="Y191" t="s">
        <v>130</v>
      </c>
      <c r="Z191">
        <v>3</v>
      </c>
      <c r="AA191">
        <v>1</v>
      </c>
      <c r="AB191">
        <v>0</v>
      </c>
      <c r="AC191">
        <v>1</v>
      </c>
      <c r="AD191">
        <v>36</v>
      </c>
      <c r="AE191">
        <v>1</v>
      </c>
      <c r="AF191" t="s">
        <v>132</v>
      </c>
      <c r="AG191">
        <v>52</v>
      </c>
      <c r="AH191">
        <v>98</v>
      </c>
      <c r="AI191">
        <v>1</v>
      </c>
      <c r="AJ191">
        <v>0</v>
      </c>
      <c r="AK191">
        <v>257</v>
      </c>
      <c r="AL191">
        <v>0</v>
      </c>
      <c r="AM191">
        <v>259</v>
      </c>
      <c r="AN191">
        <v>61</v>
      </c>
      <c r="AO191">
        <v>47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64</v>
      </c>
      <c r="AV191">
        <v>501</v>
      </c>
      <c r="AW191">
        <v>1</v>
      </c>
      <c r="AX191">
        <v>71</v>
      </c>
      <c r="AY191">
        <v>551</v>
      </c>
      <c r="AZ191">
        <v>1</v>
      </c>
      <c r="BA191">
        <v>5</v>
      </c>
      <c r="BB191">
        <v>19</v>
      </c>
      <c r="BC191">
        <v>33</v>
      </c>
      <c r="BD191">
        <v>21</v>
      </c>
      <c r="BE191">
        <v>22</v>
      </c>
      <c r="BF191" t="s">
        <v>130</v>
      </c>
      <c r="BG191" t="s">
        <v>130</v>
      </c>
      <c r="BH191" t="s">
        <v>119</v>
      </c>
      <c r="BI191" t="s">
        <v>132</v>
      </c>
      <c r="BJ191">
        <v>1</v>
      </c>
      <c r="BK191" t="s">
        <v>132</v>
      </c>
      <c r="BL191">
        <v>1</v>
      </c>
      <c r="BM191" t="s">
        <v>132</v>
      </c>
      <c r="BN191">
        <v>1</v>
      </c>
      <c r="BO191">
        <v>61</v>
      </c>
      <c r="BP191">
        <v>82</v>
      </c>
      <c r="BQ191">
        <v>98</v>
      </c>
      <c r="BR191">
        <v>19.8</v>
      </c>
      <c r="BS191">
        <v>33.9</v>
      </c>
      <c r="BT191">
        <v>10.6</v>
      </c>
      <c r="BU191">
        <v>21.3</v>
      </c>
      <c r="BV191">
        <v>33.299999999999997</v>
      </c>
      <c r="BW191">
        <v>12.1</v>
      </c>
      <c r="BX191">
        <v>187.4</v>
      </c>
      <c r="BY191">
        <v>296.8</v>
      </c>
      <c r="BZ191">
        <v>123.3</v>
      </c>
      <c r="CA191">
        <v>0</v>
      </c>
      <c r="CB191">
        <v>259</v>
      </c>
      <c r="CC191">
        <v>0</v>
      </c>
      <c r="CD191">
        <v>0</v>
      </c>
      <c r="CE191" t="s">
        <v>130</v>
      </c>
      <c r="CF191">
        <v>1</v>
      </c>
      <c r="CG191" t="s">
        <v>132</v>
      </c>
      <c r="CH191">
        <v>0.94</v>
      </c>
      <c r="CI191">
        <v>2.2599999999999998</v>
      </c>
      <c r="CJ191">
        <v>0.3</v>
      </c>
      <c r="CK191">
        <v>27.1</v>
      </c>
      <c r="CL191">
        <v>98.5</v>
      </c>
      <c r="CM191">
        <v>9.1999999999999993</v>
      </c>
      <c r="CN191">
        <v>1</v>
      </c>
      <c r="CO191" t="s">
        <v>132</v>
      </c>
      <c r="CP191">
        <v>69</v>
      </c>
      <c r="CQ191">
        <v>58.2</v>
      </c>
      <c r="CR191">
        <v>81.400000000000006</v>
      </c>
      <c r="CS191">
        <v>33.5</v>
      </c>
      <c r="CT191">
        <v>69</v>
      </c>
      <c r="CU191">
        <v>543</v>
      </c>
      <c r="CV191">
        <v>1</v>
      </c>
      <c r="CW191">
        <v>15</v>
      </c>
      <c r="CX191">
        <v>0</v>
      </c>
      <c r="CY191">
        <v>0</v>
      </c>
      <c r="CZ191">
        <v>259</v>
      </c>
      <c r="DA191">
        <v>0</v>
      </c>
      <c r="DB191" t="s">
        <v>133</v>
      </c>
      <c r="DC191" t="s">
        <v>134</v>
      </c>
      <c r="DD191">
        <v>199</v>
      </c>
      <c r="DE191">
        <v>0</v>
      </c>
      <c r="DF191">
        <v>0</v>
      </c>
      <c r="DG191">
        <v>12</v>
      </c>
      <c r="DH191">
        <v>0</v>
      </c>
      <c r="DI191" t="s">
        <v>132</v>
      </c>
      <c r="DJ191">
        <v>1</v>
      </c>
      <c r="DK191">
        <v>45.7</v>
      </c>
      <c r="DL191">
        <v>3.5</v>
      </c>
      <c r="DM191">
        <v>50</v>
      </c>
      <c r="DN191">
        <v>15</v>
      </c>
      <c r="DO191" t="s">
        <v>1183</v>
      </c>
      <c r="DP191" t="s">
        <v>440</v>
      </c>
      <c r="DQ191" t="s">
        <v>123</v>
      </c>
      <c r="DR191" t="s">
        <v>32478</v>
      </c>
      <c r="DS191" t="s">
        <v>32460</v>
      </c>
      <c r="DT191">
        <v>0</v>
      </c>
    </row>
    <row r="192" spans="1:124" x14ac:dyDescent="0.3">
      <c r="A192">
        <v>12700</v>
      </c>
      <c r="B192">
        <v>8</v>
      </c>
      <c r="C192" t="s">
        <v>1186</v>
      </c>
      <c r="D192" t="s">
        <v>119</v>
      </c>
      <c r="E192">
        <v>4</v>
      </c>
      <c r="F192">
        <v>1</v>
      </c>
      <c r="G192" t="s">
        <v>1187</v>
      </c>
      <c r="H192" t="s">
        <v>1188</v>
      </c>
      <c r="I192" t="s">
        <v>171</v>
      </c>
      <c r="J192" t="s">
        <v>123</v>
      </c>
      <c r="K192">
        <v>35404</v>
      </c>
      <c r="L192" t="s">
        <v>311</v>
      </c>
      <c r="M192" t="s">
        <v>1189</v>
      </c>
      <c r="N192" t="s">
        <v>126</v>
      </c>
      <c r="O192" t="s">
        <v>127</v>
      </c>
      <c r="P192" t="s">
        <v>128</v>
      </c>
      <c r="Q192">
        <v>0</v>
      </c>
      <c r="R192">
        <v>10</v>
      </c>
      <c r="S192">
        <v>1</v>
      </c>
      <c r="T192">
        <v>0</v>
      </c>
      <c r="U192">
        <v>0</v>
      </c>
      <c r="V192" t="s">
        <v>1190</v>
      </c>
      <c r="W192" t="s">
        <v>130</v>
      </c>
      <c r="X192" t="s">
        <v>130</v>
      </c>
      <c r="Y192" t="s">
        <v>130</v>
      </c>
      <c r="Z192">
        <v>16</v>
      </c>
      <c r="AA192">
        <v>1</v>
      </c>
      <c r="AB192">
        <v>0</v>
      </c>
      <c r="AC192">
        <v>1</v>
      </c>
      <c r="AD192">
        <v>19</v>
      </c>
      <c r="AE192">
        <v>1</v>
      </c>
      <c r="AF192" t="s">
        <v>132</v>
      </c>
      <c r="AG192">
        <v>34</v>
      </c>
      <c r="AH192">
        <v>99</v>
      </c>
      <c r="AI192">
        <v>1</v>
      </c>
      <c r="AJ192">
        <v>0</v>
      </c>
      <c r="AK192">
        <v>257</v>
      </c>
      <c r="AL192">
        <v>0</v>
      </c>
      <c r="AM192">
        <v>259</v>
      </c>
      <c r="AN192">
        <v>45</v>
      </c>
      <c r="AO192">
        <v>368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46</v>
      </c>
      <c r="AV192">
        <v>386</v>
      </c>
      <c r="AW192">
        <v>2</v>
      </c>
      <c r="AX192">
        <v>50</v>
      </c>
      <c r="AY192">
        <v>414</v>
      </c>
      <c r="AZ192">
        <v>1</v>
      </c>
      <c r="BA192">
        <v>9</v>
      </c>
      <c r="BB192">
        <v>20</v>
      </c>
      <c r="BC192">
        <v>30</v>
      </c>
      <c r="BD192">
        <v>22</v>
      </c>
      <c r="BE192">
        <v>19</v>
      </c>
      <c r="BF192" t="s">
        <v>130</v>
      </c>
      <c r="BG192" t="s">
        <v>130</v>
      </c>
      <c r="BH192" t="s">
        <v>119</v>
      </c>
      <c r="BI192" t="s">
        <v>132</v>
      </c>
      <c r="BJ192">
        <v>1</v>
      </c>
      <c r="BK192" t="s">
        <v>132</v>
      </c>
      <c r="BL192">
        <v>1</v>
      </c>
      <c r="BM192" t="s">
        <v>132</v>
      </c>
      <c r="BN192">
        <v>1</v>
      </c>
      <c r="BO192">
        <v>40</v>
      </c>
      <c r="BP192">
        <v>41</v>
      </c>
      <c r="BQ192">
        <v>56</v>
      </c>
      <c r="BR192">
        <v>19.399999999999999</v>
      </c>
      <c r="BS192">
        <v>45.3</v>
      </c>
      <c r="BT192">
        <v>6.3</v>
      </c>
      <c r="BU192">
        <v>19.8</v>
      </c>
      <c r="BV192">
        <v>35.6</v>
      </c>
      <c r="BW192">
        <v>8.6999999999999993</v>
      </c>
      <c r="BX192">
        <v>146.5</v>
      </c>
      <c r="BY192">
        <v>270.8</v>
      </c>
      <c r="BZ192">
        <v>82.9</v>
      </c>
      <c r="CA192">
        <v>0</v>
      </c>
      <c r="CB192">
        <v>259</v>
      </c>
      <c r="CC192">
        <v>0</v>
      </c>
      <c r="CD192">
        <v>0</v>
      </c>
      <c r="CE192" t="s">
        <v>130</v>
      </c>
      <c r="CF192">
        <v>1</v>
      </c>
      <c r="CG192" t="s">
        <v>132</v>
      </c>
      <c r="CH192">
        <v>0.31</v>
      </c>
      <c r="CI192">
        <v>1.55</v>
      </c>
      <c r="CJ192">
        <v>0.02</v>
      </c>
      <c r="CK192">
        <v>5.8</v>
      </c>
      <c r="CL192">
        <v>206.8</v>
      </c>
      <c r="CM192">
        <v>0.3</v>
      </c>
      <c r="CN192">
        <v>1</v>
      </c>
      <c r="CO192" t="s">
        <v>132</v>
      </c>
      <c r="CP192">
        <v>53</v>
      </c>
      <c r="CQ192">
        <v>42.5</v>
      </c>
      <c r="CR192">
        <v>70.2</v>
      </c>
      <c r="CS192">
        <v>12.9</v>
      </c>
      <c r="CT192">
        <v>53</v>
      </c>
      <c r="CU192">
        <v>417</v>
      </c>
      <c r="CV192">
        <v>1</v>
      </c>
      <c r="CW192">
        <v>8</v>
      </c>
      <c r="CX192">
        <v>0</v>
      </c>
      <c r="CY192">
        <v>0</v>
      </c>
      <c r="CZ192">
        <v>259</v>
      </c>
      <c r="DA192">
        <v>0</v>
      </c>
      <c r="DB192" t="s">
        <v>133</v>
      </c>
      <c r="DC192" t="s">
        <v>134</v>
      </c>
      <c r="DD192">
        <v>199</v>
      </c>
      <c r="DE192">
        <v>0</v>
      </c>
      <c r="DF192">
        <v>0</v>
      </c>
      <c r="DG192">
        <v>1</v>
      </c>
      <c r="DH192">
        <v>0</v>
      </c>
      <c r="DI192" t="s">
        <v>132</v>
      </c>
      <c r="DJ192">
        <v>1</v>
      </c>
      <c r="DK192">
        <v>49.7</v>
      </c>
      <c r="DL192">
        <v>3.4</v>
      </c>
      <c r="DM192">
        <v>38</v>
      </c>
      <c r="DN192">
        <v>15.8</v>
      </c>
      <c r="DO192" t="s">
        <v>32565</v>
      </c>
      <c r="DP192" t="s">
        <v>171</v>
      </c>
      <c r="DQ192" t="s">
        <v>123</v>
      </c>
      <c r="DR192" t="s">
        <v>32409</v>
      </c>
      <c r="DS192" t="s">
        <v>32460</v>
      </c>
      <c r="DT192">
        <v>0</v>
      </c>
    </row>
    <row r="193" spans="1:124" x14ac:dyDescent="0.3">
      <c r="A193">
        <v>12701</v>
      </c>
      <c r="B193">
        <v>8</v>
      </c>
      <c r="C193" t="s">
        <v>1191</v>
      </c>
      <c r="D193" t="s">
        <v>119</v>
      </c>
      <c r="E193">
        <v>4</v>
      </c>
      <c r="F193">
        <v>1</v>
      </c>
      <c r="G193" t="s">
        <v>1192</v>
      </c>
      <c r="H193" t="s">
        <v>121</v>
      </c>
      <c r="I193" t="s">
        <v>176</v>
      </c>
      <c r="J193" t="s">
        <v>123</v>
      </c>
      <c r="K193">
        <v>36117</v>
      </c>
      <c r="L193" t="s">
        <v>311</v>
      </c>
      <c r="M193" t="s">
        <v>1193</v>
      </c>
      <c r="N193" t="s">
        <v>126</v>
      </c>
      <c r="O193" t="s">
        <v>127</v>
      </c>
      <c r="P193" t="s">
        <v>128</v>
      </c>
      <c r="Q193">
        <v>0</v>
      </c>
      <c r="R193">
        <v>12</v>
      </c>
      <c r="S193">
        <v>1</v>
      </c>
      <c r="T193">
        <v>0</v>
      </c>
      <c r="U193">
        <v>0</v>
      </c>
      <c r="V193" t="s">
        <v>1194</v>
      </c>
      <c r="W193" t="s">
        <v>130</v>
      </c>
      <c r="X193" t="s">
        <v>130</v>
      </c>
      <c r="Y193" t="s">
        <v>130</v>
      </c>
      <c r="Z193">
        <v>16</v>
      </c>
      <c r="AA193">
        <v>1</v>
      </c>
      <c r="AB193">
        <v>0</v>
      </c>
      <c r="AC193">
        <v>1</v>
      </c>
      <c r="AD193">
        <v>25</v>
      </c>
      <c r="AE193">
        <v>1</v>
      </c>
      <c r="AF193" t="s">
        <v>132</v>
      </c>
      <c r="AG193">
        <v>43</v>
      </c>
      <c r="AH193">
        <v>98</v>
      </c>
      <c r="AI193">
        <v>1</v>
      </c>
      <c r="AJ193">
        <v>0</v>
      </c>
      <c r="AK193">
        <v>257</v>
      </c>
      <c r="AL193">
        <v>0</v>
      </c>
      <c r="AM193">
        <v>259</v>
      </c>
      <c r="AN193">
        <v>63</v>
      </c>
      <c r="AO193">
        <v>518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64</v>
      </c>
      <c r="AV193">
        <v>573</v>
      </c>
      <c r="AW193">
        <v>1</v>
      </c>
      <c r="AX193">
        <v>64</v>
      </c>
      <c r="AY193">
        <v>592</v>
      </c>
      <c r="AZ193">
        <v>1</v>
      </c>
      <c r="BA193">
        <v>8</v>
      </c>
      <c r="BB193">
        <v>23</v>
      </c>
      <c r="BC193">
        <v>35</v>
      </c>
      <c r="BD193">
        <v>21</v>
      </c>
      <c r="BE193">
        <v>13</v>
      </c>
      <c r="BF193" t="s">
        <v>130</v>
      </c>
      <c r="BG193" t="s">
        <v>130</v>
      </c>
      <c r="BH193" t="s">
        <v>119</v>
      </c>
      <c r="BI193" t="s">
        <v>132</v>
      </c>
      <c r="BJ193">
        <v>1</v>
      </c>
      <c r="BK193" t="s">
        <v>132</v>
      </c>
      <c r="BL193">
        <v>1</v>
      </c>
      <c r="BM193" t="s">
        <v>132</v>
      </c>
      <c r="BN193">
        <v>1</v>
      </c>
      <c r="BO193">
        <v>48</v>
      </c>
      <c r="BP193">
        <v>36</v>
      </c>
      <c r="BQ193">
        <v>84</v>
      </c>
      <c r="BR193">
        <v>30.8</v>
      </c>
      <c r="BS193">
        <v>56.7</v>
      </c>
      <c r="BT193">
        <v>14.8</v>
      </c>
      <c r="BU193">
        <v>22.5</v>
      </c>
      <c r="BV193">
        <v>44.2</v>
      </c>
      <c r="BW193">
        <v>8.1999999999999993</v>
      </c>
      <c r="BX193">
        <v>186.6</v>
      </c>
      <c r="BY193">
        <v>345.5</v>
      </c>
      <c r="BZ193">
        <v>106.5</v>
      </c>
      <c r="CA193">
        <v>0</v>
      </c>
      <c r="CB193">
        <v>259</v>
      </c>
      <c r="CC193">
        <v>0</v>
      </c>
      <c r="CD193">
        <v>0</v>
      </c>
      <c r="CE193" t="s">
        <v>130</v>
      </c>
      <c r="CF193">
        <v>1</v>
      </c>
      <c r="CG193" t="s">
        <v>132</v>
      </c>
      <c r="CH193">
        <v>0.3</v>
      </c>
      <c r="CI193">
        <v>1.49</v>
      </c>
      <c r="CJ193">
        <v>0.02</v>
      </c>
      <c r="CK193">
        <v>12.8</v>
      </c>
      <c r="CL193">
        <v>105.2</v>
      </c>
      <c r="CM193">
        <v>2.2000000000000002</v>
      </c>
      <c r="CN193">
        <v>1</v>
      </c>
      <c r="CO193" t="s">
        <v>132</v>
      </c>
      <c r="CP193">
        <v>63</v>
      </c>
      <c r="CQ193">
        <v>55.2</v>
      </c>
      <c r="CR193">
        <v>79</v>
      </c>
      <c r="CS193">
        <v>29.7</v>
      </c>
      <c r="CT193">
        <v>63</v>
      </c>
      <c r="CU193">
        <v>587</v>
      </c>
      <c r="CV193">
        <v>1</v>
      </c>
      <c r="CW193">
        <v>4</v>
      </c>
      <c r="CX193">
        <v>0</v>
      </c>
      <c r="CY193">
        <v>0</v>
      </c>
      <c r="CZ193">
        <v>259</v>
      </c>
      <c r="DA193">
        <v>0</v>
      </c>
      <c r="DB193" t="s">
        <v>133</v>
      </c>
      <c r="DC193" t="s">
        <v>134</v>
      </c>
      <c r="DD193">
        <v>199</v>
      </c>
      <c r="DE193">
        <v>0</v>
      </c>
      <c r="DF193">
        <v>0</v>
      </c>
      <c r="DG193">
        <v>1</v>
      </c>
      <c r="DH193">
        <v>0</v>
      </c>
      <c r="DI193" t="s">
        <v>132</v>
      </c>
      <c r="DJ193">
        <v>1</v>
      </c>
      <c r="DK193">
        <v>41.3</v>
      </c>
      <c r="DL193">
        <v>3.6</v>
      </c>
      <c r="DM193">
        <v>48</v>
      </c>
      <c r="DN193">
        <v>14</v>
      </c>
      <c r="DO193" t="s">
        <v>32556</v>
      </c>
      <c r="DP193" t="s">
        <v>176</v>
      </c>
      <c r="DQ193" t="s">
        <v>123</v>
      </c>
      <c r="DR193" t="s">
        <v>32409</v>
      </c>
      <c r="DS193" t="s">
        <v>32460</v>
      </c>
      <c r="DT193">
        <v>0</v>
      </c>
    </row>
    <row r="194" spans="1:124" x14ac:dyDescent="0.3">
      <c r="A194">
        <v>12702</v>
      </c>
      <c r="B194">
        <v>8</v>
      </c>
      <c r="C194" t="s">
        <v>1195</v>
      </c>
      <c r="D194" t="s">
        <v>119</v>
      </c>
      <c r="E194">
        <v>5</v>
      </c>
      <c r="F194">
        <v>1</v>
      </c>
      <c r="G194" t="s">
        <v>1196</v>
      </c>
      <c r="H194" t="s">
        <v>121</v>
      </c>
      <c r="I194" t="s">
        <v>1197</v>
      </c>
      <c r="J194" t="s">
        <v>123</v>
      </c>
      <c r="K194">
        <v>35960</v>
      </c>
      <c r="L194" t="s">
        <v>311</v>
      </c>
      <c r="M194" t="s">
        <v>1198</v>
      </c>
      <c r="N194" t="s">
        <v>126</v>
      </c>
      <c r="O194" t="s">
        <v>208</v>
      </c>
      <c r="P194" t="s">
        <v>209</v>
      </c>
      <c r="Q194">
        <v>0</v>
      </c>
      <c r="R194">
        <v>9</v>
      </c>
      <c r="S194">
        <v>1</v>
      </c>
      <c r="T194">
        <v>1</v>
      </c>
      <c r="U194">
        <v>0</v>
      </c>
      <c r="V194" t="s">
        <v>1199</v>
      </c>
      <c r="W194" t="s">
        <v>130</v>
      </c>
      <c r="X194" t="s">
        <v>130</v>
      </c>
      <c r="Y194" t="s">
        <v>130</v>
      </c>
      <c r="Z194">
        <v>27</v>
      </c>
      <c r="AA194">
        <v>1</v>
      </c>
      <c r="AB194">
        <v>0</v>
      </c>
      <c r="AC194">
        <v>1</v>
      </c>
      <c r="AD194">
        <v>22</v>
      </c>
      <c r="AE194">
        <v>1</v>
      </c>
      <c r="AF194" t="s">
        <v>132</v>
      </c>
      <c r="AG194">
        <v>36</v>
      </c>
      <c r="AH194">
        <v>99</v>
      </c>
      <c r="AI194">
        <v>1</v>
      </c>
      <c r="AJ194">
        <v>0</v>
      </c>
      <c r="AK194">
        <v>199</v>
      </c>
      <c r="AL194">
        <v>0</v>
      </c>
      <c r="AM194">
        <v>259</v>
      </c>
      <c r="AN194">
        <v>42</v>
      </c>
      <c r="AO194">
        <v>355</v>
      </c>
      <c r="AP194">
        <v>9</v>
      </c>
      <c r="AQ194">
        <v>53</v>
      </c>
      <c r="AR194">
        <v>0</v>
      </c>
      <c r="AS194">
        <v>0</v>
      </c>
      <c r="AT194">
        <v>1</v>
      </c>
      <c r="AU194">
        <v>51</v>
      </c>
      <c r="AV194">
        <v>435</v>
      </c>
      <c r="AW194">
        <v>0</v>
      </c>
      <c r="AX194">
        <v>54</v>
      </c>
      <c r="AY194">
        <v>470</v>
      </c>
      <c r="AZ194">
        <v>1</v>
      </c>
      <c r="BA194">
        <v>8</v>
      </c>
      <c r="BB194">
        <v>29</v>
      </c>
      <c r="BC194">
        <v>34</v>
      </c>
      <c r="BD194">
        <v>21</v>
      </c>
      <c r="BE194">
        <v>8</v>
      </c>
      <c r="BF194" t="s">
        <v>130</v>
      </c>
      <c r="BG194" t="s">
        <v>130</v>
      </c>
      <c r="BH194" t="s">
        <v>119</v>
      </c>
      <c r="BI194" t="s">
        <v>132</v>
      </c>
      <c r="BJ194">
        <v>1</v>
      </c>
      <c r="BK194" t="s">
        <v>132</v>
      </c>
      <c r="BL194">
        <v>1</v>
      </c>
      <c r="BM194" t="s">
        <v>149</v>
      </c>
      <c r="BN194">
        <v>1</v>
      </c>
      <c r="BO194">
        <v>45</v>
      </c>
      <c r="BP194">
        <v>63</v>
      </c>
      <c r="BQ194">
        <v>72</v>
      </c>
      <c r="BR194">
        <v>9.6999999999999993</v>
      </c>
      <c r="BS194">
        <v>21.1</v>
      </c>
      <c r="BT194">
        <v>3.6</v>
      </c>
      <c r="BU194">
        <v>18.399999999999999</v>
      </c>
      <c r="BV194">
        <v>31.6</v>
      </c>
      <c r="BW194">
        <v>8.6999999999999993</v>
      </c>
      <c r="BX194">
        <v>176.4</v>
      </c>
      <c r="BY194">
        <v>295.2</v>
      </c>
      <c r="BZ194">
        <v>110.4</v>
      </c>
      <c r="CA194">
        <v>0</v>
      </c>
      <c r="CB194">
        <v>259</v>
      </c>
      <c r="CC194">
        <v>0</v>
      </c>
      <c r="CD194">
        <v>0</v>
      </c>
      <c r="CE194" t="s">
        <v>130</v>
      </c>
      <c r="CF194">
        <v>1</v>
      </c>
      <c r="CG194" t="s">
        <v>132</v>
      </c>
      <c r="CH194">
        <v>0.82</v>
      </c>
      <c r="CI194">
        <v>2.7</v>
      </c>
      <c r="CJ194">
        <v>0.14000000000000001</v>
      </c>
      <c r="CK194">
        <v>14.8</v>
      </c>
      <c r="CL194">
        <v>121.8</v>
      </c>
      <c r="CM194">
        <v>2.5</v>
      </c>
      <c r="CN194">
        <v>1</v>
      </c>
      <c r="CO194" t="s">
        <v>132</v>
      </c>
      <c r="CP194">
        <v>43</v>
      </c>
      <c r="CQ194">
        <v>66.099999999999994</v>
      </c>
      <c r="CR194">
        <v>91.4</v>
      </c>
      <c r="CS194">
        <v>39</v>
      </c>
      <c r="CT194">
        <v>43</v>
      </c>
      <c r="CU194">
        <v>390</v>
      </c>
      <c r="CV194">
        <v>1</v>
      </c>
      <c r="CW194">
        <v>7</v>
      </c>
      <c r="CX194">
        <v>0</v>
      </c>
      <c r="CY194">
        <v>0</v>
      </c>
      <c r="CZ194">
        <v>259</v>
      </c>
      <c r="DA194">
        <v>0</v>
      </c>
      <c r="DB194" t="s">
        <v>133</v>
      </c>
      <c r="DC194" t="s">
        <v>134</v>
      </c>
      <c r="DD194">
        <v>199</v>
      </c>
      <c r="DE194">
        <v>0</v>
      </c>
      <c r="DF194">
        <v>0</v>
      </c>
      <c r="DG194">
        <v>5</v>
      </c>
      <c r="DH194">
        <v>0</v>
      </c>
      <c r="DI194" t="s">
        <v>132</v>
      </c>
      <c r="DJ194">
        <v>1</v>
      </c>
      <c r="DK194">
        <v>47.9</v>
      </c>
      <c r="DL194">
        <v>2.4</v>
      </c>
      <c r="DM194">
        <v>36</v>
      </c>
      <c r="DN194">
        <v>13.1</v>
      </c>
      <c r="DO194" t="s">
        <v>1195</v>
      </c>
      <c r="DP194" t="s">
        <v>1197</v>
      </c>
      <c r="DQ194" t="s">
        <v>123</v>
      </c>
      <c r="DR194" t="s">
        <v>32492</v>
      </c>
      <c r="DS194" t="s">
        <v>32460</v>
      </c>
      <c r="DT194">
        <v>0</v>
      </c>
    </row>
    <row r="195" spans="1:124" x14ac:dyDescent="0.3">
      <c r="A195">
        <v>12703</v>
      </c>
      <c r="B195">
        <v>8</v>
      </c>
      <c r="C195" t="s">
        <v>161</v>
      </c>
      <c r="D195" t="s">
        <v>119</v>
      </c>
      <c r="E195">
        <v>5</v>
      </c>
      <c r="F195">
        <v>1</v>
      </c>
      <c r="G195" t="s">
        <v>1200</v>
      </c>
      <c r="H195" t="s">
        <v>121</v>
      </c>
      <c r="I195" t="s">
        <v>461</v>
      </c>
      <c r="J195" t="s">
        <v>123</v>
      </c>
      <c r="K195">
        <v>35055</v>
      </c>
      <c r="L195" t="s">
        <v>311</v>
      </c>
      <c r="M195" t="s">
        <v>1201</v>
      </c>
      <c r="N195" t="s">
        <v>160</v>
      </c>
      <c r="O195" t="s">
        <v>127</v>
      </c>
      <c r="P195" t="s">
        <v>161</v>
      </c>
      <c r="Q195">
        <v>0</v>
      </c>
      <c r="R195">
        <v>10</v>
      </c>
      <c r="S195">
        <v>1</v>
      </c>
      <c r="T195">
        <v>0</v>
      </c>
      <c r="U195">
        <v>0</v>
      </c>
      <c r="V195" t="s">
        <v>1202</v>
      </c>
      <c r="W195" t="s">
        <v>130</v>
      </c>
      <c r="X195" t="s">
        <v>130</v>
      </c>
      <c r="Y195" t="s">
        <v>130</v>
      </c>
      <c r="Z195">
        <v>0</v>
      </c>
      <c r="AA195">
        <v>1</v>
      </c>
      <c r="AB195">
        <v>0</v>
      </c>
      <c r="AC195">
        <v>1</v>
      </c>
      <c r="AD195">
        <v>12</v>
      </c>
      <c r="AE195">
        <v>1</v>
      </c>
      <c r="AF195" t="s">
        <v>132</v>
      </c>
      <c r="AG195">
        <v>23</v>
      </c>
      <c r="AH195">
        <v>100</v>
      </c>
      <c r="AI195">
        <v>1</v>
      </c>
      <c r="AJ195">
        <v>0</v>
      </c>
      <c r="AK195">
        <v>257</v>
      </c>
      <c r="AL195">
        <v>0</v>
      </c>
      <c r="AM195">
        <v>259</v>
      </c>
      <c r="AN195">
        <v>30</v>
      </c>
      <c r="AO195">
        <v>193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32</v>
      </c>
      <c r="AV195">
        <v>215</v>
      </c>
      <c r="AW195">
        <v>0</v>
      </c>
      <c r="AX195">
        <v>32</v>
      </c>
      <c r="AY195">
        <v>233</v>
      </c>
      <c r="AZ195">
        <v>1</v>
      </c>
      <c r="BA195">
        <v>4</v>
      </c>
      <c r="BB195">
        <v>20</v>
      </c>
      <c r="BC195">
        <v>38</v>
      </c>
      <c r="BD195">
        <v>15</v>
      </c>
      <c r="BE195">
        <v>23</v>
      </c>
      <c r="BF195" t="s">
        <v>130</v>
      </c>
      <c r="BG195" t="s">
        <v>130</v>
      </c>
      <c r="BH195" t="s">
        <v>119</v>
      </c>
      <c r="BI195" t="s">
        <v>132</v>
      </c>
      <c r="BJ195">
        <v>1</v>
      </c>
      <c r="BK195" t="s">
        <v>132</v>
      </c>
      <c r="BL195">
        <v>1</v>
      </c>
      <c r="BM195" t="s">
        <v>132</v>
      </c>
      <c r="BN195">
        <v>1</v>
      </c>
      <c r="BO195">
        <v>26</v>
      </c>
      <c r="BP195">
        <v>21</v>
      </c>
      <c r="BQ195">
        <v>33</v>
      </c>
      <c r="BR195">
        <v>8.8000000000000007</v>
      </c>
      <c r="BS195">
        <v>31.9</v>
      </c>
      <c r="BT195">
        <v>1.1000000000000001</v>
      </c>
      <c r="BU195">
        <v>18.8</v>
      </c>
      <c r="BV195">
        <v>42.5</v>
      </c>
      <c r="BW195">
        <v>4.9000000000000004</v>
      </c>
      <c r="BX195">
        <v>107.2</v>
      </c>
      <c r="BY195">
        <v>258.89999999999998</v>
      </c>
      <c r="BZ195">
        <v>47.3</v>
      </c>
      <c r="CA195">
        <v>0</v>
      </c>
      <c r="CB195">
        <v>259</v>
      </c>
      <c r="CC195">
        <v>0</v>
      </c>
      <c r="CD195">
        <v>0</v>
      </c>
      <c r="CE195" t="s">
        <v>130</v>
      </c>
      <c r="CF195">
        <v>1</v>
      </c>
      <c r="CG195" t="s">
        <v>132</v>
      </c>
      <c r="CH195">
        <v>0.56999999999999995</v>
      </c>
      <c r="CI195">
        <v>2.79</v>
      </c>
      <c r="CJ195">
        <v>0.03</v>
      </c>
      <c r="CK195">
        <v>14.5</v>
      </c>
      <c r="CL195">
        <v>190.9</v>
      </c>
      <c r="CM195">
        <v>1.7</v>
      </c>
      <c r="CN195">
        <v>1</v>
      </c>
      <c r="CO195" t="s">
        <v>132</v>
      </c>
      <c r="CP195">
        <v>32</v>
      </c>
      <c r="CQ195">
        <v>59.2</v>
      </c>
      <c r="CR195">
        <v>92.9</v>
      </c>
      <c r="CS195">
        <v>23.2</v>
      </c>
      <c r="CT195">
        <v>32</v>
      </c>
      <c r="CU195">
        <v>233</v>
      </c>
      <c r="CV195">
        <v>1</v>
      </c>
      <c r="CW195">
        <v>12</v>
      </c>
      <c r="CX195">
        <v>0</v>
      </c>
      <c r="CY195">
        <v>0</v>
      </c>
      <c r="CZ195">
        <v>259</v>
      </c>
      <c r="DA195">
        <v>0</v>
      </c>
      <c r="DB195" t="s">
        <v>133</v>
      </c>
      <c r="DC195" t="s">
        <v>134</v>
      </c>
      <c r="DD195">
        <v>201</v>
      </c>
      <c r="DE195">
        <v>0</v>
      </c>
      <c r="DF195">
        <v>0</v>
      </c>
      <c r="DG195">
        <v>0</v>
      </c>
      <c r="DH195">
        <v>0</v>
      </c>
      <c r="DI195" t="s">
        <v>132</v>
      </c>
      <c r="DJ195">
        <v>1</v>
      </c>
      <c r="DK195">
        <v>52</v>
      </c>
      <c r="DL195">
        <v>2.6</v>
      </c>
      <c r="DM195">
        <v>22</v>
      </c>
      <c r="DN195">
        <v>14.5</v>
      </c>
      <c r="DO195" t="s">
        <v>161</v>
      </c>
      <c r="DP195" t="s">
        <v>461</v>
      </c>
      <c r="DQ195" t="s">
        <v>123</v>
      </c>
      <c r="DR195" t="s">
        <v>32409</v>
      </c>
      <c r="DS195" t="s">
        <v>32460</v>
      </c>
      <c r="DT195">
        <v>0</v>
      </c>
    </row>
    <row r="196" spans="1:124" x14ac:dyDescent="0.3">
      <c r="A196">
        <v>22500</v>
      </c>
      <c r="B196">
        <v>16</v>
      </c>
      <c r="C196" t="s">
        <v>1038</v>
      </c>
      <c r="D196" t="s">
        <v>119</v>
      </c>
      <c r="E196">
        <v>4</v>
      </c>
      <c r="F196">
        <v>1</v>
      </c>
      <c r="G196" t="s">
        <v>1039</v>
      </c>
      <c r="H196" t="s">
        <v>121</v>
      </c>
      <c r="I196" t="s">
        <v>862</v>
      </c>
      <c r="J196" t="s">
        <v>863</v>
      </c>
      <c r="K196">
        <v>99508</v>
      </c>
      <c r="L196" t="s">
        <v>862</v>
      </c>
      <c r="M196" t="s">
        <v>1040</v>
      </c>
      <c r="N196" t="s">
        <v>126</v>
      </c>
      <c r="O196" t="s">
        <v>127</v>
      </c>
      <c r="P196" t="s">
        <v>141</v>
      </c>
      <c r="Q196">
        <v>1</v>
      </c>
      <c r="R196">
        <v>35</v>
      </c>
      <c r="S196">
        <v>1</v>
      </c>
      <c r="T196">
        <v>1</v>
      </c>
      <c r="U196">
        <v>1</v>
      </c>
      <c r="V196" t="s">
        <v>168</v>
      </c>
      <c r="W196" t="s">
        <v>130</v>
      </c>
      <c r="X196" t="s">
        <v>130</v>
      </c>
      <c r="Y196" t="s">
        <v>130</v>
      </c>
      <c r="Z196">
        <v>16</v>
      </c>
      <c r="AA196">
        <v>1</v>
      </c>
      <c r="AB196">
        <v>0</v>
      </c>
      <c r="AC196">
        <v>1</v>
      </c>
      <c r="AD196">
        <v>70</v>
      </c>
      <c r="AE196">
        <v>1</v>
      </c>
      <c r="AF196" t="s">
        <v>132</v>
      </c>
      <c r="AG196">
        <v>99</v>
      </c>
      <c r="AH196">
        <v>96</v>
      </c>
      <c r="AI196">
        <v>1</v>
      </c>
      <c r="AJ196">
        <v>92</v>
      </c>
      <c r="AK196">
        <v>1</v>
      </c>
      <c r="AL196">
        <v>0</v>
      </c>
      <c r="AM196">
        <v>259</v>
      </c>
      <c r="AN196">
        <v>103</v>
      </c>
      <c r="AO196">
        <v>959</v>
      </c>
      <c r="AP196">
        <v>17</v>
      </c>
      <c r="AQ196">
        <v>143</v>
      </c>
      <c r="AR196">
        <v>0</v>
      </c>
      <c r="AS196">
        <v>0</v>
      </c>
      <c r="AT196">
        <v>1</v>
      </c>
      <c r="AU196">
        <v>130</v>
      </c>
      <c r="AV196">
        <v>1230</v>
      </c>
      <c r="AW196">
        <v>1</v>
      </c>
      <c r="AX196">
        <v>131</v>
      </c>
      <c r="AY196">
        <v>1217</v>
      </c>
      <c r="AZ196">
        <v>1</v>
      </c>
      <c r="BA196">
        <v>11</v>
      </c>
      <c r="BB196">
        <v>24</v>
      </c>
      <c r="BC196">
        <v>27</v>
      </c>
      <c r="BD196">
        <v>25</v>
      </c>
      <c r="BE196">
        <v>13</v>
      </c>
      <c r="BF196" t="s">
        <v>130</v>
      </c>
      <c r="BG196" t="s">
        <v>130</v>
      </c>
      <c r="BH196" t="s">
        <v>119</v>
      </c>
      <c r="BI196" t="s">
        <v>132</v>
      </c>
      <c r="BJ196">
        <v>1</v>
      </c>
      <c r="BK196" t="s">
        <v>132</v>
      </c>
      <c r="BL196">
        <v>1</v>
      </c>
      <c r="BM196" t="s">
        <v>132</v>
      </c>
      <c r="BN196">
        <v>1</v>
      </c>
      <c r="BO196">
        <v>114</v>
      </c>
      <c r="BP196">
        <v>106</v>
      </c>
      <c r="BQ196">
        <v>474</v>
      </c>
      <c r="BR196">
        <v>18.399999999999999</v>
      </c>
      <c r="BS196">
        <v>24</v>
      </c>
      <c r="BT196">
        <v>13.9</v>
      </c>
      <c r="BU196">
        <v>30.1</v>
      </c>
      <c r="BV196">
        <v>43.7</v>
      </c>
      <c r="BW196">
        <v>18.5</v>
      </c>
      <c r="BX196">
        <v>153.6</v>
      </c>
      <c r="BY196">
        <v>243.9</v>
      </c>
      <c r="BZ196">
        <v>103.7</v>
      </c>
      <c r="CA196">
        <v>0</v>
      </c>
      <c r="CB196">
        <v>259</v>
      </c>
      <c r="CC196">
        <v>0</v>
      </c>
      <c r="CD196">
        <v>0</v>
      </c>
      <c r="CE196" t="s">
        <v>130</v>
      </c>
      <c r="CF196">
        <v>1</v>
      </c>
      <c r="CG196" t="s">
        <v>132</v>
      </c>
      <c r="CH196">
        <v>0.67</v>
      </c>
      <c r="CI196">
        <v>1.62</v>
      </c>
      <c r="CJ196">
        <v>0.21</v>
      </c>
      <c r="CK196">
        <v>3</v>
      </c>
      <c r="CL196">
        <v>39.1</v>
      </c>
      <c r="CM196">
        <v>0.3</v>
      </c>
      <c r="CN196">
        <v>1</v>
      </c>
      <c r="CO196" t="s">
        <v>132</v>
      </c>
      <c r="CP196">
        <v>116</v>
      </c>
      <c r="CQ196">
        <v>62.1</v>
      </c>
      <c r="CR196">
        <v>79</v>
      </c>
      <c r="CS196">
        <v>43.9</v>
      </c>
      <c r="CT196">
        <v>116</v>
      </c>
      <c r="CU196">
        <v>1099</v>
      </c>
      <c r="CV196">
        <v>1</v>
      </c>
      <c r="CW196">
        <v>14</v>
      </c>
      <c r="CX196">
        <v>0</v>
      </c>
      <c r="CY196">
        <v>0</v>
      </c>
      <c r="CZ196">
        <v>259</v>
      </c>
      <c r="DA196">
        <v>0</v>
      </c>
      <c r="DB196" t="s">
        <v>133</v>
      </c>
      <c r="DC196" t="s">
        <v>134</v>
      </c>
      <c r="DD196">
        <v>199</v>
      </c>
      <c r="DE196">
        <v>0</v>
      </c>
      <c r="DF196">
        <v>0</v>
      </c>
      <c r="DG196">
        <v>24</v>
      </c>
      <c r="DH196">
        <v>0</v>
      </c>
      <c r="DI196" t="s">
        <v>132</v>
      </c>
      <c r="DJ196">
        <v>1</v>
      </c>
      <c r="DK196">
        <v>25</v>
      </c>
      <c r="DL196">
        <v>3.8</v>
      </c>
      <c r="DM196">
        <v>120</v>
      </c>
      <c r="DN196">
        <v>10.3</v>
      </c>
      <c r="DO196" t="s">
        <v>1038</v>
      </c>
      <c r="DP196" t="s">
        <v>862</v>
      </c>
      <c r="DQ196" t="s">
        <v>863</v>
      </c>
      <c r="DR196" t="s">
        <v>32494</v>
      </c>
      <c r="DS196" t="s">
        <v>32460</v>
      </c>
      <c r="DT196">
        <v>0</v>
      </c>
    </row>
    <row r="197" spans="1:124" x14ac:dyDescent="0.3">
      <c r="A197">
        <v>22502</v>
      </c>
      <c r="B197">
        <v>16</v>
      </c>
      <c r="C197" t="s">
        <v>1041</v>
      </c>
      <c r="D197" t="s">
        <v>119</v>
      </c>
      <c r="E197">
        <v>5</v>
      </c>
      <c r="F197">
        <v>1</v>
      </c>
      <c r="G197" t="s">
        <v>1042</v>
      </c>
      <c r="H197" t="s">
        <v>121</v>
      </c>
      <c r="I197" t="s">
        <v>1043</v>
      </c>
      <c r="J197" t="s">
        <v>863</v>
      </c>
      <c r="K197">
        <v>99701</v>
      </c>
      <c r="L197" t="s">
        <v>1044</v>
      </c>
      <c r="M197" t="s">
        <v>1045</v>
      </c>
      <c r="N197" t="s">
        <v>126</v>
      </c>
      <c r="O197" t="s">
        <v>127</v>
      </c>
      <c r="P197" t="s">
        <v>141</v>
      </c>
      <c r="Q197">
        <v>0</v>
      </c>
      <c r="R197">
        <v>17</v>
      </c>
      <c r="S197">
        <v>1</v>
      </c>
      <c r="T197">
        <v>0</v>
      </c>
      <c r="U197">
        <v>0</v>
      </c>
      <c r="V197" t="s">
        <v>1046</v>
      </c>
      <c r="W197" t="s">
        <v>130</v>
      </c>
      <c r="X197" t="s">
        <v>130</v>
      </c>
      <c r="Y197" t="s">
        <v>130</v>
      </c>
      <c r="Z197">
        <v>29</v>
      </c>
      <c r="AA197">
        <v>1</v>
      </c>
      <c r="AB197">
        <v>0</v>
      </c>
      <c r="AC197">
        <v>1</v>
      </c>
      <c r="AD197">
        <v>42</v>
      </c>
      <c r="AE197">
        <v>1</v>
      </c>
      <c r="AF197" t="s">
        <v>131</v>
      </c>
      <c r="AG197">
        <v>44</v>
      </c>
      <c r="AH197">
        <v>96</v>
      </c>
      <c r="AI197">
        <v>1</v>
      </c>
      <c r="AJ197">
        <v>0</v>
      </c>
      <c r="AK197">
        <v>257</v>
      </c>
      <c r="AL197">
        <v>0</v>
      </c>
      <c r="AM197">
        <v>259</v>
      </c>
      <c r="AN197">
        <v>64</v>
      </c>
      <c r="AO197">
        <v>548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65</v>
      </c>
      <c r="AV197">
        <v>595</v>
      </c>
      <c r="AW197">
        <v>0</v>
      </c>
      <c r="AX197">
        <v>65</v>
      </c>
      <c r="AY197">
        <v>626</v>
      </c>
      <c r="AZ197">
        <v>1</v>
      </c>
      <c r="BA197">
        <v>10</v>
      </c>
      <c r="BB197">
        <v>25</v>
      </c>
      <c r="BC197">
        <v>23</v>
      </c>
      <c r="BD197">
        <v>23</v>
      </c>
      <c r="BE197">
        <v>20</v>
      </c>
      <c r="BF197" t="s">
        <v>130</v>
      </c>
      <c r="BG197" t="s">
        <v>130</v>
      </c>
      <c r="BH197" t="s">
        <v>119</v>
      </c>
      <c r="BI197" t="s">
        <v>149</v>
      </c>
      <c r="BJ197">
        <v>1</v>
      </c>
      <c r="BK197" t="s">
        <v>132</v>
      </c>
      <c r="BL197">
        <v>1</v>
      </c>
      <c r="BM197" t="s">
        <v>132</v>
      </c>
      <c r="BN197">
        <v>1</v>
      </c>
      <c r="BO197">
        <v>54</v>
      </c>
      <c r="BP197">
        <v>24</v>
      </c>
      <c r="BQ197">
        <v>192</v>
      </c>
      <c r="BR197">
        <v>21.5</v>
      </c>
      <c r="BS197">
        <v>31.3</v>
      </c>
      <c r="BT197">
        <v>14.2</v>
      </c>
      <c r="BU197">
        <v>9.4</v>
      </c>
      <c r="BV197">
        <v>33.4</v>
      </c>
      <c r="BW197">
        <v>0.8</v>
      </c>
      <c r="BX197">
        <v>70</v>
      </c>
      <c r="BY197">
        <v>167.5</v>
      </c>
      <c r="BZ197">
        <v>29.9</v>
      </c>
      <c r="CA197">
        <v>0</v>
      </c>
      <c r="CB197">
        <v>259</v>
      </c>
      <c r="CC197">
        <v>0</v>
      </c>
      <c r="CD197">
        <v>0</v>
      </c>
      <c r="CE197" t="s">
        <v>130</v>
      </c>
      <c r="CF197">
        <v>1</v>
      </c>
      <c r="CG197" t="s">
        <v>149</v>
      </c>
      <c r="CH197">
        <v>0</v>
      </c>
      <c r="CI197">
        <v>0.66</v>
      </c>
      <c r="CJ197">
        <v>0</v>
      </c>
      <c r="CK197">
        <v>48.7</v>
      </c>
      <c r="CL197">
        <v>125</v>
      </c>
      <c r="CM197">
        <v>22.2</v>
      </c>
      <c r="CN197">
        <v>1</v>
      </c>
      <c r="CO197" t="s">
        <v>132</v>
      </c>
      <c r="CP197">
        <v>63</v>
      </c>
      <c r="CQ197">
        <v>78.900000000000006</v>
      </c>
      <c r="CR197">
        <v>94.5</v>
      </c>
      <c r="CS197">
        <v>62.1</v>
      </c>
      <c r="CT197">
        <v>63</v>
      </c>
      <c r="CU197">
        <v>612</v>
      </c>
      <c r="CV197">
        <v>1</v>
      </c>
      <c r="CW197">
        <v>11</v>
      </c>
      <c r="CX197">
        <v>0</v>
      </c>
      <c r="CY197">
        <v>0</v>
      </c>
      <c r="CZ197">
        <v>259</v>
      </c>
      <c r="DA197">
        <v>0</v>
      </c>
      <c r="DB197" t="s">
        <v>133</v>
      </c>
      <c r="DC197" t="s">
        <v>134</v>
      </c>
      <c r="DD197">
        <v>199</v>
      </c>
      <c r="DE197">
        <v>0</v>
      </c>
      <c r="DF197">
        <v>0</v>
      </c>
      <c r="DG197">
        <v>22</v>
      </c>
      <c r="DH197">
        <v>0</v>
      </c>
      <c r="DI197" t="s">
        <v>132</v>
      </c>
      <c r="DJ197">
        <v>1</v>
      </c>
      <c r="DK197">
        <v>27.8</v>
      </c>
      <c r="DL197">
        <v>0.7</v>
      </c>
      <c r="DM197">
        <v>57</v>
      </c>
      <c r="DN197">
        <v>4.9000000000000004</v>
      </c>
      <c r="DO197" t="s">
        <v>1041</v>
      </c>
      <c r="DP197" t="s">
        <v>1043</v>
      </c>
      <c r="DQ197" t="s">
        <v>863</v>
      </c>
      <c r="DR197" t="s">
        <v>32437</v>
      </c>
      <c r="DS197" t="s">
        <v>32460</v>
      </c>
      <c r="DT197">
        <v>0</v>
      </c>
    </row>
    <row r="198" spans="1:124" x14ac:dyDescent="0.3">
      <c r="A198">
        <v>22508</v>
      </c>
      <c r="B198">
        <v>16</v>
      </c>
      <c r="C198" t="s">
        <v>1023</v>
      </c>
      <c r="D198" t="s">
        <v>119</v>
      </c>
      <c r="E198">
        <v>4</v>
      </c>
      <c r="F198">
        <v>1</v>
      </c>
      <c r="G198" t="s">
        <v>1024</v>
      </c>
      <c r="H198" t="s">
        <v>121</v>
      </c>
      <c r="I198" t="s">
        <v>1025</v>
      </c>
      <c r="J198" t="s">
        <v>863</v>
      </c>
      <c r="K198">
        <v>99669</v>
      </c>
      <c r="L198" t="s">
        <v>1026</v>
      </c>
      <c r="M198" t="s">
        <v>1027</v>
      </c>
      <c r="N198" t="s">
        <v>126</v>
      </c>
      <c r="O198" t="s">
        <v>127</v>
      </c>
      <c r="P198" t="s">
        <v>141</v>
      </c>
      <c r="Q198">
        <v>0</v>
      </c>
      <c r="R198">
        <v>12</v>
      </c>
      <c r="S198">
        <v>1</v>
      </c>
      <c r="T198">
        <v>0</v>
      </c>
      <c r="U198">
        <v>0</v>
      </c>
      <c r="V198" t="s">
        <v>1028</v>
      </c>
      <c r="W198" t="s">
        <v>130</v>
      </c>
      <c r="X198" t="s">
        <v>130</v>
      </c>
      <c r="Y198" t="s">
        <v>130</v>
      </c>
      <c r="Z198">
        <v>6</v>
      </c>
      <c r="AA198">
        <v>1</v>
      </c>
      <c r="AB198">
        <v>0</v>
      </c>
      <c r="AC198">
        <v>1</v>
      </c>
      <c r="AD198">
        <v>16</v>
      </c>
      <c r="AE198">
        <v>1</v>
      </c>
      <c r="AF198" t="s">
        <v>132</v>
      </c>
      <c r="AG198">
        <v>19</v>
      </c>
      <c r="AH198">
        <v>99</v>
      </c>
      <c r="AI198">
        <v>1</v>
      </c>
      <c r="AJ198">
        <v>0</v>
      </c>
      <c r="AK198">
        <v>257</v>
      </c>
      <c r="AL198">
        <v>0</v>
      </c>
      <c r="AM198">
        <v>259</v>
      </c>
      <c r="AN198">
        <v>28</v>
      </c>
      <c r="AO198">
        <v>194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28</v>
      </c>
      <c r="AV198">
        <v>217</v>
      </c>
      <c r="AW198">
        <v>2</v>
      </c>
      <c r="AX198">
        <v>31</v>
      </c>
      <c r="AY198">
        <v>234</v>
      </c>
      <c r="AZ198">
        <v>1</v>
      </c>
      <c r="BA198">
        <v>15</v>
      </c>
      <c r="BB198">
        <v>26</v>
      </c>
      <c r="BC198">
        <v>29</v>
      </c>
      <c r="BD198">
        <v>25</v>
      </c>
      <c r="BE198">
        <v>6</v>
      </c>
      <c r="BF198" t="s">
        <v>130</v>
      </c>
      <c r="BG198" t="s">
        <v>130</v>
      </c>
      <c r="BH198" t="s">
        <v>119</v>
      </c>
      <c r="BI198" t="s">
        <v>132</v>
      </c>
      <c r="BJ198">
        <v>1</v>
      </c>
      <c r="BK198" t="s">
        <v>132</v>
      </c>
      <c r="BL198">
        <v>1</v>
      </c>
      <c r="BM198" t="s">
        <v>132</v>
      </c>
      <c r="BN198">
        <v>1</v>
      </c>
      <c r="BO198">
        <v>26</v>
      </c>
      <c r="BP198">
        <v>13</v>
      </c>
      <c r="BQ198">
        <v>112</v>
      </c>
      <c r="BR198">
        <v>18</v>
      </c>
      <c r="BS198">
        <v>29.2</v>
      </c>
      <c r="BT198">
        <v>10.3</v>
      </c>
      <c r="BU198">
        <v>28.6</v>
      </c>
      <c r="BV198">
        <v>69.8</v>
      </c>
      <c r="BW198">
        <v>5.7</v>
      </c>
      <c r="BX198">
        <v>120</v>
      </c>
      <c r="BY198">
        <v>282.3</v>
      </c>
      <c r="BZ198">
        <v>54.3</v>
      </c>
      <c r="CA198">
        <v>0</v>
      </c>
      <c r="CB198">
        <v>259</v>
      </c>
      <c r="CC198">
        <v>0</v>
      </c>
      <c r="CD198">
        <v>0</v>
      </c>
      <c r="CE198" t="s">
        <v>130</v>
      </c>
      <c r="CF198">
        <v>1</v>
      </c>
      <c r="CG198" t="s">
        <v>132</v>
      </c>
      <c r="CH198">
        <v>0.44</v>
      </c>
      <c r="CI198">
        <v>2.15</v>
      </c>
      <c r="CJ198">
        <v>0.02</v>
      </c>
      <c r="CK198">
        <v>23.9</v>
      </c>
      <c r="CL198">
        <v>196.4</v>
      </c>
      <c r="CM198">
        <v>4.0999999999999996</v>
      </c>
      <c r="CN198">
        <v>1</v>
      </c>
      <c r="CO198" t="s">
        <v>132</v>
      </c>
      <c r="CP198">
        <v>32</v>
      </c>
      <c r="CQ198">
        <v>67.900000000000006</v>
      </c>
      <c r="CR198">
        <v>100</v>
      </c>
      <c r="CS198">
        <v>32.799999999999997</v>
      </c>
      <c r="CT198">
        <v>32</v>
      </c>
      <c r="CU198">
        <v>235</v>
      </c>
      <c r="CV198">
        <v>1</v>
      </c>
      <c r="CW198">
        <v>16</v>
      </c>
      <c r="CX198">
        <v>0</v>
      </c>
      <c r="CY198">
        <v>0</v>
      </c>
      <c r="CZ198">
        <v>259</v>
      </c>
      <c r="DA198">
        <v>0</v>
      </c>
      <c r="DB198" t="s">
        <v>133</v>
      </c>
      <c r="DC198" t="s">
        <v>134</v>
      </c>
      <c r="DD198">
        <v>199</v>
      </c>
      <c r="DE198">
        <v>0</v>
      </c>
      <c r="DF198">
        <v>0</v>
      </c>
      <c r="DG198">
        <v>15</v>
      </c>
      <c r="DH198">
        <v>0</v>
      </c>
      <c r="DI198" t="s">
        <v>132</v>
      </c>
      <c r="DJ198">
        <v>1</v>
      </c>
      <c r="DK198">
        <v>57.2</v>
      </c>
      <c r="DL198">
        <v>3.6</v>
      </c>
      <c r="DM198">
        <v>27</v>
      </c>
      <c r="DN198">
        <v>18.3</v>
      </c>
      <c r="DO198" t="s">
        <v>1023</v>
      </c>
      <c r="DP198" t="s">
        <v>1025</v>
      </c>
      <c r="DQ198" t="s">
        <v>863</v>
      </c>
      <c r="DR198" t="s">
        <v>32443</v>
      </c>
      <c r="DS198" t="s">
        <v>32460</v>
      </c>
      <c r="DT198">
        <v>0</v>
      </c>
    </row>
    <row r="199" spans="1:124" x14ac:dyDescent="0.3">
      <c r="A199">
        <v>22503</v>
      </c>
      <c r="B199">
        <v>16</v>
      </c>
      <c r="C199" t="s">
        <v>1047</v>
      </c>
      <c r="D199" t="s">
        <v>119</v>
      </c>
      <c r="E199">
        <v>5</v>
      </c>
      <c r="F199">
        <v>1</v>
      </c>
      <c r="G199" t="s">
        <v>1048</v>
      </c>
      <c r="H199" t="s">
        <v>121</v>
      </c>
      <c r="I199" t="s">
        <v>1049</v>
      </c>
      <c r="J199" t="s">
        <v>863</v>
      </c>
      <c r="K199">
        <v>99654</v>
      </c>
      <c r="L199" t="s">
        <v>311</v>
      </c>
      <c r="M199" t="s">
        <v>1050</v>
      </c>
      <c r="N199" t="s">
        <v>126</v>
      </c>
      <c r="O199" t="s">
        <v>127</v>
      </c>
      <c r="P199" t="s">
        <v>141</v>
      </c>
      <c r="Q199">
        <v>0</v>
      </c>
      <c r="R199">
        <v>12</v>
      </c>
      <c r="S199">
        <v>1</v>
      </c>
      <c r="T199">
        <v>1</v>
      </c>
      <c r="U199">
        <v>1</v>
      </c>
      <c r="V199" t="s">
        <v>1051</v>
      </c>
      <c r="W199" t="s">
        <v>130</v>
      </c>
      <c r="X199" t="s">
        <v>130</v>
      </c>
      <c r="Y199" t="s">
        <v>130</v>
      </c>
      <c r="Z199">
        <v>7</v>
      </c>
      <c r="AA199">
        <v>1</v>
      </c>
      <c r="AB199">
        <v>0</v>
      </c>
      <c r="AC199">
        <v>1</v>
      </c>
      <c r="AD199">
        <v>29</v>
      </c>
      <c r="AE199">
        <v>1</v>
      </c>
      <c r="AF199" t="s">
        <v>132</v>
      </c>
      <c r="AG199">
        <v>38</v>
      </c>
      <c r="AH199">
        <v>98</v>
      </c>
      <c r="AI199">
        <v>1</v>
      </c>
      <c r="AJ199">
        <v>100</v>
      </c>
      <c r="AK199">
        <v>1</v>
      </c>
      <c r="AL199">
        <v>0</v>
      </c>
      <c r="AM199">
        <v>199</v>
      </c>
      <c r="AN199">
        <v>58</v>
      </c>
      <c r="AO199">
        <v>451</v>
      </c>
      <c r="AP199">
        <v>12</v>
      </c>
      <c r="AQ199">
        <v>21</v>
      </c>
      <c r="AR199">
        <v>1</v>
      </c>
      <c r="AS199">
        <v>7</v>
      </c>
      <c r="AT199">
        <v>1</v>
      </c>
      <c r="AU199">
        <v>72</v>
      </c>
      <c r="AV199">
        <v>489</v>
      </c>
      <c r="AW199">
        <v>3</v>
      </c>
      <c r="AX199">
        <v>73</v>
      </c>
      <c r="AY199">
        <v>497</v>
      </c>
      <c r="AZ199">
        <v>1</v>
      </c>
      <c r="BA199">
        <v>11</v>
      </c>
      <c r="BB199">
        <v>24</v>
      </c>
      <c r="BC199">
        <v>25</v>
      </c>
      <c r="BD199">
        <v>27</v>
      </c>
      <c r="BE199">
        <v>14</v>
      </c>
      <c r="BF199" t="s">
        <v>130</v>
      </c>
      <c r="BG199" t="s">
        <v>130</v>
      </c>
      <c r="BH199" t="s">
        <v>119</v>
      </c>
      <c r="BI199" t="s">
        <v>132</v>
      </c>
      <c r="BJ199">
        <v>1</v>
      </c>
      <c r="BK199" t="s">
        <v>149</v>
      </c>
      <c r="BL199">
        <v>1</v>
      </c>
      <c r="BM199" t="s">
        <v>132</v>
      </c>
      <c r="BN199">
        <v>1</v>
      </c>
      <c r="BO199">
        <v>52</v>
      </c>
      <c r="BP199">
        <v>41</v>
      </c>
      <c r="BQ199">
        <v>192</v>
      </c>
      <c r="BR199">
        <v>24.4</v>
      </c>
      <c r="BS199">
        <v>34.6</v>
      </c>
      <c r="BT199">
        <v>16.600000000000001</v>
      </c>
      <c r="BU199">
        <v>9.3000000000000007</v>
      </c>
      <c r="BV199">
        <v>24</v>
      </c>
      <c r="BW199">
        <v>2.1</v>
      </c>
      <c r="BX199">
        <v>142.80000000000001</v>
      </c>
      <c r="BY199">
        <v>266.39999999999998</v>
      </c>
      <c r="BZ199">
        <v>81</v>
      </c>
      <c r="CA199">
        <v>0</v>
      </c>
      <c r="CB199">
        <v>259</v>
      </c>
      <c r="CC199">
        <v>0</v>
      </c>
      <c r="CD199">
        <v>0</v>
      </c>
      <c r="CE199" t="s">
        <v>130</v>
      </c>
      <c r="CF199">
        <v>1</v>
      </c>
      <c r="CG199" t="s">
        <v>149</v>
      </c>
      <c r="CH199">
        <v>0</v>
      </c>
      <c r="CI199">
        <v>0.93</v>
      </c>
      <c r="CJ199">
        <v>0</v>
      </c>
      <c r="CK199">
        <v>0</v>
      </c>
      <c r="CL199">
        <v>32.6</v>
      </c>
      <c r="CM199">
        <v>0</v>
      </c>
      <c r="CN199">
        <v>1</v>
      </c>
      <c r="CO199" t="s">
        <v>132</v>
      </c>
      <c r="CP199">
        <v>64</v>
      </c>
      <c r="CQ199">
        <v>73.2</v>
      </c>
      <c r="CR199">
        <v>94</v>
      </c>
      <c r="CS199">
        <v>50.9</v>
      </c>
      <c r="CT199">
        <v>64</v>
      </c>
      <c r="CU199">
        <v>499</v>
      </c>
      <c r="CV199">
        <v>1</v>
      </c>
      <c r="CW199">
        <v>17</v>
      </c>
      <c r="CX199">
        <v>1</v>
      </c>
      <c r="CY199">
        <v>7</v>
      </c>
      <c r="CZ199">
        <v>199</v>
      </c>
      <c r="DA199">
        <v>0</v>
      </c>
      <c r="DB199" t="s">
        <v>133</v>
      </c>
      <c r="DC199" t="s">
        <v>132</v>
      </c>
      <c r="DD199">
        <v>1</v>
      </c>
      <c r="DE199">
        <v>2.54</v>
      </c>
      <c r="DF199">
        <v>0.01</v>
      </c>
      <c r="DG199">
        <v>29</v>
      </c>
      <c r="DH199">
        <v>0.46</v>
      </c>
      <c r="DI199" t="s">
        <v>132</v>
      </c>
      <c r="DJ199">
        <v>1</v>
      </c>
      <c r="DK199">
        <v>43.6</v>
      </c>
      <c r="DL199">
        <v>4.9000000000000004</v>
      </c>
      <c r="DM199">
        <v>55</v>
      </c>
      <c r="DN199">
        <v>16.7</v>
      </c>
      <c r="DO199" t="s">
        <v>1047</v>
      </c>
      <c r="DP199" t="s">
        <v>1049</v>
      </c>
      <c r="DQ199" t="s">
        <v>863</v>
      </c>
      <c r="DR199" t="s">
        <v>32441</v>
      </c>
      <c r="DS199" t="s">
        <v>32460</v>
      </c>
      <c r="DT199">
        <v>0</v>
      </c>
    </row>
    <row r="200" spans="1:124" x14ac:dyDescent="0.3">
      <c r="A200">
        <v>22509</v>
      </c>
      <c r="B200">
        <v>16</v>
      </c>
      <c r="C200" t="s">
        <v>1029</v>
      </c>
      <c r="D200" t="s">
        <v>119</v>
      </c>
      <c r="E200">
        <v>5</v>
      </c>
      <c r="F200">
        <v>1</v>
      </c>
      <c r="G200" t="s">
        <v>1030</v>
      </c>
      <c r="H200" t="s">
        <v>121</v>
      </c>
      <c r="I200" t="s">
        <v>862</v>
      </c>
      <c r="J200" t="s">
        <v>863</v>
      </c>
      <c r="K200">
        <v>99504</v>
      </c>
      <c r="L200" t="s">
        <v>862</v>
      </c>
      <c r="M200" t="s">
        <v>1031</v>
      </c>
      <c r="N200" t="s">
        <v>126</v>
      </c>
      <c r="O200" t="s">
        <v>127</v>
      </c>
      <c r="P200" t="s">
        <v>1032</v>
      </c>
      <c r="Q200">
        <v>1</v>
      </c>
      <c r="R200">
        <v>24</v>
      </c>
      <c r="S200">
        <v>1</v>
      </c>
      <c r="T200">
        <v>1</v>
      </c>
      <c r="U200">
        <v>0</v>
      </c>
      <c r="V200" t="s">
        <v>1033</v>
      </c>
      <c r="W200" t="s">
        <v>130</v>
      </c>
      <c r="X200" t="s">
        <v>130</v>
      </c>
      <c r="Y200" t="s">
        <v>130</v>
      </c>
      <c r="Z200">
        <v>6</v>
      </c>
      <c r="AA200">
        <v>1</v>
      </c>
      <c r="AB200">
        <v>0</v>
      </c>
      <c r="AC200">
        <v>1</v>
      </c>
      <c r="AD200">
        <v>80</v>
      </c>
      <c r="AE200">
        <v>1</v>
      </c>
      <c r="AF200" t="s">
        <v>132</v>
      </c>
      <c r="AG200">
        <v>129</v>
      </c>
      <c r="AH200">
        <v>97</v>
      </c>
      <c r="AI200">
        <v>1</v>
      </c>
      <c r="AJ200">
        <v>95</v>
      </c>
      <c r="AK200">
        <v>1</v>
      </c>
      <c r="AL200">
        <v>0</v>
      </c>
      <c r="AM200">
        <v>201</v>
      </c>
      <c r="AN200">
        <v>117</v>
      </c>
      <c r="AO200">
        <v>960</v>
      </c>
      <c r="AP200">
        <v>47</v>
      </c>
      <c r="AQ200">
        <v>380</v>
      </c>
      <c r="AR200">
        <v>0</v>
      </c>
      <c r="AS200">
        <v>0</v>
      </c>
      <c r="AT200">
        <v>1</v>
      </c>
      <c r="AU200">
        <v>165</v>
      </c>
      <c r="AV200">
        <v>1493</v>
      </c>
      <c r="AW200">
        <v>2</v>
      </c>
      <c r="AX200">
        <v>173</v>
      </c>
      <c r="AY200">
        <v>1530</v>
      </c>
      <c r="AZ200">
        <v>1</v>
      </c>
      <c r="BA200">
        <v>8</v>
      </c>
      <c r="BB200">
        <v>21</v>
      </c>
      <c r="BC200">
        <v>28</v>
      </c>
      <c r="BD200">
        <v>24</v>
      </c>
      <c r="BE200">
        <v>19</v>
      </c>
      <c r="BF200" t="s">
        <v>130</v>
      </c>
      <c r="BG200" t="s">
        <v>130</v>
      </c>
      <c r="BH200" t="s">
        <v>119</v>
      </c>
      <c r="BI200" t="s">
        <v>132</v>
      </c>
      <c r="BJ200">
        <v>1</v>
      </c>
      <c r="BK200" t="s">
        <v>132</v>
      </c>
      <c r="BL200">
        <v>1</v>
      </c>
      <c r="BM200" t="s">
        <v>149</v>
      </c>
      <c r="BN200">
        <v>1</v>
      </c>
      <c r="BO200">
        <v>140</v>
      </c>
      <c r="BP200">
        <v>116</v>
      </c>
      <c r="BQ200">
        <v>476</v>
      </c>
      <c r="BR200">
        <v>13.2</v>
      </c>
      <c r="BS200">
        <v>18.3</v>
      </c>
      <c r="BT200">
        <v>9.3000000000000007</v>
      </c>
      <c r="BU200">
        <v>22.1</v>
      </c>
      <c r="BV200">
        <v>33.1</v>
      </c>
      <c r="BW200">
        <v>13.1</v>
      </c>
      <c r="BX200">
        <v>141.1</v>
      </c>
      <c r="BY200">
        <v>218.7</v>
      </c>
      <c r="BZ200">
        <v>97.2</v>
      </c>
      <c r="CA200">
        <v>0</v>
      </c>
      <c r="CB200">
        <v>201</v>
      </c>
      <c r="CC200">
        <v>0</v>
      </c>
      <c r="CD200">
        <v>0</v>
      </c>
      <c r="CE200" t="s">
        <v>130</v>
      </c>
      <c r="CF200">
        <v>1</v>
      </c>
      <c r="CG200" t="s">
        <v>131</v>
      </c>
      <c r="CH200">
        <v>1.99</v>
      </c>
      <c r="CI200">
        <v>3.21</v>
      </c>
      <c r="CJ200">
        <v>1.1599999999999999</v>
      </c>
      <c r="CK200">
        <v>2.2000000000000002</v>
      </c>
      <c r="CL200">
        <v>29</v>
      </c>
      <c r="CM200">
        <v>0.3</v>
      </c>
      <c r="CN200">
        <v>1</v>
      </c>
      <c r="CO200" t="s">
        <v>132</v>
      </c>
      <c r="CP200">
        <v>128</v>
      </c>
      <c r="CQ200">
        <v>75.900000000000006</v>
      </c>
      <c r="CR200">
        <v>89.2</v>
      </c>
      <c r="CS200">
        <v>61.6</v>
      </c>
      <c r="CT200">
        <v>128</v>
      </c>
      <c r="CU200">
        <v>1151</v>
      </c>
      <c r="CV200">
        <v>1</v>
      </c>
      <c r="CW200">
        <v>11</v>
      </c>
      <c r="CX200">
        <v>0</v>
      </c>
      <c r="CY200">
        <v>0</v>
      </c>
      <c r="CZ200">
        <v>201</v>
      </c>
      <c r="DA200">
        <v>0</v>
      </c>
      <c r="DB200" t="s">
        <v>133</v>
      </c>
      <c r="DC200" t="s">
        <v>132</v>
      </c>
      <c r="DD200">
        <v>1</v>
      </c>
      <c r="DE200">
        <v>1.83</v>
      </c>
      <c r="DF200">
        <v>0.31</v>
      </c>
      <c r="DG200">
        <v>78</v>
      </c>
      <c r="DH200">
        <v>0.84</v>
      </c>
      <c r="DI200" t="s">
        <v>132</v>
      </c>
      <c r="DJ200">
        <v>1</v>
      </c>
      <c r="DK200">
        <v>32.9</v>
      </c>
      <c r="DL200">
        <v>10.3</v>
      </c>
      <c r="DM200">
        <v>156</v>
      </c>
      <c r="DN200">
        <v>19.100000000000001</v>
      </c>
      <c r="DO200" t="s">
        <v>1029</v>
      </c>
      <c r="DP200" t="s">
        <v>862</v>
      </c>
      <c r="DQ200" t="s">
        <v>863</v>
      </c>
      <c r="DR200" t="s">
        <v>32474</v>
      </c>
      <c r="DS200" t="s">
        <v>32460</v>
      </c>
      <c r="DT200">
        <v>0</v>
      </c>
    </row>
    <row r="201" spans="1:124" x14ac:dyDescent="0.3">
      <c r="A201">
        <v>22504</v>
      </c>
      <c r="B201">
        <v>16</v>
      </c>
      <c r="C201" t="s">
        <v>1052</v>
      </c>
      <c r="D201" t="s">
        <v>119</v>
      </c>
      <c r="E201">
        <v>5</v>
      </c>
      <c r="F201">
        <v>1</v>
      </c>
      <c r="G201" t="s">
        <v>1053</v>
      </c>
      <c r="H201" t="s">
        <v>121</v>
      </c>
      <c r="I201" t="s">
        <v>1054</v>
      </c>
      <c r="J201" t="s">
        <v>863</v>
      </c>
      <c r="K201">
        <v>99801</v>
      </c>
      <c r="L201" t="s">
        <v>1054</v>
      </c>
      <c r="M201" t="s">
        <v>1055</v>
      </c>
      <c r="N201" t="s">
        <v>126</v>
      </c>
      <c r="O201" t="s">
        <v>127</v>
      </c>
      <c r="P201" t="s">
        <v>141</v>
      </c>
      <c r="Q201">
        <v>0</v>
      </c>
      <c r="R201">
        <v>9</v>
      </c>
      <c r="S201">
        <v>1</v>
      </c>
      <c r="T201">
        <v>0</v>
      </c>
      <c r="U201">
        <v>0</v>
      </c>
      <c r="V201" t="s">
        <v>1056</v>
      </c>
      <c r="W201" t="s">
        <v>130</v>
      </c>
      <c r="X201" t="s">
        <v>130</v>
      </c>
      <c r="Y201" t="s">
        <v>130</v>
      </c>
      <c r="Z201">
        <v>0</v>
      </c>
      <c r="AA201">
        <v>1</v>
      </c>
      <c r="AB201">
        <v>0</v>
      </c>
      <c r="AC201">
        <v>1</v>
      </c>
      <c r="AD201">
        <v>15</v>
      </c>
      <c r="AE201">
        <v>1</v>
      </c>
      <c r="AF201" t="s">
        <v>132</v>
      </c>
      <c r="AG201">
        <v>18</v>
      </c>
      <c r="AH201">
        <v>99</v>
      </c>
      <c r="AI201">
        <v>1</v>
      </c>
      <c r="AJ201">
        <v>0</v>
      </c>
      <c r="AK201">
        <v>199</v>
      </c>
      <c r="AL201">
        <v>0</v>
      </c>
      <c r="AM201">
        <v>259</v>
      </c>
      <c r="AN201">
        <v>23</v>
      </c>
      <c r="AO201">
        <v>184</v>
      </c>
      <c r="AP201">
        <v>3</v>
      </c>
      <c r="AQ201">
        <v>6</v>
      </c>
      <c r="AR201">
        <v>0</v>
      </c>
      <c r="AS201">
        <v>0</v>
      </c>
      <c r="AT201">
        <v>1</v>
      </c>
      <c r="AU201">
        <v>27</v>
      </c>
      <c r="AV201">
        <v>230</v>
      </c>
      <c r="AW201">
        <v>1</v>
      </c>
      <c r="AX201">
        <v>28</v>
      </c>
      <c r="AY201">
        <v>241</v>
      </c>
      <c r="AZ201">
        <v>1</v>
      </c>
      <c r="BA201">
        <v>5</v>
      </c>
      <c r="BB201">
        <v>17</v>
      </c>
      <c r="BC201">
        <v>20</v>
      </c>
      <c r="BD201">
        <v>36</v>
      </c>
      <c r="BE201">
        <v>22</v>
      </c>
      <c r="BF201" t="s">
        <v>130</v>
      </c>
      <c r="BG201" t="s">
        <v>130</v>
      </c>
      <c r="BH201" t="s">
        <v>119</v>
      </c>
      <c r="BI201" t="s">
        <v>132</v>
      </c>
      <c r="BJ201">
        <v>1</v>
      </c>
      <c r="BK201" t="s">
        <v>132</v>
      </c>
      <c r="BL201">
        <v>1</v>
      </c>
      <c r="BM201" t="s">
        <v>132</v>
      </c>
      <c r="BN201">
        <v>1</v>
      </c>
      <c r="BO201">
        <v>22</v>
      </c>
      <c r="BP201">
        <v>14</v>
      </c>
      <c r="BQ201">
        <v>90</v>
      </c>
      <c r="BR201">
        <v>32.6</v>
      </c>
      <c r="BS201">
        <v>53.8</v>
      </c>
      <c r="BT201">
        <v>18.3</v>
      </c>
      <c r="BU201">
        <v>15</v>
      </c>
      <c r="BV201">
        <v>45.4</v>
      </c>
      <c r="BW201">
        <v>1.4</v>
      </c>
      <c r="BX201">
        <v>118.9</v>
      </c>
      <c r="BY201">
        <v>305.2</v>
      </c>
      <c r="BZ201">
        <v>49.6</v>
      </c>
      <c r="CA201">
        <v>0</v>
      </c>
      <c r="CB201">
        <v>259</v>
      </c>
      <c r="CC201">
        <v>0</v>
      </c>
      <c r="CD201">
        <v>0</v>
      </c>
      <c r="CE201" t="s">
        <v>130</v>
      </c>
      <c r="CF201">
        <v>1</v>
      </c>
      <c r="CG201" t="s">
        <v>132</v>
      </c>
      <c r="CH201">
        <v>0</v>
      </c>
      <c r="CI201">
        <v>2.04</v>
      </c>
      <c r="CJ201">
        <v>0</v>
      </c>
      <c r="CK201">
        <v>16.3</v>
      </c>
      <c r="CL201">
        <v>206.8</v>
      </c>
      <c r="CM201">
        <v>1.9</v>
      </c>
      <c r="CN201">
        <v>1</v>
      </c>
      <c r="CO201" t="s">
        <v>132</v>
      </c>
      <c r="CP201">
        <v>26</v>
      </c>
      <c r="CQ201">
        <v>73</v>
      </c>
      <c r="CR201">
        <v>100</v>
      </c>
      <c r="CS201">
        <v>36.9</v>
      </c>
      <c r="CT201">
        <v>26</v>
      </c>
      <c r="CU201">
        <v>235</v>
      </c>
      <c r="CV201">
        <v>1</v>
      </c>
      <c r="CW201">
        <v>11</v>
      </c>
      <c r="CX201">
        <v>0</v>
      </c>
      <c r="CY201">
        <v>0</v>
      </c>
      <c r="CZ201">
        <v>259</v>
      </c>
      <c r="DA201">
        <v>0</v>
      </c>
      <c r="DB201" t="s">
        <v>133</v>
      </c>
      <c r="DC201" t="s">
        <v>134</v>
      </c>
      <c r="DD201">
        <v>199</v>
      </c>
      <c r="DE201">
        <v>0</v>
      </c>
      <c r="DF201">
        <v>0</v>
      </c>
      <c r="DG201">
        <v>11</v>
      </c>
      <c r="DH201">
        <v>0</v>
      </c>
      <c r="DI201" t="s">
        <v>132</v>
      </c>
      <c r="DJ201">
        <v>1</v>
      </c>
      <c r="DK201">
        <v>65.3</v>
      </c>
      <c r="DL201">
        <v>3.4</v>
      </c>
      <c r="DM201">
        <v>26</v>
      </c>
      <c r="DN201">
        <v>20.5</v>
      </c>
      <c r="DO201" t="s">
        <v>1052</v>
      </c>
      <c r="DP201" t="s">
        <v>1054</v>
      </c>
      <c r="DQ201" t="s">
        <v>863</v>
      </c>
      <c r="DR201" t="s">
        <v>32454</v>
      </c>
      <c r="DS201" t="s">
        <v>32460</v>
      </c>
      <c r="DT201">
        <v>0</v>
      </c>
    </row>
    <row r="202" spans="1:124" x14ac:dyDescent="0.3">
      <c r="A202">
        <v>12710</v>
      </c>
      <c r="B202">
        <v>8</v>
      </c>
      <c r="C202" t="s">
        <v>664</v>
      </c>
      <c r="D202" t="s">
        <v>119</v>
      </c>
      <c r="E202">
        <v>0</v>
      </c>
      <c r="F202">
        <v>260</v>
      </c>
      <c r="G202" t="s">
        <v>1034</v>
      </c>
      <c r="H202" t="s">
        <v>121</v>
      </c>
      <c r="I202" t="s">
        <v>1035</v>
      </c>
      <c r="J202" t="s">
        <v>123</v>
      </c>
      <c r="K202">
        <v>36043</v>
      </c>
      <c r="L202" t="s">
        <v>311</v>
      </c>
      <c r="M202" t="s">
        <v>1036</v>
      </c>
      <c r="N202" t="s">
        <v>126</v>
      </c>
      <c r="O202" t="s">
        <v>127</v>
      </c>
      <c r="P202" t="s">
        <v>141</v>
      </c>
      <c r="Q202">
        <v>0</v>
      </c>
      <c r="R202">
        <v>1</v>
      </c>
      <c r="S202">
        <v>1</v>
      </c>
      <c r="T202">
        <v>0</v>
      </c>
      <c r="U202">
        <v>0</v>
      </c>
      <c r="V202" t="s">
        <v>1037</v>
      </c>
      <c r="W202" t="s">
        <v>130</v>
      </c>
      <c r="X202" t="s">
        <v>130</v>
      </c>
      <c r="Y202" t="s">
        <v>130</v>
      </c>
      <c r="Z202">
        <v>0</v>
      </c>
      <c r="AA202">
        <v>258</v>
      </c>
      <c r="AB202">
        <v>0</v>
      </c>
      <c r="AC202">
        <v>258</v>
      </c>
      <c r="AD202">
        <v>0</v>
      </c>
      <c r="AE202">
        <v>258</v>
      </c>
      <c r="AF202" t="s">
        <v>134</v>
      </c>
      <c r="AG202">
        <v>5</v>
      </c>
      <c r="AH202">
        <v>0</v>
      </c>
      <c r="AI202">
        <v>258</v>
      </c>
      <c r="AJ202">
        <v>0</v>
      </c>
      <c r="AK202">
        <v>257</v>
      </c>
      <c r="AL202">
        <v>0</v>
      </c>
      <c r="AM202">
        <v>259</v>
      </c>
      <c r="AN202">
        <v>7</v>
      </c>
      <c r="AO202">
        <v>12</v>
      </c>
      <c r="AP202">
        <v>0</v>
      </c>
      <c r="AQ202">
        <v>0</v>
      </c>
      <c r="AR202">
        <v>0</v>
      </c>
      <c r="AS202">
        <v>0</v>
      </c>
      <c r="AT202">
        <v>258</v>
      </c>
      <c r="AU202">
        <v>7</v>
      </c>
      <c r="AV202">
        <v>12</v>
      </c>
      <c r="AW202">
        <v>0</v>
      </c>
      <c r="AX202">
        <v>6</v>
      </c>
      <c r="AY202">
        <v>6</v>
      </c>
      <c r="AZ202">
        <v>258</v>
      </c>
      <c r="BA202">
        <v>0</v>
      </c>
      <c r="BB202">
        <v>0</v>
      </c>
      <c r="BC202">
        <v>0</v>
      </c>
      <c r="BD202">
        <v>0</v>
      </c>
      <c r="BE202">
        <v>0</v>
      </c>
      <c r="BF202" t="s">
        <v>130</v>
      </c>
      <c r="BG202" t="s">
        <v>130</v>
      </c>
      <c r="BH202" t="s">
        <v>119</v>
      </c>
      <c r="BI202" t="s">
        <v>134</v>
      </c>
      <c r="BJ202">
        <v>258</v>
      </c>
      <c r="BK202" t="s">
        <v>134</v>
      </c>
      <c r="BL202">
        <v>258</v>
      </c>
      <c r="BM202" t="s">
        <v>134</v>
      </c>
      <c r="BN202">
        <v>258</v>
      </c>
      <c r="BO202">
        <v>5</v>
      </c>
      <c r="BP202">
        <v>2</v>
      </c>
      <c r="BQ202">
        <v>5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259</v>
      </c>
      <c r="CC202">
        <v>0</v>
      </c>
      <c r="CD202">
        <v>0</v>
      </c>
      <c r="CE202" t="s">
        <v>130</v>
      </c>
      <c r="CF202">
        <v>258</v>
      </c>
      <c r="CG202" t="s">
        <v>134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258</v>
      </c>
      <c r="CO202" t="s">
        <v>134</v>
      </c>
      <c r="CP202">
        <v>7</v>
      </c>
      <c r="CQ202">
        <v>0</v>
      </c>
      <c r="CR202">
        <v>0</v>
      </c>
      <c r="CS202">
        <v>0</v>
      </c>
      <c r="CT202">
        <v>7</v>
      </c>
      <c r="CU202">
        <v>12</v>
      </c>
      <c r="CV202">
        <v>258</v>
      </c>
      <c r="CW202">
        <v>0</v>
      </c>
      <c r="CX202">
        <v>0</v>
      </c>
      <c r="CY202">
        <v>0</v>
      </c>
      <c r="CZ202">
        <v>259</v>
      </c>
      <c r="DA202">
        <v>0</v>
      </c>
      <c r="DB202" t="s">
        <v>133</v>
      </c>
      <c r="DC202" t="s">
        <v>134</v>
      </c>
      <c r="DD202">
        <v>258</v>
      </c>
      <c r="DE202">
        <v>0</v>
      </c>
      <c r="DF202">
        <v>0</v>
      </c>
      <c r="DG202">
        <v>0</v>
      </c>
      <c r="DH202">
        <v>0</v>
      </c>
      <c r="DI202" t="s">
        <v>134</v>
      </c>
      <c r="DJ202">
        <v>258</v>
      </c>
      <c r="DK202">
        <v>0</v>
      </c>
      <c r="DL202">
        <v>0</v>
      </c>
      <c r="DM202">
        <v>6</v>
      </c>
      <c r="DN202">
        <v>0</v>
      </c>
      <c r="DS202" t="s">
        <v>32412</v>
      </c>
      <c r="DT202">
        <v>0</v>
      </c>
    </row>
    <row r="203" spans="1:124" x14ac:dyDescent="0.3">
      <c r="A203">
        <v>22506</v>
      </c>
      <c r="B203">
        <v>16</v>
      </c>
      <c r="C203" t="s">
        <v>1127</v>
      </c>
      <c r="D203" t="s">
        <v>119</v>
      </c>
      <c r="E203">
        <v>5</v>
      </c>
      <c r="F203">
        <v>1</v>
      </c>
      <c r="G203" t="s">
        <v>1128</v>
      </c>
      <c r="H203" t="s">
        <v>121</v>
      </c>
      <c r="I203" t="s">
        <v>862</v>
      </c>
      <c r="J203" t="s">
        <v>863</v>
      </c>
      <c r="K203">
        <v>99515</v>
      </c>
      <c r="L203" t="s">
        <v>862</v>
      </c>
      <c r="M203" t="s">
        <v>1129</v>
      </c>
      <c r="N203" t="s">
        <v>126</v>
      </c>
      <c r="O203" t="s">
        <v>127</v>
      </c>
      <c r="P203" t="s">
        <v>1032</v>
      </c>
      <c r="Q203">
        <v>1</v>
      </c>
      <c r="R203">
        <v>18</v>
      </c>
      <c r="S203">
        <v>1</v>
      </c>
      <c r="T203">
        <v>1</v>
      </c>
      <c r="U203">
        <v>1</v>
      </c>
      <c r="V203" t="s">
        <v>1130</v>
      </c>
      <c r="W203" t="s">
        <v>130</v>
      </c>
      <c r="X203" t="s">
        <v>130</v>
      </c>
      <c r="Y203" t="s">
        <v>130</v>
      </c>
      <c r="Z203">
        <v>27</v>
      </c>
      <c r="AA203">
        <v>1</v>
      </c>
      <c r="AB203">
        <v>0</v>
      </c>
      <c r="AC203">
        <v>1</v>
      </c>
      <c r="AD203">
        <v>113</v>
      </c>
      <c r="AE203">
        <v>1</v>
      </c>
      <c r="AF203" t="s">
        <v>132</v>
      </c>
      <c r="AG203">
        <v>159</v>
      </c>
      <c r="AH203">
        <v>97</v>
      </c>
      <c r="AI203">
        <v>1</v>
      </c>
      <c r="AJ203">
        <v>93</v>
      </c>
      <c r="AK203">
        <v>1</v>
      </c>
      <c r="AL203">
        <v>0</v>
      </c>
      <c r="AM203">
        <v>201</v>
      </c>
      <c r="AN203">
        <v>127</v>
      </c>
      <c r="AO203">
        <v>1053</v>
      </c>
      <c r="AP203">
        <v>79</v>
      </c>
      <c r="AQ203">
        <v>674</v>
      </c>
      <c r="AR203">
        <v>0</v>
      </c>
      <c r="AS203">
        <v>0</v>
      </c>
      <c r="AT203">
        <v>1</v>
      </c>
      <c r="AU203">
        <v>202</v>
      </c>
      <c r="AV203">
        <v>1907</v>
      </c>
      <c r="AW203">
        <v>1</v>
      </c>
      <c r="AX203">
        <v>207</v>
      </c>
      <c r="AY203">
        <v>1892</v>
      </c>
      <c r="AZ203">
        <v>1</v>
      </c>
      <c r="BA203">
        <v>10</v>
      </c>
      <c r="BB203">
        <v>28</v>
      </c>
      <c r="BC203">
        <v>34</v>
      </c>
      <c r="BD203">
        <v>17</v>
      </c>
      <c r="BE203">
        <v>12</v>
      </c>
      <c r="BF203" t="s">
        <v>130</v>
      </c>
      <c r="BG203" t="s">
        <v>130</v>
      </c>
      <c r="BH203" t="s">
        <v>119</v>
      </c>
      <c r="BI203" t="s">
        <v>149</v>
      </c>
      <c r="BJ203">
        <v>1</v>
      </c>
      <c r="BK203" t="s">
        <v>132</v>
      </c>
      <c r="BL203">
        <v>1</v>
      </c>
      <c r="BM203" t="s">
        <v>149</v>
      </c>
      <c r="BN203">
        <v>1</v>
      </c>
      <c r="BO203">
        <v>179</v>
      </c>
      <c r="BP203">
        <v>130</v>
      </c>
      <c r="BQ203">
        <v>650</v>
      </c>
      <c r="BR203">
        <v>14.6</v>
      </c>
      <c r="BS203">
        <v>18.7</v>
      </c>
      <c r="BT203">
        <v>11.1</v>
      </c>
      <c r="BU203">
        <v>17</v>
      </c>
      <c r="BV203">
        <v>27.6</v>
      </c>
      <c r="BW203">
        <v>9</v>
      </c>
      <c r="BX203">
        <v>114.8</v>
      </c>
      <c r="BY203">
        <v>176.6</v>
      </c>
      <c r="BZ203">
        <v>79.7</v>
      </c>
      <c r="CA203">
        <v>4</v>
      </c>
      <c r="CB203">
        <v>199</v>
      </c>
      <c r="CC203">
        <v>31</v>
      </c>
      <c r="CD203">
        <v>0</v>
      </c>
      <c r="CE203" t="s">
        <v>130</v>
      </c>
      <c r="CF203">
        <v>1</v>
      </c>
      <c r="CG203" t="s">
        <v>149</v>
      </c>
      <c r="CH203">
        <v>0.28999999999999998</v>
      </c>
      <c r="CI203">
        <v>0.95</v>
      </c>
      <c r="CJ203">
        <v>0.05</v>
      </c>
      <c r="CK203">
        <v>4.5999999999999996</v>
      </c>
      <c r="CL203">
        <v>23.3</v>
      </c>
      <c r="CM203">
        <v>1.2</v>
      </c>
      <c r="CN203">
        <v>1</v>
      </c>
      <c r="CO203" t="s">
        <v>132</v>
      </c>
      <c r="CP203">
        <v>142</v>
      </c>
      <c r="CQ203">
        <v>69.8</v>
      </c>
      <c r="CR203">
        <v>84.1</v>
      </c>
      <c r="CS203">
        <v>54.6</v>
      </c>
      <c r="CT203">
        <v>142</v>
      </c>
      <c r="CU203">
        <v>1249</v>
      </c>
      <c r="CV203">
        <v>1</v>
      </c>
      <c r="CW203">
        <v>7</v>
      </c>
      <c r="CX203">
        <v>0</v>
      </c>
      <c r="CY203">
        <v>0</v>
      </c>
      <c r="CZ203">
        <v>201</v>
      </c>
      <c r="DA203">
        <v>0</v>
      </c>
      <c r="DB203" t="s">
        <v>133</v>
      </c>
      <c r="DC203" t="s">
        <v>149</v>
      </c>
      <c r="DD203">
        <v>1</v>
      </c>
      <c r="DE203">
        <v>3.83</v>
      </c>
      <c r="DF203">
        <v>1.3</v>
      </c>
      <c r="DG203">
        <v>114</v>
      </c>
      <c r="DH203">
        <v>2.3199999999999998</v>
      </c>
      <c r="DI203" t="s">
        <v>132</v>
      </c>
      <c r="DJ203">
        <v>1</v>
      </c>
      <c r="DK203">
        <v>38.4</v>
      </c>
      <c r="DL203">
        <v>15.9</v>
      </c>
      <c r="DM203">
        <v>182</v>
      </c>
      <c r="DN203">
        <v>25.6</v>
      </c>
      <c r="DO203" t="s">
        <v>1127</v>
      </c>
      <c r="DP203" t="s">
        <v>862</v>
      </c>
      <c r="DQ203" t="s">
        <v>863</v>
      </c>
      <c r="DR203" t="s">
        <v>32474</v>
      </c>
      <c r="DS203" t="s">
        <v>32460</v>
      </c>
      <c r="DT203">
        <v>0</v>
      </c>
    </row>
    <row r="204" spans="1:124" x14ac:dyDescent="0.3">
      <c r="A204">
        <v>22507</v>
      </c>
      <c r="B204">
        <v>16</v>
      </c>
      <c r="C204" t="s">
        <v>1131</v>
      </c>
      <c r="D204" t="s">
        <v>119</v>
      </c>
      <c r="E204">
        <v>5</v>
      </c>
      <c r="F204">
        <v>1</v>
      </c>
      <c r="G204" t="s">
        <v>1132</v>
      </c>
      <c r="H204" t="s">
        <v>121</v>
      </c>
      <c r="I204" t="s">
        <v>862</v>
      </c>
      <c r="J204" t="s">
        <v>863</v>
      </c>
      <c r="K204">
        <v>99502</v>
      </c>
      <c r="L204" t="s">
        <v>862</v>
      </c>
      <c r="M204" t="s">
        <v>1133</v>
      </c>
      <c r="N204" t="s">
        <v>126</v>
      </c>
      <c r="O204" t="s">
        <v>127</v>
      </c>
      <c r="P204" t="s">
        <v>141</v>
      </c>
      <c r="Q204">
        <v>1</v>
      </c>
      <c r="R204">
        <v>12</v>
      </c>
      <c r="S204">
        <v>1</v>
      </c>
      <c r="T204">
        <v>1</v>
      </c>
      <c r="U204">
        <v>1</v>
      </c>
      <c r="V204" t="s">
        <v>1130</v>
      </c>
      <c r="W204" t="s">
        <v>130</v>
      </c>
      <c r="X204" t="s">
        <v>130</v>
      </c>
      <c r="Y204" t="s">
        <v>130</v>
      </c>
      <c r="Z204">
        <v>15</v>
      </c>
      <c r="AA204">
        <v>1</v>
      </c>
      <c r="AB204">
        <v>0</v>
      </c>
      <c r="AC204">
        <v>1</v>
      </c>
      <c r="AD204">
        <v>20</v>
      </c>
      <c r="AE204">
        <v>1</v>
      </c>
      <c r="AF204" t="s">
        <v>132</v>
      </c>
      <c r="AG204">
        <v>37</v>
      </c>
      <c r="AH204">
        <v>97</v>
      </c>
      <c r="AI204">
        <v>1</v>
      </c>
      <c r="AJ204">
        <v>93</v>
      </c>
      <c r="AK204">
        <v>1</v>
      </c>
      <c r="AL204">
        <v>0</v>
      </c>
      <c r="AM204">
        <v>259</v>
      </c>
      <c r="AN204">
        <v>34</v>
      </c>
      <c r="AO204">
        <v>222</v>
      </c>
      <c r="AP204">
        <v>24</v>
      </c>
      <c r="AQ204">
        <v>148</v>
      </c>
      <c r="AR204">
        <v>0</v>
      </c>
      <c r="AS204">
        <v>0</v>
      </c>
      <c r="AT204">
        <v>1</v>
      </c>
      <c r="AU204">
        <v>59</v>
      </c>
      <c r="AV204">
        <v>410</v>
      </c>
      <c r="AW204">
        <v>0</v>
      </c>
      <c r="AX204">
        <v>60</v>
      </c>
      <c r="AY204">
        <v>429</v>
      </c>
      <c r="AZ204">
        <v>1</v>
      </c>
      <c r="BA204">
        <v>8</v>
      </c>
      <c r="BB204">
        <v>20</v>
      </c>
      <c r="BC204">
        <v>26</v>
      </c>
      <c r="BD204">
        <v>24</v>
      </c>
      <c r="BE204">
        <v>22</v>
      </c>
      <c r="BF204" t="s">
        <v>130</v>
      </c>
      <c r="BG204" t="s">
        <v>130</v>
      </c>
      <c r="BH204" t="s">
        <v>119</v>
      </c>
      <c r="BI204" t="s">
        <v>132</v>
      </c>
      <c r="BJ204">
        <v>1</v>
      </c>
      <c r="BK204" t="s">
        <v>132</v>
      </c>
      <c r="BL204">
        <v>1</v>
      </c>
      <c r="BM204" t="s">
        <v>132</v>
      </c>
      <c r="BN204">
        <v>1</v>
      </c>
      <c r="BO204">
        <v>43</v>
      </c>
      <c r="BP204">
        <v>19</v>
      </c>
      <c r="BQ204">
        <v>118</v>
      </c>
      <c r="BR204">
        <v>21.5</v>
      </c>
      <c r="BS204">
        <v>35.5</v>
      </c>
      <c r="BT204">
        <v>12</v>
      </c>
      <c r="BU204">
        <v>30.9</v>
      </c>
      <c r="BV204">
        <v>56.2</v>
      </c>
      <c r="BW204">
        <v>11</v>
      </c>
      <c r="BX204">
        <v>137.30000000000001</v>
      </c>
      <c r="BY204">
        <v>279.7</v>
      </c>
      <c r="BZ204">
        <v>71.900000000000006</v>
      </c>
      <c r="CA204">
        <v>0</v>
      </c>
      <c r="CB204">
        <v>259</v>
      </c>
      <c r="CC204">
        <v>0</v>
      </c>
      <c r="CD204">
        <v>0</v>
      </c>
      <c r="CE204" t="s">
        <v>130</v>
      </c>
      <c r="CF204">
        <v>1</v>
      </c>
      <c r="CG204" t="s">
        <v>132</v>
      </c>
      <c r="CH204">
        <v>0</v>
      </c>
      <c r="CI204">
        <v>1.34</v>
      </c>
      <c r="CJ204">
        <v>0</v>
      </c>
      <c r="CK204">
        <v>15.3</v>
      </c>
      <c r="CL204">
        <v>125.7</v>
      </c>
      <c r="CM204">
        <v>2.6</v>
      </c>
      <c r="CN204">
        <v>1</v>
      </c>
      <c r="CO204" t="s">
        <v>132</v>
      </c>
      <c r="CP204">
        <v>37</v>
      </c>
      <c r="CQ204">
        <v>80.5</v>
      </c>
      <c r="CR204">
        <v>100</v>
      </c>
      <c r="CS204">
        <v>59.1</v>
      </c>
      <c r="CT204">
        <v>37</v>
      </c>
      <c r="CU204">
        <v>270</v>
      </c>
      <c r="CV204">
        <v>1</v>
      </c>
      <c r="CW204">
        <v>11</v>
      </c>
      <c r="CX204">
        <v>0</v>
      </c>
      <c r="CY204">
        <v>0</v>
      </c>
      <c r="CZ204">
        <v>259</v>
      </c>
      <c r="DA204">
        <v>0</v>
      </c>
      <c r="DB204" t="s">
        <v>133</v>
      </c>
      <c r="DC204" t="s">
        <v>134</v>
      </c>
      <c r="DD204">
        <v>199</v>
      </c>
      <c r="DE204">
        <v>0</v>
      </c>
      <c r="DF204">
        <v>0</v>
      </c>
      <c r="DG204">
        <v>13</v>
      </c>
      <c r="DH204">
        <v>0</v>
      </c>
      <c r="DI204" t="s">
        <v>132</v>
      </c>
      <c r="DJ204">
        <v>1</v>
      </c>
      <c r="DK204">
        <v>37.6</v>
      </c>
      <c r="DL204">
        <v>2.7</v>
      </c>
      <c r="DM204">
        <v>55</v>
      </c>
      <c r="DN204">
        <v>11.4</v>
      </c>
      <c r="DO204" t="s">
        <v>1131</v>
      </c>
      <c r="DP204" t="s">
        <v>862</v>
      </c>
      <c r="DQ204" t="s">
        <v>863</v>
      </c>
      <c r="DR204" t="s">
        <v>32455</v>
      </c>
      <c r="DS204" t="s">
        <v>32460</v>
      </c>
      <c r="DT204">
        <v>0</v>
      </c>
    </row>
    <row r="205" spans="1:124" x14ac:dyDescent="0.3">
      <c r="A205">
        <v>32547</v>
      </c>
      <c r="B205">
        <v>15</v>
      </c>
      <c r="C205" t="s">
        <v>1057</v>
      </c>
      <c r="D205" t="s">
        <v>119</v>
      </c>
      <c r="E205">
        <v>5</v>
      </c>
      <c r="F205">
        <v>1</v>
      </c>
      <c r="G205" t="s">
        <v>1058</v>
      </c>
      <c r="H205" t="s">
        <v>121</v>
      </c>
      <c r="I205" t="s">
        <v>1059</v>
      </c>
      <c r="J205" t="s">
        <v>869</v>
      </c>
      <c r="K205">
        <v>85351</v>
      </c>
      <c r="L205" t="s">
        <v>875</v>
      </c>
      <c r="M205" t="s">
        <v>1060</v>
      </c>
      <c r="N205" t="s">
        <v>126</v>
      </c>
      <c r="O205" t="s">
        <v>127</v>
      </c>
      <c r="P205" t="s">
        <v>141</v>
      </c>
      <c r="Q205">
        <v>0</v>
      </c>
      <c r="R205">
        <v>12</v>
      </c>
      <c r="S205">
        <v>1</v>
      </c>
      <c r="T205">
        <v>0</v>
      </c>
      <c r="U205">
        <v>0</v>
      </c>
      <c r="V205" t="s">
        <v>1061</v>
      </c>
      <c r="W205" t="s">
        <v>130</v>
      </c>
      <c r="X205" t="s">
        <v>130</v>
      </c>
      <c r="Y205" t="s">
        <v>130</v>
      </c>
      <c r="Z205">
        <v>19</v>
      </c>
      <c r="AA205">
        <v>1</v>
      </c>
      <c r="AB205">
        <v>0</v>
      </c>
      <c r="AC205">
        <v>1</v>
      </c>
      <c r="AD205">
        <v>21</v>
      </c>
      <c r="AE205">
        <v>1</v>
      </c>
      <c r="AF205" t="s">
        <v>132</v>
      </c>
      <c r="AG205">
        <v>32</v>
      </c>
      <c r="AH205">
        <v>95</v>
      </c>
      <c r="AI205">
        <v>1</v>
      </c>
      <c r="AJ205">
        <v>0</v>
      </c>
      <c r="AK205">
        <v>257</v>
      </c>
      <c r="AL205">
        <v>0</v>
      </c>
      <c r="AM205">
        <v>201</v>
      </c>
      <c r="AN205">
        <v>60</v>
      </c>
      <c r="AO205">
        <v>50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61</v>
      </c>
      <c r="AV205">
        <v>520</v>
      </c>
      <c r="AW205">
        <v>0</v>
      </c>
      <c r="AX205">
        <v>64</v>
      </c>
      <c r="AY205">
        <v>542</v>
      </c>
      <c r="AZ205">
        <v>1</v>
      </c>
      <c r="BA205">
        <v>12</v>
      </c>
      <c r="BB205">
        <v>26</v>
      </c>
      <c r="BC205">
        <v>25</v>
      </c>
      <c r="BD205">
        <v>24</v>
      </c>
      <c r="BE205">
        <v>13</v>
      </c>
      <c r="BF205" t="s">
        <v>130</v>
      </c>
      <c r="BG205" t="s">
        <v>130</v>
      </c>
      <c r="BH205" t="s">
        <v>119</v>
      </c>
      <c r="BI205" t="s">
        <v>132</v>
      </c>
      <c r="BJ205">
        <v>1</v>
      </c>
      <c r="BK205" t="s">
        <v>132</v>
      </c>
      <c r="BL205">
        <v>1</v>
      </c>
      <c r="BM205" t="s">
        <v>149</v>
      </c>
      <c r="BN205">
        <v>1</v>
      </c>
      <c r="BO205">
        <v>45</v>
      </c>
      <c r="BP205">
        <v>61</v>
      </c>
      <c r="BQ205">
        <v>184</v>
      </c>
      <c r="BR205">
        <v>12.8</v>
      </c>
      <c r="BS205">
        <v>20</v>
      </c>
      <c r="BT205">
        <v>7.7</v>
      </c>
      <c r="BU205">
        <v>25.6</v>
      </c>
      <c r="BV205">
        <v>38.9</v>
      </c>
      <c r="BW205">
        <v>15.2</v>
      </c>
      <c r="BX205">
        <v>210.4</v>
      </c>
      <c r="BY205">
        <v>347.9</v>
      </c>
      <c r="BZ205">
        <v>133.1</v>
      </c>
      <c r="CA205">
        <v>0</v>
      </c>
      <c r="CB205">
        <v>259</v>
      </c>
      <c r="CC205">
        <v>0</v>
      </c>
      <c r="CD205">
        <v>0</v>
      </c>
      <c r="CE205" t="s">
        <v>130</v>
      </c>
      <c r="CF205">
        <v>1</v>
      </c>
      <c r="CG205" t="s">
        <v>132</v>
      </c>
      <c r="CH205">
        <v>0.53</v>
      </c>
      <c r="CI205">
        <v>1.76</v>
      </c>
      <c r="CJ205">
        <v>0.09</v>
      </c>
      <c r="CK205">
        <v>0</v>
      </c>
      <c r="CL205">
        <v>35.200000000000003</v>
      </c>
      <c r="CM205">
        <v>0</v>
      </c>
      <c r="CN205">
        <v>1</v>
      </c>
      <c r="CO205" t="s">
        <v>132</v>
      </c>
      <c r="CP205">
        <v>64</v>
      </c>
      <c r="CQ205">
        <v>73.599999999999994</v>
      </c>
      <c r="CR205">
        <v>94.2</v>
      </c>
      <c r="CS205">
        <v>51.7</v>
      </c>
      <c r="CT205">
        <v>64</v>
      </c>
      <c r="CU205">
        <v>545</v>
      </c>
      <c r="CV205">
        <v>1</v>
      </c>
      <c r="CW205">
        <v>12</v>
      </c>
      <c r="CX205">
        <v>0</v>
      </c>
      <c r="CY205">
        <v>0</v>
      </c>
      <c r="CZ205">
        <v>201</v>
      </c>
      <c r="DA205">
        <v>0</v>
      </c>
      <c r="DB205" t="s">
        <v>133</v>
      </c>
      <c r="DC205" t="s">
        <v>134</v>
      </c>
      <c r="DD205">
        <v>199</v>
      </c>
      <c r="DE205">
        <v>0</v>
      </c>
      <c r="DF205">
        <v>0</v>
      </c>
      <c r="DG205">
        <v>13</v>
      </c>
      <c r="DH205">
        <v>0</v>
      </c>
      <c r="DI205" t="s">
        <v>132</v>
      </c>
      <c r="DJ205">
        <v>1</v>
      </c>
      <c r="DK205">
        <v>38.1</v>
      </c>
      <c r="DL205">
        <v>2.2000000000000002</v>
      </c>
      <c r="DM205">
        <v>47</v>
      </c>
      <c r="DN205">
        <v>10.6</v>
      </c>
      <c r="DO205" t="s">
        <v>1057</v>
      </c>
      <c r="DP205" t="s">
        <v>1059</v>
      </c>
      <c r="DQ205" t="s">
        <v>869</v>
      </c>
      <c r="DR205" t="s">
        <v>32516</v>
      </c>
      <c r="DS205" t="s">
        <v>32460</v>
      </c>
      <c r="DT205">
        <v>0</v>
      </c>
    </row>
    <row r="206" spans="1:124" x14ac:dyDescent="0.3">
      <c r="A206">
        <v>32549</v>
      </c>
      <c r="B206">
        <v>15</v>
      </c>
      <c r="C206" t="s">
        <v>1062</v>
      </c>
      <c r="D206" t="s">
        <v>119</v>
      </c>
      <c r="E206">
        <v>3</v>
      </c>
      <c r="F206">
        <v>1</v>
      </c>
      <c r="G206" t="s">
        <v>1063</v>
      </c>
      <c r="H206" t="s">
        <v>121</v>
      </c>
      <c r="I206" t="s">
        <v>1064</v>
      </c>
      <c r="J206" t="s">
        <v>869</v>
      </c>
      <c r="K206">
        <v>85546</v>
      </c>
      <c r="L206" t="s">
        <v>1065</v>
      </c>
      <c r="M206" t="s">
        <v>1066</v>
      </c>
      <c r="N206" t="s">
        <v>126</v>
      </c>
      <c r="O206" t="s">
        <v>127</v>
      </c>
      <c r="P206" t="s">
        <v>553</v>
      </c>
      <c r="Q206">
        <v>0</v>
      </c>
      <c r="R206">
        <v>16</v>
      </c>
      <c r="S206">
        <v>1</v>
      </c>
      <c r="T206">
        <v>1</v>
      </c>
      <c r="U206">
        <v>0</v>
      </c>
      <c r="V206" t="s">
        <v>1067</v>
      </c>
      <c r="W206" t="s">
        <v>130</v>
      </c>
      <c r="X206" t="s">
        <v>130</v>
      </c>
      <c r="Y206" t="s">
        <v>130</v>
      </c>
      <c r="Z206">
        <v>7</v>
      </c>
      <c r="AA206">
        <v>1</v>
      </c>
      <c r="AB206">
        <v>0</v>
      </c>
      <c r="AC206">
        <v>1</v>
      </c>
      <c r="AD206">
        <v>42</v>
      </c>
      <c r="AE206">
        <v>1</v>
      </c>
      <c r="AF206" t="s">
        <v>132</v>
      </c>
      <c r="AG206">
        <v>61</v>
      </c>
      <c r="AH206">
        <v>93</v>
      </c>
      <c r="AI206">
        <v>1</v>
      </c>
      <c r="AJ206">
        <v>100</v>
      </c>
      <c r="AK206">
        <v>1</v>
      </c>
      <c r="AL206">
        <v>0</v>
      </c>
      <c r="AM206">
        <v>201</v>
      </c>
      <c r="AN206">
        <v>78</v>
      </c>
      <c r="AO206">
        <v>673</v>
      </c>
      <c r="AP206">
        <v>13</v>
      </c>
      <c r="AQ206">
        <v>105</v>
      </c>
      <c r="AR206">
        <v>0</v>
      </c>
      <c r="AS206">
        <v>0</v>
      </c>
      <c r="AT206">
        <v>1</v>
      </c>
      <c r="AU206">
        <v>94</v>
      </c>
      <c r="AV206">
        <v>852</v>
      </c>
      <c r="AW206">
        <v>3</v>
      </c>
      <c r="AX206">
        <v>96</v>
      </c>
      <c r="AY206">
        <v>869</v>
      </c>
      <c r="AZ206">
        <v>1</v>
      </c>
      <c r="BA206">
        <v>5</v>
      </c>
      <c r="BB206">
        <v>20</v>
      </c>
      <c r="BC206">
        <v>28</v>
      </c>
      <c r="BD206">
        <v>31</v>
      </c>
      <c r="BE206">
        <v>15</v>
      </c>
      <c r="BF206" t="s">
        <v>130</v>
      </c>
      <c r="BG206" t="s">
        <v>130</v>
      </c>
      <c r="BH206" t="s">
        <v>119</v>
      </c>
      <c r="BI206" t="s">
        <v>132</v>
      </c>
      <c r="BJ206">
        <v>1</v>
      </c>
      <c r="BK206" t="s">
        <v>149</v>
      </c>
      <c r="BL206">
        <v>1</v>
      </c>
      <c r="BM206" t="s">
        <v>131</v>
      </c>
      <c r="BN206">
        <v>1</v>
      </c>
      <c r="BO206">
        <v>68</v>
      </c>
      <c r="BP206">
        <v>68</v>
      </c>
      <c r="BQ206">
        <v>271</v>
      </c>
      <c r="BR206">
        <v>33.4</v>
      </c>
      <c r="BS206">
        <v>44.9</v>
      </c>
      <c r="BT206">
        <v>24.3</v>
      </c>
      <c r="BU206">
        <v>14.2</v>
      </c>
      <c r="BV206">
        <v>26.4</v>
      </c>
      <c r="BW206">
        <v>5.8</v>
      </c>
      <c r="BX206">
        <v>189.1</v>
      </c>
      <c r="BY206">
        <v>316</v>
      </c>
      <c r="BZ206">
        <v>114.7</v>
      </c>
      <c r="CA206">
        <v>0</v>
      </c>
      <c r="CB206">
        <v>201</v>
      </c>
      <c r="CC206">
        <v>0</v>
      </c>
      <c r="CD206">
        <v>0</v>
      </c>
      <c r="CE206" t="s">
        <v>130</v>
      </c>
      <c r="CF206">
        <v>1</v>
      </c>
      <c r="CG206" t="s">
        <v>149</v>
      </c>
      <c r="CH206">
        <v>0</v>
      </c>
      <c r="CI206">
        <v>0.63</v>
      </c>
      <c r="CJ206">
        <v>0</v>
      </c>
      <c r="CK206">
        <v>21.4</v>
      </c>
      <c r="CL206">
        <v>94.8</v>
      </c>
      <c r="CM206">
        <v>6.1</v>
      </c>
      <c r="CN206">
        <v>1</v>
      </c>
      <c r="CO206" t="s">
        <v>132</v>
      </c>
      <c r="CP206">
        <v>88</v>
      </c>
      <c r="CQ206">
        <v>74.3</v>
      </c>
      <c r="CR206">
        <v>90.1</v>
      </c>
      <c r="CS206">
        <v>57.4</v>
      </c>
      <c r="CT206">
        <v>88</v>
      </c>
      <c r="CU206">
        <v>776</v>
      </c>
      <c r="CV206">
        <v>1</v>
      </c>
      <c r="CW206">
        <v>13</v>
      </c>
      <c r="CX206">
        <v>0</v>
      </c>
      <c r="CY206">
        <v>0</v>
      </c>
      <c r="CZ206">
        <v>201</v>
      </c>
      <c r="DA206">
        <v>0</v>
      </c>
      <c r="DB206" t="s">
        <v>133</v>
      </c>
      <c r="DC206" t="s">
        <v>132</v>
      </c>
      <c r="DD206">
        <v>1</v>
      </c>
      <c r="DE206">
        <v>1.9</v>
      </c>
      <c r="DF206">
        <v>0.32</v>
      </c>
      <c r="DG206">
        <v>49</v>
      </c>
      <c r="DH206">
        <v>0.87</v>
      </c>
      <c r="DI206" t="s">
        <v>132</v>
      </c>
      <c r="DJ206">
        <v>1</v>
      </c>
      <c r="DK206">
        <v>32.299999999999997</v>
      </c>
      <c r="DL206">
        <v>4.4000000000000004</v>
      </c>
      <c r="DM206">
        <v>92</v>
      </c>
      <c r="DN206">
        <v>12.9</v>
      </c>
      <c r="DO206" t="s">
        <v>1062</v>
      </c>
      <c r="DP206" t="s">
        <v>1064</v>
      </c>
      <c r="DQ206" t="s">
        <v>869</v>
      </c>
      <c r="DR206" t="s">
        <v>32459</v>
      </c>
      <c r="DS206" t="s">
        <v>32460</v>
      </c>
      <c r="DT206">
        <v>0</v>
      </c>
    </row>
    <row r="207" spans="1:124" x14ac:dyDescent="0.3">
      <c r="A207">
        <v>32550</v>
      </c>
      <c r="B207">
        <v>15</v>
      </c>
      <c r="C207" t="s">
        <v>1068</v>
      </c>
      <c r="D207" t="s">
        <v>119</v>
      </c>
      <c r="E207">
        <v>4</v>
      </c>
      <c r="F207">
        <v>1</v>
      </c>
      <c r="G207" t="s">
        <v>1069</v>
      </c>
      <c r="H207" t="s">
        <v>121</v>
      </c>
      <c r="I207" t="s">
        <v>868</v>
      </c>
      <c r="J207" t="s">
        <v>869</v>
      </c>
      <c r="K207">
        <v>85021</v>
      </c>
      <c r="L207" t="s">
        <v>875</v>
      </c>
      <c r="M207" t="s">
        <v>1070</v>
      </c>
      <c r="N207" t="s">
        <v>126</v>
      </c>
      <c r="O207" t="s">
        <v>127</v>
      </c>
      <c r="P207" t="s">
        <v>141</v>
      </c>
      <c r="Q207">
        <v>0</v>
      </c>
      <c r="R207">
        <v>19</v>
      </c>
      <c r="S207">
        <v>1</v>
      </c>
      <c r="T207">
        <v>1</v>
      </c>
      <c r="U207">
        <v>1</v>
      </c>
      <c r="V207" t="s">
        <v>1071</v>
      </c>
      <c r="W207" t="s">
        <v>130</v>
      </c>
      <c r="X207" t="s">
        <v>130</v>
      </c>
      <c r="Y207" t="s">
        <v>130</v>
      </c>
      <c r="Z207">
        <v>17</v>
      </c>
      <c r="AA207">
        <v>1</v>
      </c>
      <c r="AB207">
        <v>0</v>
      </c>
      <c r="AC207">
        <v>1</v>
      </c>
      <c r="AD207">
        <v>42</v>
      </c>
      <c r="AE207">
        <v>1</v>
      </c>
      <c r="AF207" t="s">
        <v>132</v>
      </c>
      <c r="AG207">
        <v>78</v>
      </c>
      <c r="AH207">
        <v>96</v>
      </c>
      <c r="AI207">
        <v>1</v>
      </c>
      <c r="AJ207">
        <v>90</v>
      </c>
      <c r="AK207">
        <v>1</v>
      </c>
      <c r="AL207">
        <v>0</v>
      </c>
      <c r="AM207">
        <v>259</v>
      </c>
      <c r="AN207">
        <v>109</v>
      </c>
      <c r="AO207">
        <v>865</v>
      </c>
      <c r="AP207">
        <v>29</v>
      </c>
      <c r="AQ207">
        <v>203</v>
      </c>
      <c r="AR207">
        <v>0</v>
      </c>
      <c r="AS207">
        <v>0</v>
      </c>
      <c r="AT207">
        <v>1</v>
      </c>
      <c r="AU207">
        <v>162</v>
      </c>
      <c r="AV207">
        <v>1352</v>
      </c>
      <c r="AW207">
        <v>1</v>
      </c>
      <c r="AX207">
        <v>166</v>
      </c>
      <c r="AY207">
        <v>1363</v>
      </c>
      <c r="AZ207">
        <v>1</v>
      </c>
      <c r="BA207">
        <v>6</v>
      </c>
      <c r="BB207">
        <v>26</v>
      </c>
      <c r="BC207">
        <v>25</v>
      </c>
      <c r="BD207">
        <v>26</v>
      </c>
      <c r="BE207">
        <v>17</v>
      </c>
      <c r="BF207" t="s">
        <v>130</v>
      </c>
      <c r="BG207" t="s">
        <v>130</v>
      </c>
      <c r="BH207" t="s">
        <v>119</v>
      </c>
      <c r="BI207" t="s">
        <v>132</v>
      </c>
      <c r="BJ207">
        <v>1</v>
      </c>
      <c r="BK207" t="s">
        <v>132</v>
      </c>
      <c r="BL207">
        <v>1</v>
      </c>
      <c r="BM207" t="s">
        <v>132</v>
      </c>
      <c r="BN207">
        <v>1</v>
      </c>
      <c r="BO207">
        <v>102</v>
      </c>
      <c r="BP207">
        <v>107</v>
      </c>
      <c r="BQ207">
        <v>476</v>
      </c>
      <c r="BR207">
        <v>26.3</v>
      </c>
      <c r="BS207">
        <v>33.200000000000003</v>
      </c>
      <c r="BT207">
        <v>20.5</v>
      </c>
      <c r="BU207">
        <v>26</v>
      </c>
      <c r="BV207">
        <v>36</v>
      </c>
      <c r="BW207">
        <v>17.5</v>
      </c>
      <c r="BX207">
        <v>190.3</v>
      </c>
      <c r="BY207">
        <v>285.60000000000002</v>
      </c>
      <c r="BZ207">
        <v>128.1</v>
      </c>
      <c r="CA207">
        <v>0</v>
      </c>
      <c r="CB207">
        <v>259</v>
      </c>
      <c r="CC207">
        <v>0</v>
      </c>
      <c r="CD207">
        <v>0</v>
      </c>
      <c r="CE207" t="s">
        <v>130</v>
      </c>
      <c r="CF207">
        <v>1</v>
      </c>
      <c r="CG207" t="s">
        <v>132</v>
      </c>
      <c r="CH207">
        <v>0.51</v>
      </c>
      <c r="CI207">
        <v>1.38</v>
      </c>
      <c r="CJ207">
        <v>0.13</v>
      </c>
      <c r="CK207">
        <v>10.6</v>
      </c>
      <c r="CL207">
        <v>65.8</v>
      </c>
      <c r="CM207">
        <v>2.2999999999999998</v>
      </c>
      <c r="CN207">
        <v>1</v>
      </c>
      <c r="CO207" t="s">
        <v>132</v>
      </c>
      <c r="CP207">
        <v>137</v>
      </c>
      <c r="CQ207">
        <v>74</v>
      </c>
      <c r="CR207">
        <v>88.1</v>
      </c>
      <c r="CS207">
        <v>58.9</v>
      </c>
      <c r="CT207">
        <v>137</v>
      </c>
      <c r="CU207">
        <v>1183</v>
      </c>
      <c r="CV207">
        <v>1</v>
      </c>
      <c r="CW207">
        <v>11</v>
      </c>
      <c r="CX207">
        <v>0</v>
      </c>
      <c r="CY207">
        <v>0</v>
      </c>
      <c r="CZ207">
        <v>259</v>
      </c>
      <c r="DA207">
        <v>0</v>
      </c>
      <c r="DB207" t="s">
        <v>133</v>
      </c>
      <c r="DC207" t="s">
        <v>132</v>
      </c>
      <c r="DD207">
        <v>1</v>
      </c>
      <c r="DE207">
        <v>2.0499999999999998</v>
      </c>
      <c r="DF207">
        <v>0.4</v>
      </c>
      <c r="DG207">
        <v>54</v>
      </c>
      <c r="DH207">
        <v>1</v>
      </c>
      <c r="DI207" t="s">
        <v>132</v>
      </c>
      <c r="DJ207">
        <v>1</v>
      </c>
      <c r="DK207">
        <v>32.200000000000003</v>
      </c>
      <c r="DL207">
        <v>8.1999999999999993</v>
      </c>
      <c r="DM207">
        <v>133</v>
      </c>
      <c r="DN207">
        <v>17.100000000000001</v>
      </c>
      <c r="DO207" t="s">
        <v>1068</v>
      </c>
      <c r="DP207" t="s">
        <v>868</v>
      </c>
      <c r="DQ207" t="s">
        <v>869</v>
      </c>
      <c r="DR207" t="s">
        <v>32505</v>
      </c>
      <c r="DS207" s="2" t="s">
        <v>32452</v>
      </c>
      <c r="DT207">
        <v>5.0000000000000001E-3</v>
      </c>
    </row>
    <row r="208" spans="1:124" x14ac:dyDescent="0.3">
      <c r="A208">
        <v>32559</v>
      </c>
      <c r="B208">
        <v>15</v>
      </c>
      <c r="C208" t="s">
        <v>1072</v>
      </c>
      <c r="D208" t="s">
        <v>119</v>
      </c>
      <c r="E208">
        <v>4</v>
      </c>
      <c r="F208">
        <v>1</v>
      </c>
      <c r="G208" t="s">
        <v>1073</v>
      </c>
      <c r="H208" t="s">
        <v>121</v>
      </c>
      <c r="I208" t="s">
        <v>1074</v>
      </c>
      <c r="J208" t="s">
        <v>869</v>
      </c>
      <c r="K208">
        <v>86033</v>
      </c>
      <c r="L208" t="s">
        <v>1075</v>
      </c>
      <c r="M208" t="s">
        <v>1076</v>
      </c>
      <c r="N208" t="s">
        <v>126</v>
      </c>
      <c r="O208" t="s">
        <v>127</v>
      </c>
      <c r="P208" t="s">
        <v>128</v>
      </c>
      <c r="Q208">
        <v>0</v>
      </c>
      <c r="R208">
        <v>18</v>
      </c>
      <c r="S208">
        <v>1</v>
      </c>
      <c r="T208">
        <v>0</v>
      </c>
      <c r="U208">
        <v>0</v>
      </c>
      <c r="V208" t="s">
        <v>1077</v>
      </c>
      <c r="W208" t="s">
        <v>130</v>
      </c>
      <c r="X208" t="s">
        <v>130</v>
      </c>
      <c r="Y208" t="s">
        <v>130</v>
      </c>
      <c r="Z208">
        <v>15</v>
      </c>
      <c r="AA208">
        <v>1</v>
      </c>
      <c r="AB208">
        <v>0</v>
      </c>
      <c r="AC208">
        <v>1</v>
      </c>
      <c r="AD208">
        <v>27</v>
      </c>
      <c r="AE208">
        <v>1</v>
      </c>
      <c r="AF208" t="s">
        <v>132</v>
      </c>
      <c r="AG208">
        <v>51</v>
      </c>
      <c r="AH208">
        <v>97</v>
      </c>
      <c r="AI208">
        <v>1</v>
      </c>
      <c r="AJ208">
        <v>0</v>
      </c>
      <c r="AK208">
        <v>257</v>
      </c>
      <c r="AL208">
        <v>0</v>
      </c>
      <c r="AM208">
        <v>259</v>
      </c>
      <c r="AN208">
        <v>63</v>
      </c>
      <c r="AO208">
        <v>478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63</v>
      </c>
      <c r="AV208">
        <v>491</v>
      </c>
      <c r="AW208">
        <v>2</v>
      </c>
      <c r="AX208">
        <v>66</v>
      </c>
      <c r="AY208">
        <v>504</v>
      </c>
      <c r="AZ208">
        <v>1</v>
      </c>
      <c r="BA208">
        <v>8</v>
      </c>
      <c r="BB208">
        <v>25</v>
      </c>
      <c r="BC208">
        <v>33</v>
      </c>
      <c r="BD208">
        <v>20</v>
      </c>
      <c r="BE208">
        <v>15</v>
      </c>
      <c r="BF208" t="s">
        <v>130</v>
      </c>
      <c r="BG208" t="s">
        <v>130</v>
      </c>
      <c r="BH208" t="s">
        <v>119</v>
      </c>
      <c r="BI208" t="s">
        <v>132</v>
      </c>
      <c r="BJ208">
        <v>1</v>
      </c>
      <c r="BK208" t="s">
        <v>132</v>
      </c>
      <c r="BL208">
        <v>1</v>
      </c>
      <c r="BM208" t="s">
        <v>132</v>
      </c>
      <c r="BN208">
        <v>1</v>
      </c>
      <c r="BO208">
        <v>54</v>
      </c>
      <c r="BP208">
        <v>55</v>
      </c>
      <c r="BQ208">
        <v>206</v>
      </c>
      <c r="BR208">
        <v>16.8</v>
      </c>
      <c r="BS208">
        <v>24.9</v>
      </c>
      <c r="BT208">
        <v>10.9</v>
      </c>
      <c r="BU208">
        <v>27.5</v>
      </c>
      <c r="BV208">
        <v>42.8</v>
      </c>
      <c r="BW208">
        <v>15.4</v>
      </c>
      <c r="BX208">
        <v>179.7</v>
      </c>
      <c r="BY208">
        <v>308.7</v>
      </c>
      <c r="BZ208">
        <v>109.8</v>
      </c>
      <c r="CA208">
        <v>0</v>
      </c>
      <c r="CB208">
        <v>259</v>
      </c>
      <c r="CC208">
        <v>0</v>
      </c>
      <c r="CD208">
        <v>0</v>
      </c>
      <c r="CE208" t="s">
        <v>130</v>
      </c>
      <c r="CF208">
        <v>1</v>
      </c>
      <c r="CG208" t="s">
        <v>149</v>
      </c>
      <c r="CH208">
        <v>0</v>
      </c>
      <c r="CI208">
        <v>0.78</v>
      </c>
      <c r="CJ208">
        <v>0</v>
      </c>
      <c r="CK208">
        <v>29.6</v>
      </c>
      <c r="CL208">
        <v>93.8</v>
      </c>
      <c r="CM208">
        <v>11.3</v>
      </c>
      <c r="CN208">
        <v>1</v>
      </c>
      <c r="CO208" t="s">
        <v>132</v>
      </c>
      <c r="CP208">
        <v>65</v>
      </c>
      <c r="CQ208">
        <v>64.599999999999994</v>
      </c>
      <c r="CR208">
        <v>85.5</v>
      </c>
      <c r="CS208">
        <v>42.3</v>
      </c>
      <c r="CT208">
        <v>65</v>
      </c>
      <c r="CU208">
        <v>504</v>
      </c>
      <c r="CV208">
        <v>1</v>
      </c>
      <c r="CW208">
        <v>14</v>
      </c>
      <c r="CX208">
        <v>0</v>
      </c>
      <c r="CY208">
        <v>0</v>
      </c>
      <c r="CZ208">
        <v>259</v>
      </c>
      <c r="DA208">
        <v>0</v>
      </c>
      <c r="DB208" t="s">
        <v>133</v>
      </c>
      <c r="DC208" t="s">
        <v>132</v>
      </c>
      <c r="DD208">
        <v>1</v>
      </c>
      <c r="DE208">
        <v>1.39</v>
      </c>
      <c r="DF208">
        <v>0</v>
      </c>
      <c r="DG208">
        <v>27</v>
      </c>
      <c r="DH208">
        <v>0</v>
      </c>
      <c r="DI208" t="s">
        <v>132</v>
      </c>
      <c r="DJ208">
        <v>1</v>
      </c>
      <c r="DK208">
        <v>47.7</v>
      </c>
      <c r="DL208">
        <v>6</v>
      </c>
      <c r="DM208">
        <v>61</v>
      </c>
      <c r="DN208">
        <v>19.399999999999999</v>
      </c>
      <c r="DO208" t="s">
        <v>32580</v>
      </c>
      <c r="DP208" t="s">
        <v>1074</v>
      </c>
      <c r="DQ208" t="s">
        <v>869</v>
      </c>
      <c r="DR208" t="s">
        <v>32508</v>
      </c>
      <c r="DS208" t="s">
        <v>32460</v>
      </c>
      <c r="DT208">
        <v>0</v>
      </c>
    </row>
    <row r="209" spans="1:124" x14ac:dyDescent="0.3">
      <c r="A209">
        <v>32561</v>
      </c>
      <c r="B209">
        <v>15</v>
      </c>
      <c r="C209" t="s">
        <v>1078</v>
      </c>
      <c r="D209" t="s">
        <v>119</v>
      </c>
      <c r="E209">
        <v>4</v>
      </c>
      <c r="F209">
        <v>1</v>
      </c>
      <c r="G209" t="s">
        <v>1079</v>
      </c>
      <c r="H209" t="s">
        <v>121</v>
      </c>
      <c r="I209" t="s">
        <v>1080</v>
      </c>
      <c r="J209" t="s">
        <v>869</v>
      </c>
      <c r="K209">
        <v>85122</v>
      </c>
      <c r="L209" t="s">
        <v>870</v>
      </c>
      <c r="M209" t="s">
        <v>1081</v>
      </c>
      <c r="N209" t="s">
        <v>126</v>
      </c>
      <c r="O209" t="s">
        <v>127</v>
      </c>
      <c r="P209" t="s">
        <v>553</v>
      </c>
      <c r="Q209">
        <v>1</v>
      </c>
      <c r="R209">
        <v>16</v>
      </c>
      <c r="S209">
        <v>1</v>
      </c>
      <c r="T209">
        <v>0</v>
      </c>
      <c r="U209">
        <v>0</v>
      </c>
      <c r="V209" t="s">
        <v>1082</v>
      </c>
      <c r="W209" t="s">
        <v>130</v>
      </c>
      <c r="X209" t="s">
        <v>130</v>
      </c>
      <c r="Y209" t="s">
        <v>130</v>
      </c>
      <c r="Z209">
        <v>19</v>
      </c>
      <c r="AA209">
        <v>1</v>
      </c>
      <c r="AB209">
        <v>0</v>
      </c>
      <c r="AC209">
        <v>1</v>
      </c>
      <c r="AD209">
        <v>70</v>
      </c>
      <c r="AE209">
        <v>1</v>
      </c>
      <c r="AF209" t="s">
        <v>132</v>
      </c>
      <c r="AG209">
        <v>124</v>
      </c>
      <c r="AH209">
        <v>99</v>
      </c>
      <c r="AI209">
        <v>1</v>
      </c>
      <c r="AJ209">
        <v>95</v>
      </c>
      <c r="AK209">
        <v>1</v>
      </c>
      <c r="AL209">
        <v>0</v>
      </c>
      <c r="AM209">
        <v>259</v>
      </c>
      <c r="AN209">
        <v>173</v>
      </c>
      <c r="AO209">
        <v>1409</v>
      </c>
      <c r="AP209">
        <v>24</v>
      </c>
      <c r="AQ209">
        <v>166</v>
      </c>
      <c r="AR209">
        <v>0</v>
      </c>
      <c r="AS209">
        <v>0</v>
      </c>
      <c r="AT209">
        <v>1</v>
      </c>
      <c r="AU209">
        <v>210</v>
      </c>
      <c r="AV209">
        <v>1756</v>
      </c>
      <c r="AW209">
        <v>1</v>
      </c>
      <c r="AX209">
        <v>212</v>
      </c>
      <c r="AY209">
        <v>1816</v>
      </c>
      <c r="AZ209">
        <v>1</v>
      </c>
      <c r="BA209">
        <v>8</v>
      </c>
      <c r="BB209">
        <v>22</v>
      </c>
      <c r="BC209">
        <v>26</v>
      </c>
      <c r="BD209">
        <v>27</v>
      </c>
      <c r="BE209">
        <v>17</v>
      </c>
      <c r="BF209" t="s">
        <v>130</v>
      </c>
      <c r="BG209" t="s">
        <v>130</v>
      </c>
      <c r="BH209" t="s">
        <v>119</v>
      </c>
      <c r="BI209" t="s">
        <v>132</v>
      </c>
      <c r="BJ209">
        <v>1</v>
      </c>
      <c r="BK209" t="s">
        <v>132</v>
      </c>
      <c r="BL209">
        <v>1</v>
      </c>
      <c r="BM209" t="s">
        <v>132</v>
      </c>
      <c r="BN209">
        <v>1</v>
      </c>
      <c r="BO209">
        <v>148</v>
      </c>
      <c r="BP209">
        <v>175</v>
      </c>
      <c r="BQ209">
        <v>604</v>
      </c>
      <c r="BR209">
        <v>27</v>
      </c>
      <c r="BS209">
        <v>32.9</v>
      </c>
      <c r="BT209">
        <v>21.9</v>
      </c>
      <c r="BU209">
        <v>31.3</v>
      </c>
      <c r="BV209">
        <v>41.4</v>
      </c>
      <c r="BW209">
        <v>22.3</v>
      </c>
      <c r="BX209">
        <v>212.4</v>
      </c>
      <c r="BY209">
        <v>309.60000000000002</v>
      </c>
      <c r="BZ209">
        <v>154.30000000000001</v>
      </c>
      <c r="CA209">
        <v>0</v>
      </c>
      <c r="CB209">
        <v>259</v>
      </c>
      <c r="CC209">
        <v>0</v>
      </c>
      <c r="CD209">
        <v>0</v>
      </c>
      <c r="CE209" t="s">
        <v>130</v>
      </c>
      <c r="CF209">
        <v>1</v>
      </c>
      <c r="CG209" t="s">
        <v>132</v>
      </c>
      <c r="CH209">
        <v>1.02</v>
      </c>
      <c r="CI209">
        <v>1.82</v>
      </c>
      <c r="CJ209">
        <v>0.52</v>
      </c>
      <c r="CK209">
        <v>10</v>
      </c>
      <c r="CL209">
        <v>44.2</v>
      </c>
      <c r="CM209">
        <v>2.9</v>
      </c>
      <c r="CN209">
        <v>1</v>
      </c>
      <c r="CO209" t="s">
        <v>149</v>
      </c>
      <c r="CP209">
        <v>192</v>
      </c>
      <c r="CQ209">
        <v>75.400000000000006</v>
      </c>
      <c r="CR209">
        <v>85.9</v>
      </c>
      <c r="CS209">
        <v>64.3</v>
      </c>
      <c r="CT209">
        <v>192</v>
      </c>
      <c r="CU209">
        <v>1652</v>
      </c>
      <c r="CV209">
        <v>1</v>
      </c>
      <c r="CW209">
        <v>12</v>
      </c>
      <c r="CX209">
        <v>0</v>
      </c>
      <c r="CY209">
        <v>0</v>
      </c>
      <c r="CZ209">
        <v>259</v>
      </c>
      <c r="DA209">
        <v>0</v>
      </c>
      <c r="DB209" t="s">
        <v>133</v>
      </c>
      <c r="DC209" t="s">
        <v>131</v>
      </c>
      <c r="DD209">
        <v>1</v>
      </c>
      <c r="DE209">
        <v>0.93</v>
      </c>
      <c r="DF209">
        <v>7.0000000000000007E-2</v>
      </c>
      <c r="DG209">
        <v>83</v>
      </c>
      <c r="DH209">
        <v>0.32</v>
      </c>
      <c r="DI209" t="s">
        <v>132</v>
      </c>
      <c r="DJ209">
        <v>1</v>
      </c>
      <c r="DK209">
        <v>27.8</v>
      </c>
      <c r="DL209">
        <v>6.9</v>
      </c>
      <c r="DM209">
        <v>176</v>
      </c>
      <c r="DN209">
        <v>14.4</v>
      </c>
      <c r="DO209" t="s">
        <v>1078</v>
      </c>
      <c r="DP209" t="s">
        <v>1080</v>
      </c>
      <c r="DQ209" t="s">
        <v>869</v>
      </c>
      <c r="DR209" t="s">
        <v>32462</v>
      </c>
      <c r="DS209" t="s">
        <v>32460</v>
      </c>
      <c r="DT209">
        <v>0</v>
      </c>
    </row>
    <row r="210" spans="1:124" x14ac:dyDescent="0.3">
      <c r="A210">
        <v>32562</v>
      </c>
      <c r="B210">
        <v>15</v>
      </c>
      <c r="C210" t="s">
        <v>1083</v>
      </c>
      <c r="D210" t="s">
        <v>119</v>
      </c>
      <c r="E210">
        <v>4</v>
      </c>
      <c r="F210">
        <v>1</v>
      </c>
      <c r="G210" t="s">
        <v>1084</v>
      </c>
      <c r="H210" t="s">
        <v>121</v>
      </c>
      <c r="I210" t="s">
        <v>1085</v>
      </c>
      <c r="J210" t="s">
        <v>869</v>
      </c>
      <c r="K210">
        <v>86326</v>
      </c>
      <c r="L210" t="s">
        <v>1086</v>
      </c>
      <c r="M210" t="s">
        <v>1087</v>
      </c>
      <c r="N210" t="s">
        <v>126</v>
      </c>
      <c r="O210" t="s">
        <v>127</v>
      </c>
      <c r="P210" t="s">
        <v>128</v>
      </c>
      <c r="Q210">
        <v>0</v>
      </c>
      <c r="R210">
        <v>10</v>
      </c>
      <c r="S210">
        <v>1</v>
      </c>
      <c r="T210">
        <v>0</v>
      </c>
      <c r="U210">
        <v>0</v>
      </c>
      <c r="V210" t="s">
        <v>1088</v>
      </c>
      <c r="W210" t="s">
        <v>130</v>
      </c>
      <c r="X210" t="s">
        <v>130</v>
      </c>
      <c r="Y210" t="s">
        <v>130</v>
      </c>
      <c r="Z210">
        <v>12</v>
      </c>
      <c r="AA210">
        <v>1</v>
      </c>
      <c r="AB210">
        <v>0</v>
      </c>
      <c r="AC210">
        <v>1</v>
      </c>
      <c r="AD210">
        <v>26</v>
      </c>
      <c r="AE210">
        <v>1</v>
      </c>
      <c r="AF210" t="s">
        <v>132</v>
      </c>
      <c r="AG210">
        <v>42</v>
      </c>
      <c r="AH210">
        <v>97</v>
      </c>
      <c r="AI210">
        <v>1</v>
      </c>
      <c r="AJ210">
        <v>0</v>
      </c>
      <c r="AK210">
        <v>257</v>
      </c>
      <c r="AL210">
        <v>0</v>
      </c>
      <c r="AM210">
        <v>259</v>
      </c>
      <c r="AN210">
        <v>71</v>
      </c>
      <c r="AO210">
        <v>564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73</v>
      </c>
      <c r="AV210">
        <v>612</v>
      </c>
      <c r="AW210">
        <v>0</v>
      </c>
      <c r="AX210">
        <v>78</v>
      </c>
      <c r="AY210">
        <v>618</v>
      </c>
      <c r="AZ210">
        <v>1</v>
      </c>
      <c r="BA210">
        <v>4</v>
      </c>
      <c r="BB210">
        <v>24</v>
      </c>
      <c r="BC210">
        <v>31</v>
      </c>
      <c r="BD210">
        <v>19</v>
      </c>
      <c r="BE210">
        <v>21</v>
      </c>
      <c r="BF210" t="s">
        <v>130</v>
      </c>
      <c r="BG210" t="s">
        <v>130</v>
      </c>
      <c r="BH210" t="s">
        <v>119</v>
      </c>
      <c r="BI210" t="s">
        <v>132</v>
      </c>
      <c r="BJ210">
        <v>1</v>
      </c>
      <c r="BK210" t="s">
        <v>132</v>
      </c>
      <c r="BL210">
        <v>1</v>
      </c>
      <c r="BM210" t="s">
        <v>132</v>
      </c>
      <c r="BN210">
        <v>1</v>
      </c>
      <c r="BO210">
        <v>48</v>
      </c>
      <c r="BP210">
        <v>54</v>
      </c>
      <c r="BQ210">
        <v>178</v>
      </c>
      <c r="BR210">
        <v>26.2</v>
      </c>
      <c r="BS210">
        <v>36.6</v>
      </c>
      <c r="BT210">
        <v>18.100000000000001</v>
      </c>
      <c r="BU210">
        <v>27.5</v>
      </c>
      <c r="BV210">
        <v>42.5</v>
      </c>
      <c r="BW210">
        <v>14.4</v>
      </c>
      <c r="BX210">
        <v>140.6</v>
      </c>
      <c r="BY210">
        <v>250.5</v>
      </c>
      <c r="BZ210">
        <v>83.1</v>
      </c>
      <c r="CA210">
        <v>0</v>
      </c>
      <c r="CB210">
        <v>259</v>
      </c>
      <c r="CC210">
        <v>0</v>
      </c>
      <c r="CD210">
        <v>0</v>
      </c>
      <c r="CE210" t="s">
        <v>130</v>
      </c>
      <c r="CF210">
        <v>1</v>
      </c>
      <c r="CG210" t="s">
        <v>132</v>
      </c>
      <c r="CH210">
        <v>0.21</v>
      </c>
      <c r="CI210">
        <v>1.04</v>
      </c>
      <c r="CJ210">
        <v>0.01</v>
      </c>
      <c r="CK210">
        <v>9.1</v>
      </c>
      <c r="CL210">
        <v>120.3</v>
      </c>
      <c r="CM210">
        <v>1.1000000000000001</v>
      </c>
      <c r="CN210">
        <v>1</v>
      </c>
      <c r="CO210" t="s">
        <v>132</v>
      </c>
      <c r="CP210">
        <v>77</v>
      </c>
      <c r="CQ210">
        <v>62.5</v>
      </c>
      <c r="CR210">
        <v>83.5</v>
      </c>
      <c r="CS210">
        <v>40</v>
      </c>
      <c r="CT210">
        <v>77</v>
      </c>
      <c r="CU210">
        <v>654</v>
      </c>
      <c r="CV210">
        <v>1</v>
      </c>
      <c r="CW210">
        <v>10</v>
      </c>
      <c r="CX210">
        <v>0</v>
      </c>
      <c r="CY210">
        <v>0</v>
      </c>
      <c r="CZ210">
        <v>259</v>
      </c>
      <c r="DA210">
        <v>0</v>
      </c>
      <c r="DB210" t="s">
        <v>133</v>
      </c>
      <c r="DC210" t="s">
        <v>132</v>
      </c>
      <c r="DD210">
        <v>1</v>
      </c>
      <c r="DE210">
        <v>2.74</v>
      </c>
      <c r="DF210">
        <v>0.09</v>
      </c>
      <c r="DG210">
        <v>38</v>
      </c>
      <c r="DH210">
        <v>0.76</v>
      </c>
      <c r="DI210" t="s">
        <v>132</v>
      </c>
      <c r="DJ210">
        <v>1</v>
      </c>
      <c r="DK210">
        <v>35.799999999999997</v>
      </c>
      <c r="DL210">
        <v>2.2000000000000002</v>
      </c>
      <c r="DM210">
        <v>56</v>
      </c>
      <c r="DN210">
        <v>10.199999999999999</v>
      </c>
      <c r="DO210" t="s">
        <v>32581</v>
      </c>
      <c r="DP210" t="s">
        <v>1085</v>
      </c>
      <c r="DQ210" t="s">
        <v>869</v>
      </c>
      <c r="DR210" t="s">
        <v>32466</v>
      </c>
      <c r="DS210" t="s">
        <v>32460</v>
      </c>
      <c r="DT210">
        <v>0</v>
      </c>
    </row>
    <row r="211" spans="1:124" x14ac:dyDescent="0.3">
      <c r="A211">
        <v>32563</v>
      </c>
      <c r="B211">
        <v>15</v>
      </c>
      <c r="C211" t="s">
        <v>1089</v>
      </c>
      <c r="D211" t="s">
        <v>119</v>
      </c>
      <c r="E211">
        <v>4</v>
      </c>
      <c r="F211">
        <v>1</v>
      </c>
      <c r="G211" t="s">
        <v>1090</v>
      </c>
      <c r="H211" t="s">
        <v>121</v>
      </c>
      <c r="I211" t="s">
        <v>1091</v>
      </c>
      <c r="J211" t="s">
        <v>869</v>
      </c>
      <c r="K211">
        <v>85257</v>
      </c>
      <c r="L211" t="s">
        <v>875</v>
      </c>
      <c r="M211" t="s">
        <v>1092</v>
      </c>
      <c r="N211" t="s">
        <v>126</v>
      </c>
      <c r="O211" t="s">
        <v>127</v>
      </c>
      <c r="P211" t="s">
        <v>141</v>
      </c>
      <c r="Q211">
        <v>1</v>
      </c>
      <c r="R211">
        <v>12</v>
      </c>
      <c r="S211">
        <v>1</v>
      </c>
      <c r="T211">
        <v>0</v>
      </c>
      <c r="U211">
        <v>0</v>
      </c>
      <c r="V211" t="s">
        <v>1093</v>
      </c>
      <c r="W211" t="s">
        <v>130</v>
      </c>
      <c r="X211" t="s">
        <v>130</v>
      </c>
      <c r="Y211" t="s">
        <v>130</v>
      </c>
      <c r="Z211">
        <v>10</v>
      </c>
      <c r="AA211">
        <v>1</v>
      </c>
      <c r="AB211">
        <v>0</v>
      </c>
      <c r="AC211">
        <v>1</v>
      </c>
      <c r="AD211">
        <v>29</v>
      </c>
      <c r="AE211">
        <v>1</v>
      </c>
      <c r="AF211" t="s">
        <v>132</v>
      </c>
      <c r="AG211">
        <v>42</v>
      </c>
      <c r="AH211">
        <v>98</v>
      </c>
      <c r="AI211">
        <v>1</v>
      </c>
      <c r="AJ211">
        <v>0</v>
      </c>
      <c r="AK211">
        <v>257</v>
      </c>
      <c r="AL211">
        <v>0</v>
      </c>
      <c r="AM211">
        <v>259</v>
      </c>
      <c r="AN211">
        <v>76</v>
      </c>
      <c r="AO211">
        <v>605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80</v>
      </c>
      <c r="AV211">
        <v>660</v>
      </c>
      <c r="AW211">
        <v>3</v>
      </c>
      <c r="AX211">
        <v>79</v>
      </c>
      <c r="AY211">
        <v>654</v>
      </c>
      <c r="AZ211">
        <v>1</v>
      </c>
      <c r="BA211">
        <v>6</v>
      </c>
      <c r="BB211">
        <v>25</v>
      </c>
      <c r="BC211">
        <v>27</v>
      </c>
      <c r="BD211">
        <v>28</v>
      </c>
      <c r="BE211">
        <v>13</v>
      </c>
      <c r="BF211" t="s">
        <v>130</v>
      </c>
      <c r="BG211" t="s">
        <v>130</v>
      </c>
      <c r="BH211" t="s">
        <v>119</v>
      </c>
      <c r="BI211" t="s">
        <v>132</v>
      </c>
      <c r="BJ211">
        <v>1</v>
      </c>
      <c r="BK211" t="s">
        <v>132</v>
      </c>
      <c r="BL211">
        <v>1</v>
      </c>
      <c r="BM211" t="s">
        <v>132</v>
      </c>
      <c r="BN211">
        <v>1</v>
      </c>
      <c r="BO211">
        <v>51</v>
      </c>
      <c r="BP211">
        <v>48</v>
      </c>
      <c r="BQ211">
        <v>227</v>
      </c>
      <c r="BR211">
        <v>22.1</v>
      </c>
      <c r="BS211">
        <v>31.8</v>
      </c>
      <c r="BT211">
        <v>14.8</v>
      </c>
      <c r="BU211">
        <v>30.3</v>
      </c>
      <c r="BV211">
        <v>49</v>
      </c>
      <c r="BW211">
        <v>16.100000000000001</v>
      </c>
      <c r="BX211">
        <v>217.2</v>
      </c>
      <c r="BY211">
        <v>366.6</v>
      </c>
      <c r="BZ211">
        <v>135</v>
      </c>
      <c r="CA211">
        <v>0</v>
      </c>
      <c r="CB211">
        <v>259</v>
      </c>
      <c r="CC211">
        <v>0</v>
      </c>
      <c r="CD211">
        <v>0</v>
      </c>
      <c r="CE211" t="s">
        <v>130</v>
      </c>
      <c r="CF211">
        <v>1</v>
      </c>
      <c r="CG211" t="s">
        <v>132</v>
      </c>
      <c r="CH211">
        <v>0.92</v>
      </c>
      <c r="CI211">
        <v>2.5099999999999998</v>
      </c>
      <c r="CJ211">
        <v>0.24</v>
      </c>
      <c r="CK211">
        <v>16.600000000000001</v>
      </c>
      <c r="CL211">
        <v>136.19999999999999</v>
      </c>
      <c r="CM211">
        <v>2.8</v>
      </c>
      <c r="CN211">
        <v>1</v>
      </c>
      <c r="CO211" t="s">
        <v>132</v>
      </c>
      <c r="CP211">
        <v>81</v>
      </c>
      <c r="CQ211">
        <v>78.5</v>
      </c>
      <c r="CR211">
        <v>96.3</v>
      </c>
      <c r="CS211">
        <v>59.6</v>
      </c>
      <c r="CT211">
        <v>81</v>
      </c>
      <c r="CU211">
        <v>678</v>
      </c>
      <c r="CV211">
        <v>1</v>
      </c>
      <c r="CW211">
        <v>5</v>
      </c>
      <c r="CX211">
        <v>0</v>
      </c>
      <c r="CY211">
        <v>0</v>
      </c>
      <c r="CZ211">
        <v>259</v>
      </c>
      <c r="DA211">
        <v>0</v>
      </c>
      <c r="DB211" t="s">
        <v>133</v>
      </c>
      <c r="DC211" t="s">
        <v>132</v>
      </c>
      <c r="DD211">
        <v>1</v>
      </c>
      <c r="DE211">
        <v>2.68</v>
      </c>
      <c r="DF211">
        <v>0.28000000000000003</v>
      </c>
      <c r="DG211">
        <v>31</v>
      </c>
      <c r="DH211">
        <v>1.05</v>
      </c>
      <c r="DI211" t="s">
        <v>132</v>
      </c>
      <c r="DJ211">
        <v>1</v>
      </c>
      <c r="DK211">
        <v>37.9</v>
      </c>
      <c r="DL211">
        <v>4.7</v>
      </c>
      <c r="DM211">
        <v>73</v>
      </c>
      <c r="DN211">
        <v>14.9</v>
      </c>
      <c r="DO211" t="s">
        <v>1089</v>
      </c>
      <c r="DP211" t="s">
        <v>1091</v>
      </c>
      <c r="DQ211" t="s">
        <v>869</v>
      </c>
      <c r="DR211" t="s">
        <v>32506</v>
      </c>
      <c r="DS211" t="s">
        <v>32460</v>
      </c>
      <c r="DT211">
        <v>0</v>
      </c>
    </row>
    <row r="212" spans="1:124" x14ac:dyDescent="0.3">
      <c r="A212">
        <v>32564</v>
      </c>
      <c r="B212">
        <v>15</v>
      </c>
      <c r="C212" t="s">
        <v>1094</v>
      </c>
      <c r="D212" t="s">
        <v>119</v>
      </c>
      <c r="E212">
        <v>4</v>
      </c>
      <c r="F212">
        <v>1</v>
      </c>
      <c r="G212" t="s">
        <v>1095</v>
      </c>
      <c r="H212" t="s">
        <v>121</v>
      </c>
      <c r="I212" t="s">
        <v>868</v>
      </c>
      <c r="J212" t="s">
        <v>869</v>
      </c>
      <c r="K212">
        <v>85031</v>
      </c>
      <c r="L212" t="s">
        <v>875</v>
      </c>
      <c r="M212" t="s">
        <v>1096</v>
      </c>
      <c r="N212" t="s">
        <v>126</v>
      </c>
      <c r="O212" t="s">
        <v>127</v>
      </c>
      <c r="P212" t="s">
        <v>141</v>
      </c>
      <c r="Q212">
        <v>1</v>
      </c>
      <c r="R212">
        <v>28</v>
      </c>
      <c r="S212">
        <v>1</v>
      </c>
      <c r="T212">
        <v>0</v>
      </c>
      <c r="U212">
        <v>0</v>
      </c>
      <c r="V212" t="s">
        <v>1097</v>
      </c>
      <c r="W212" t="s">
        <v>130</v>
      </c>
      <c r="X212" t="s">
        <v>130</v>
      </c>
      <c r="Y212" t="s">
        <v>130</v>
      </c>
      <c r="Z212">
        <v>20</v>
      </c>
      <c r="AA212">
        <v>1</v>
      </c>
      <c r="AB212">
        <v>0</v>
      </c>
      <c r="AC212">
        <v>1</v>
      </c>
      <c r="AD212">
        <v>40</v>
      </c>
      <c r="AE212">
        <v>1</v>
      </c>
      <c r="AF212" t="s">
        <v>132</v>
      </c>
      <c r="AG212">
        <v>91</v>
      </c>
      <c r="AH212">
        <v>97</v>
      </c>
      <c r="AI212">
        <v>1</v>
      </c>
      <c r="AJ212">
        <v>0</v>
      </c>
      <c r="AK212">
        <v>257</v>
      </c>
      <c r="AL212">
        <v>0</v>
      </c>
      <c r="AM212">
        <v>259</v>
      </c>
      <c r="AN212">
        <v>146</v>
      </c>
      <c r="AO212">
        <v>1363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154</v>
      </c>
      <c r="AV212">
        <v>1466</v>
      </c>
      <c r="AW212">
        <v>2</v>
      </c>
      <c r="AX212">
        <v>158</v>
      </c>
      <c r="AY212">
        <v>1458</v>
      </c>
      <c r="AZ212">
        <v>1</v>
      </c>
      <c r="BA212">
        <v>9</v>
      </c>
      <c r="BB212">
        <v>21</v>
      </c>
      <c r="BC212">
        <v>29</v>
      </c>
      <c r="BD212">
        <v>24</v>
      </c>
      <c r="BE212">
        <v>17</v>
      </c>
      <c r="BF212" t="s">
        <v>130</v>
      </c>
      <c r="BG212" t="s">
        <v>130</v>
      </c>
      <c r="BH212" t="s">
        <v>119</v>
      </c>
      <c r="BI212" t="s">
        <v>132</v>
      </c>
      <c r="BJ212">
        <v>1</v>
      </c>
      <c r="BK212" t="s">
        <v>132</v>
      </c>
      <c r="BL212">
        <v>1</v>
      </c>
      <c r="BM212" t="s">
        <v>132</v>
      </c>
      <c r="BN212">
        <v>1</v>
      </c>
      <c r="BO212">
        <v>102</v>
      </c>
      <c r="BP212">
        <v>99</v>
      </c>
      <c r="BQ212">
        <v>405</v>
      </c>
      <c r="BR212">
        <v>21.7</v>
      </c>
      <c r="BS212">
        <v>29.8</v>
      </c>
      <c r="BT212">
        <v>15.4</v>
      </c>
      <c r="BU212">
        <v>26.9</v>
      </c>
      <c r="BV212">
        <v>39.9</v>
      </c>
      <c r="BW212">
        <v>17</v>
      </c>
      <c r="BX212">
        <v>190.3</v>
      </c>
      <c r="BY212">
        <v>305.89999999999998</v>
      </c>
      <c r="BZ212">
        <v>127.2</v>
      </c>
      <c r="CA212">
        <v>0</v>
      </c>
      <c r="CB212">
        <v>259</v>
      </c>
      <c r="CC212">
        <v>0</v>
      </c>
      <c r="CD212">
        <v>0</v>
      </c>
      <c r="CE212" t="s">
        <v>130</v>
      </c>
      <c r="CF212">
        <v>1</v>
      </c>
      <c r="CG212" t="s">
        <v>132</v>
      </c>
      <c r="CH212">
        <v>0.52</v>
      </c>
      <c r="CI212">
        <v>1.1499999999999999</v>
      </c>
      <c r="CJ212">
        <v>0.19</v>
      </c>
      <c r="CK212">
        <v>11.7</v>
      </c>
      <c r="CL212">
        <v>59.9</v>
      </c>
      <c r="CM212">
        <v>3</v>
      </c>
      <c r="CN212">
        <v>1</v>
      </c>
      <c r="CO212" t="s">
        <v>132</v>
      </c>
      <c r="CP212">
        <v>159</v>
      </c>
      <c r="CQ212">
        <v>69.400000000000006</v>
      </c>
      <c r="CR212">
        <v>82.8</v>
      </c>
      <c r="CS212">
        <v>55.1</v>
      </c>
      <c r="CT212">
        <v>159</v>
      </c>
      <c r="CU212">
        <v>1480</v>
      </c>
      <c r="CV212">
        <v>1</v>
      </c>
      <c r="CW212">
        <v>10</v>
      </c>
      <c r="CX212">
        <v>0</v>
      </c>
      <c r="CY212">
        <v>0</v>
      </c>
      <c r="CZ212">
        <v>259</v>
      </c>
      <c r="DA212">
        <v>0</v>
      </c>
      <c r="DB212" t="s">
        <v>133</v>
      </c>
      <c r="DC212" t="s">
        <v>132</v>
      </c>
      <c r="DD212">
        <v>1</v>
      </c>
      <c r="DE212">
        <v>2.0699999999999998</v>
      </c>
      <c r="DF212">
        <v>0.4</v>
      </c>
      <c r="DG212">
        <v>55</v>
      </c>
      <c r="DH212">
        <v>1</v>
      </c>
      <c r="DI212" t="s">
        <v>132</v>
      </c>
      <c r="DJ212">
        <v>1</v>
      </c>
      <c r="DK212">
        <v>23.7</v>
      </c>
      <c r="DL212">
        <v>4.9000000000000004</v>
      </c>
      <c r="DM212">
        <v>147</v>
      </c>
      <c r="DN212">
        <v>11.2</v>
      </c>
      <c r="DO212" t="s">
        <v>1094</v>
      </c>
      <c r="DP212" t="s">
        <v>868</v>
      </c>
      <c r="DQ212" t="s">
        <v>869</v>
      </c>
      <c r="DR212" t="s">
        <v>32450</v>
      </c>
      <c r="DS212" s="2" t="s">
        <v>32431</v>
      </c>
      <c r="DT212">
        <v>0.01</v>
      </c>
    </row>
    <row r="213" spans="1:124" x14ac:dyDescent="0.3">
      <c r="A213">
        <v>32565</v>
      </c>
      <c r="B213">
        <v>15</v>
      </c>
      <c r="C213" t="s">
        <v>1098</v>
      </c>
      <c r="D213" t="s">
        <v>119</v>
      </c>
      <c r="E213">
        <v>5</v>
      </c>
      <c r="F213">
        <v>1</v>
      </c>
      <c r="G213" t="s">
        <v>1099</v>
      </c>
      <c r="H213" t="s">
        <v>121</v>
      </c>
      <c r="I213" t="s">
        <v>885</v>
      </c>
      <c r="J213" t="s">
        <v>869</v>
      </c>
      <c r="K213">
        <v>85719</v>
      </c>
      <c r="L213" t="s">
        <v>886</v>
      </c>
      <c r="M213" t="s">
        <v>1100</v>
      </c>
      <c r="N213" t="s">
        <v>160</v>
      </c>
      <c r="O213" t="s">
        <v>127</v>
      </c>
      <c r="P213" t="s">
        <v>161</v>
      </c>
      <c r="Q213">
        <v>1</v>
      </c>
      <c r="R213">
        <v>25</v>
      </c>
      <c r="S213">
        <v>1</v>
      </c>
      <c r="T213">
        <v>0</v>
      </c>
      <c r="U213">
        <v>0</v>
      </c>
      <c r="V213" t="s">
        <v>922</v>
      </c>
      <c r="W213" t="s">
        <v>130</v>
      </c>
      <c r="X213" t="s">
        <v>130</v>
      </c>
      <c r="Y213" t="s">
        <v>130</v>
      </c>
      <c r="Z213">
        <v>8</v>
      </c>
      <c r="AA213">
        <v>1</v>
      </c>
      <c r="AB213">
        <v>0</v>
      </c>
      <c r="AC213">
        <v>1</v>
      </c>
      <c r="AD213">
        <v>26</v>
      </c>
      <c r="AE213">
        <v>1</v>
      </c>
      <c r="AF213" t="s">
        <v>132</v>
      </c>
      <c r="AG213">
        <v>46</v>
      </c>
      <c r="AH213">
        <v>93</v>
      </c>
      <c r="AI213">
        <v>1</v>
      </c>
      <c r="AJ213">
        <v>0</v>
      </c>
      <c r="AK213">
        <v>257</v>
      </c>
      <c r="AL213">
        <v>0</v>
      </c>
      <c r="AM213">
        <v>201</v>
      </c>
      <c r="AN213">
        <v>67</v>
      </c>
      <c r="AO213">
        <v>592</v>
      </c>
      <c r="AP213">
        <v>0</v>
      </c>
      <c r="AQ213">
        <v>0</v>
      </c>
      <c r="AR213">
        <v>0</v>
      </c>
      <c r="AS213">
        <v>0</v>
      </c>
      <c r="AT213">
        <v>1</v>
      </c>
      <c r="AU213">
        <v>73</v>
      </c>
      <c r="AV213">
        <v>686</v>
      </c>
      <c r="AW213">
        <v>1</v>
      </c>
      <c r="AX213">
        <v>77</v>
      </c>
      <c r="AY213">
        <v>703</v>
      </c>
      <c r="AZ213">
        <v>1</v>
      </c>
      <c r="BA213">
        <v>7</v>
      </c>
      <c r="BB213">
        <v>19</v>
      </c>
      <c r="BC213">
        <v>23</v>
      </c>
      <c r="BD213">
        <v>29</v>
      </c>
      <c r="BE213">
        <v>22</v>
      </c>
      <c r="BF213" t="s">
        <v>130</v>
      </c>
      <c r="BG213" t="s">
        <v>130</v>
      </c>
      <c r="BH213" t="s">
        <v>119</v>
      </c>
      <c r="BI213" t="s">
        <v>132</v>
      </c>
      <c r="BJ213">
        <v>1</v>
      </c>
      <c r="BK213" t="s">
        <v>132</v>
      </c>
      <c r="BL213">
        <v>1</v>
      </c>
      <c r="BM213" t="s">
        <v>132</v>
      </c>
      <c r="BN213">
        <v>1</v>
      </c>
      <c r="BO213">
        <v>52</v>
      </c>
      <c r="BP213">
        <v>42</v>
      </c>
      <c r="BQ213">
        <v>211</v>
      </c>
      <c r="BR213">
        <v>24.5</v>
      </c>
      <c r="BS213">
        <v>36.799999999999997</v>
      </c>
      <c r="BT213">
        <v>15.5</v>
      </c>
      <c r="BU213">
        <v>19.5</v>
      </c>
      <c r="BV213">
        <v>37.5</v>
      </c>
      <c r="BW213">
        <v>7.6</v>
      </c>
      <c r="BX213">
        <v>131.5</v>
      </c>
      <c r="BY213">
        <v>241.8</v>
      </c>
      <c r="BZ213">
        <v>75.5</v>
      </c>
      <c r="CA213">
        <v>0</v>
      </c>
      <c r="CB213">
        <v>259</v>
      </c>
      <c r="CC213">
        <v>0</v>
      </c>
      <c r="CD213">
        <v>0</v>
      </c>
      <c r="CE213" t="s">
        <v>130</v>
      </c>
      <c r="CF213">
        <v>1</v>
      </c>
      <c r="CG213" t="s">
        <v>149</v>
      </c>
      <c r="CH213">
        <v>0</v>
      </c>
      <c r="CI213">
        <v>0.7</v>
      </c>
      <c r="CJ213">
        <v>0</v>
      </c>
      <c r="CK213">
        <v>0</v>
      </c>
      <c r="CL213">
        <v>29.2</v>
      </c>
      <c r="CM213">
        <v>0</v>
      </c>
      <c r="CN213">
        <v>1</v>
      </c>
      <c r="CO213" t="s">
        <v>132</v>
      </c>
      <c r="CP213">
        <v>77</v>
      </c>
      <c r="CQ213">
        <v>75.599999999999994</v>
      </c>
      <c r="CR213">
        <v>92.9</v>
      </c>
      <c r="CS213">
        <v>57</v>
      </c>
      <c r="CT213">
        <v>77</v>
      </c>
      <c r="CU213">
        <v>709</v>
      </c>
      <c r="CV213">
        <v>1</v>
      </c>
      <c r="CW213">
        <v>9</v>
      </c>
      <c r="CX213">
        <v>0</v>
      </c>
      <c r="CY213">
        <v>0</v>
      </c>
      <c r="CZ213">
        <v>201</v>
      </c>
      <c r="DA213">
        <v>0</v>
      </c>
      <c r="DB213" t="s">
        <v>133</v>
      </c>
      <c r="DC213" t="s">
        <v>132</v>
      </c>
      <c r="DD213">
        <v>1</v>
      </c>
      <c r="DE213">
        <v>3.72</v>
      </c>
      <c r="DF213">
        <v>0.26</v>
      </c>
      <c r="DG213">
        <v>24</v>
      </c>
      <c r="DH213">
        <v>1.27</v>
      </c>
      <c r="DI213" t="s">
        <v>132</v>
      </c>
      <c r="DJ213">
        <v>1</v>
      </c>
      <c r="DK213">
        <v>28.3</v>
      </c>
      <c r="DL213">
        <v>1.9</v>
      </c>
      <c r="DM213">
        <v>73</v>
      </c>
      <c r="DN213">
        <v>8</v>
      </c>
      <c r="DO213" t="s">
        <v>1098</v>
      </c>
      <c r="DP213" t="s">
        <v>885</v>
      </c>
      <c r="DQ213" t="s">
        <v>869</v>
      </c>
      <c r="DR213" t="s">
        <v>32466</v>
      </c>
      <c r="DS213" t="s">
        <v>32460</v>
      </c>
      <c r="DT213">
        <v>0</v>
      </c>
    </row>
    <row r="214" spans="1:124" x14ac:dyDescent="0.3">
      <c r="A214">
        <v>32568</v>
      </c>
      <c r="B214">
        <v>15</v>
      </c>
      <c r="C214" t="s">
        <v>1101</v>
      </c>
      <c r="D214" t="s">
        <v>119</v>
      </c>
      <c r="E214">
        <v>3</v>
      </c>
      <c r="F214">
        <v>1</v>
      </c>
      <c r="G214" t="s">
        <v>1102</v>
      </c>
      <c r="H214" t="s">
        <v>121</v>
      </c>
      <c r="I214" t="s">
        <v>920</v>
      </c>
      <c r="J214" t="s">
        <v>869</v>
      </c>
      <c r="K214">
        <v>85201</v>
      </c>
      <c r="L214" t="s">
        <v>875</v>
      </c>
      <c r="M214" t="s">
        <v>1103</v>
      </c>
      <c r="N214" t="s">
        <v>126</v>
      </c>
      <c r="O214" t="s">
        <v>127</v>
      </c>
      <c r="P214" t="s">
        <v>141</v>
      </c>
      <c r="Q214">
        <v>0</v>
      </c>
      <c r="R214">
        <v>13</v>
      </c>
      <c r="S214">
        <v>1</v>
      </c>
      <c r="T214">
        <v>0</v>
      </c>
      <c r="U214">
        <v>0</v>
      </c>
      <c r="V214" t="s">
        <v>1104</v>
      </c>
      <c r="W214" t="s">
        <v>130</v>
      </c>
      <c r="X214" t="s">
        <v>130</v>
      </c>
      <c r="Y214" t="s">
        <v>130</v>
      </c>
      <c r="Z214">
        <v>13</v>
      </c>
      <c r="AA214">
        <v>1</v>
      </c>
      <c r="AB214">
        <v>0</v>
      </c>
      <c r="AC214">
        <v>1</v>
      </c>
      <c r="AD214">
        <v>15</v>
      </c>
      <c r="AE214">
        <v>1</v>
      </c>
      <c r="AF214" t="s">
        <v>132</v>
      </c>
      <c r="AG214">
        <v>59</v>
      </c>
      <c r="AH214">
        <v>95</v>
      </c>
      <c r="AI214">
        <v>1</v>
      </c>
      <c r="AJ214">
        <v>0</v>
      </c>
      <c r="AK214">
        <v>257</v>
      </c>
      <c r="AL214">
        <v>0</v>
      </c>
      <c r="AM214">
        <v>259</v>
      </c>
      <c r="AN214">
        <v>83</v>
      </c>
      <c r="AO214">
        <v>605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89</v>
      </c>
      <c r="AV214">
        <v>698</v>
      </c>
      <c r="AW214">
        <v>1</v>
      </c>
      <c r="AX214">
        <v>92</v>
      </c>
      <c r="AY214">
        <v>756</v>
      </c>
      <c r="AZ214">
        <v>1</v>
      </c>
      <c r="BA214">
        <v>11</v>
      </c>
      <c r="BB214">
        <v>23</v>
      </c>
      <c r="BC214">
        <v>18</v>
      </c>
      <c r="BD214">
        <v>26</v>
      </c>
      <c r="BE214">
        <v>22</v>
      </c>
      <c r="BF214" t="s">
        <v>130</v>
      </c>
      <c r="BG214" t="s">
        <v>130</v>
      </c>
      <c r="BH214" t="s">
        <v>119</v>
      </c>
      <c r="BI214" t="s">
        <v>131</v>
      </c>
      <c r="BJ214">
        <v>1</v>
      </c>
      <c r="BK214" t="s">
        <v>132</v>
      </c>
      <c r="BL214">
        <v>1</v>
      </c>
      <c r="BM214" t="s">
        <v>131</v>
      </c>
      <c r="BN214">
        <v>1</v>
      </c>
      <c r="BO214">
        <v>64</v>
      </c>
      <c r="BP214">
        <v>86</v>
      </c>
      <c r="BQ214">
        <v>249</v>
      </c>
      <c r="BR214">
        <v>32</v>
      </c>
      <c r="BS214">
        <v>43.3</v>
      </c>
      <c r="BT214">
        <v>23.1</v>
      </c>
      <c r="BU214">
        <v>25.8</v>
      </c>
      <c r="BV214">
        <v>39.200000000000003</v>
      </c>
      <c r="BW214">
        <v>15.3</v>
      </c>
      <c r="BX214">
        <v>295.10000000000002</v>
      </c>
      <c r="BY214">
        <v>452.9</v>
      </c>
      <c r="BZ214">
        <v>199.8</v>
      </c>
      <c r="CA214">
        <v>0</v>
      </c>
      <c r="CB214">
        <v>259</v>
      </c>
      <c r="CC214">
        <v>0</v>
      </c>
      <c r="CD214">
        <v>0</v>
      </c>
      <c r="CE214" t="s">
        <v>130</v>
      </c>
      <c r="CF214">
        <v>1</v>
      </c>
      <c r="CG214" t="s">
        <v>149</v>
      </c>
      <c r="CH214">
        <v>0</v>
      </c>
      <c r="CI214">
        <v>0.45</v>
      </c>
      <c r="CJ214">
        <v>0</v>
      </c>
      <c r="CK214">
        <v>23.9</v>
      </c>
      <c r="CL214">
        <v>122</v>
      </c>
      <c r="CM214">
        <v>6.1</v>
      </c>
      <c r="CN214">
        <v>1</v>
      </c>
      <c r="CO214" t="s">
        <v>132</v>
      </c>
      <c r="CP214">
        <v>91</v>
      </c>
      <c r="CQ214">
        <v>67.599999999999994</v>
      </c>
      <c r="CR214">
        <v>84.2</v>
      </c>
      <c r="CS214">
        <v>49.8</v>
      </c>
      <c r="CT214">
        <v>91</v>
      </c>
      <c r="CU214">
        <v>760</v>
      </c>
      <c r="CV214">
        <v>1</v>
      </c>
      <c r="CW214">
        <v>17</v>
      </c>
      <c r="CX214">
        <v>0</v>
      </c>
      <c r="CY214">
        <v>0</v>
      </c>
      <c r="CZ214">
        <v>259</v>
      </c>
      <c r="DA214">
        <v>0</v>
      </c>
      <c r="DB214" t="s">
        <v>133</v>
      </c>
      <c r="DC214" t="s">
        <v>132</v>
      </c>
      <c r="DD214">
        <v>1</v>
      </c>
      <c r="DE214">
        <v>4.26</v>
      </c>
      <c r="DF214">
        <v>0.59</v>
      </c>
      <c r="DG214">
        <v>26</v>
      </c>
      <c r="DH214">
        <v>1.82</v>
      </c>
      <c r="DI214" t="s">
        <v>132</v>
      </c>
      <c r="DJ214">
        <v>1</v>
      </c>
      <c r="DK214">
        <v>33.5</v>
      </c>
      <c r="DL214">
        <v>3.3</v>
      </c>
      <c r="DM214">
        <v>81</v>
      </c>
      <c r="DN214">
        <v>11.6</v>
      </c>
      <c r="DO214" t="s">
        <v>1101</v>
      </c>
      <c r="DP214" t="s">
        <v>920</v>
      </c>
      <c r="DQ214" t="s">
        <v>869</v>
      </c>
      <c r="DR214" t="s">
        <v>32498</v>
      </c>
      <c r="DS214" s="2" t="s">
        <v>32452</v>
      </c>
      <c r="DT214">
        <v>5.0000000000000001E-3</v>
      </c>
    </row>
    <row r="215" spans="1:124" x14ac:dyDescent="0.3">
      <c r="A215">
        <v>32571</v>
      </c>
      <c r="B215">
        <v>15</v>
      </c>
      <c r="C215" t="s">
        <v>1105</v>
      </c>
      <c r="D215" t="s">
        <v>119</v>
      </c>
      <c r="E215">
        <v>2</v>
      </c>
      <c r="F215">
        <v>1</v>
      </c>
      <c r="G215" t="s">
        <v>1106</v>
      </c>
      <c r="H215" t="s">
        <v>121</v>
      </c>
      <c r="I215" t="s">
        <v>1091</v>
      </c>
      <c r="J215" t="s">
        <v>869</v>
      </c>
      <c r="K215">
        <v>85260</v>
      </c>
      <c r="L215" t="s">
        <v>875</v>
      </c>
      <c r="M215" t="s">
        <v>1107</v>
      </c>
      <c r="N215" t="s">
        <v>126</v>
      </c>
      <c r="O215" t="s">
        <v>127</v>
      </c>
      <c r="P215" t="s">
        <v>141</v>
      </c>
      <c r="Q215">
        <v>1</v>
      </c>
      <c r="R215">
        <v>13</v>
      </c>
      <c r="S215">
        <v>1</v>
      </c>
      <c r="T215">
        <v>1</v>
      </c>
      <c r="U215">
        <v>1</v>
      </c>
      <c r="V215" t="s">
        <v>1108</v>
      </c>
      <c r="W215" t="s">
        <v>130</v>
      </c>
      <c r="X215" t="s">
        <v>130</v>
      </c>
      <c r="Y215" t="s">
        <v>130</v>
      </c>
      <c r="Z215">
        <v>19</v>
      </c>
      <c r="AA215">
        <v>1</v>
      </c>
      <c r="AB215">
        <v>0</v>
      </c>
      <c r="AC215">
        <v>1</v>
      </c>
      <c r="AD215">
        <v>63</v>
      </c>
      <c r="AE215">
        <v>1</v>
      </c>
      <c r="AF215" t="s">
        <v>132</v>
      </c>
      <c r="AG215">
        <v>101</v>
      </c>
      <c r="AH215">
        <v>96</v>
      </c>
      <c r="AI215">
        <v>1</v>
      </c>
      <c r="AJ215">
        <v>92</v>
      </c>
      <c r="AK215">
        <v>1</v>
      </c>
      <c r="AL215">
        <v>0</v>
      </c>
      <c r="AM215">
        <v>259</v>
      </c>
      <c r="AN215">
        <v>104</v>
      </c>
      <c r="AO215">
        <v>771</v>
      </c>
      <c r="AP215">
        <v>31</v>
      </c>
      <c r="AQ215">
        <v>200</v>
      </c>
      <c r="AR215">
        <v>0</v>
      </c>
      <c r="AS215">
        <v>0</v>
      </c>
      <c r="AT215">
        <v>1</v>
      </c>
      <c r="AU215">
        <v>159</v>
      </c>
      <c r="AV215">
        <v>1246</v>
      </c>
      <c r="AW215">
        <v>6</v>
      </c>
      <c r="AX215">
        <v>161</v>
      </c>
      <c r="AY215">
        <v>1249</v>
      </c>
      <c r="AZ215">
        <v>1</v>
      </c>
      <c r="BA215">
        <v>8</v>
      </c>
      <c r="BB215">
        <v>25</v>
      </c>
      <c r="BC215">
        <v>27</v>
      </c>
      <c r="BD215">
        <v>25</v>
      </c>
      <c r="BE215">
        <v>16</v>
      </c>
      <c r="BF215" t="s">
        <v>130</v>
      </c>
      <c r="BG215" t="s">
        <v>130</v>
      </c>
      <c r="BH215" t="s">
        <v>119</v>
      </c>
      <c r="BI215" t="s">
        <v>132</v>
      </c>
      <c r="BJ215">
        <v>1</v>
      </c>
      <c r="BK215" t="s">
        <v>132</v>
      </c>
      <c r="BL215">
        <v>1</v>
      </c>
      <c r="BM215" t="s">
        <v>132</v>
      </c>
      <c r="BN215">
        <v>1</v>
      </c>
      <c r="BO215">
        <v>126</v>
      </c>
      <c r="BP215">
        <v>138</v>
      </c>
      <c r="BQ215">
        <v>484</v>
      </c>
      <c r="BR215">
        <v>21.8</v>
      </c>
      <c r="BS215">
        <v>27.3</v>
      </c>
      <c r="BT215">
        <v>17.2</v>
      </c>
      <c r="BU215">
        <v>23.9</v>
      </c>
      <c r="BV215">
        <v>34.200000000000003</v>
      </c>
      <c r="BW215">
        <v>15.8</v>
      </c>
      <c r="BX215">
        <v>205.3</v>
      </c>
      <c r="BY215">
        <v>311.2</v>
      </c>
      <c r="BZ215">
        <v>144.19999999999999</v>
      </c>
      <c r="CA215">
        <v>0</v>
      </c>
      <c r="CB215">
        <v>259</v>
      </c>
      <c r="CC215">
        <v>0</v>
      </c>
      <c r="CD215">
        <v>0</v>
      </c>
      <c r="CE215" t="s">
        <v>130</v>
      </c>
      <c r="CF215">
        <v>1</v>
      </c>
      <c r="CG215" t="s">
        <v>149</v>
      </c>
      <c r="CH215">
        <v>0.11</v>
      </c>
      <c r="CI215">
        <v>0.55000000000000004</v>
      </c>
      <c r="CJ215">
        <v>0.01</v>
      </c>
      <c r="CK215">
        <v>12.1</v>
      </c>
      <c r="CL215">
        <v>53.5</v>
      </c>
      <c r="CM215">
        <v>3.5</v>
      </c>
      <c r="CN215">
        <v>1</v>
      </c>
      <c r="CO215" t="s">
        <v>132</v>
      </c>
      <c r="CP215">
        <v>143</v>
      </c>
      <c r="CQ215">
        <v>61</v>
      </c>
      <c r="CR215">
        <v>77.3</v>
      </c>
      <c r="CS215">
        <v>43.5</v>
      </c>
      <c r="CT215">
        <v>143</v>
      </c>
      <c r="CU215">
        <v>1098</v>
      </c>
      <c r="CV215">
        <v>1</v>
      </c>
      <c r="CW215">
        <v>23</v>
      </c>
      <c r="CX215">
        <v>0</v>
      </c>
      <c r="CY215">
        <v>0</v>
      </c>
      <c r="CZ215">
        <v>259</v>
      </c>
      <c r="DA215">
        <v>0</v>
      </c>
      <c r="DB215" t="s">
        <v>133</v>
      </c>
      <c r="DC215" t="s">
        <v>149</v>
      </c>
      <c r="DD215">
        <v>1</v>
      </c>
      <c r="DE215">
        <v>4.43</v>
      </c>
      <c r="DF215">
        <v>1.31</v>
      </c>
      <c r="DG215">
        <v>55</v>
      </c>
      <c r="DH215">
        <v>2.54</v>
      </c>
      <c r="DI215" t="s">
        <v>132</v>
      </c>
      <c r="DJ215">
        <v>1</v>
      </c>
      <c r="DK215">
        <v>43.9</v>
      </c>
      <c r="DL215">
        <v>13.1</v>
      </c>
      <c r="DM215">
        <v>157</v>
      </c>
      <c r="DN215">
        <v>25.6</v>
      </c>
      <c r="DO215" t="s">
        <v>1105</v>
      </c>
      <c r="DP215" t="s">
        <v>1091</v>
      </c>
      <c r="DQ215" t="s">
        <v>869</v>
      </c>
      <c r="DR215" t="s">
        <v>32468</v>
      </c>
      <c r="DS215" s="2" t="s">
        <v>32431</v>
      </c>
      <c r="DT215">
        <v>0.01</v>
      </c>
    </row>
    <row r="216" spans="1:124" x14ac:dyDescent="0.3">
      <c r="A216">
        <v>32572</v>
      </c>
      <c r="B216">
        <v>15</v>
      </c>
      <c r="C216" t="s">
        <v>1109</v>
      </c>
      <c r="D216" t="s">
        <v>119</v>
      </c>
      <c r="E216">
        <v>3</v>
      </c>
      <c r="F216">
        <v>1</v>
      </c>
      <c r="G216" t="s">
        <v>1110</v>
      </c>
      <c r="H216" t="s">
        <v>121</v>
      </c>
      <c r="I216" t="s">
        <v>1059</v>
      </c>
      <c r="J216" t="s">
        <v>869</v>
      </c>
      <c r="K216">
        <v>85351</v>
      </c>
      <c r="L216" t="s">
        <v>875</v>
      </c>
      <c r="M216" t="s">
        <v>1111</v>
      </c>
      <c r="N216" t="s">
        <v>126</v>
      </c>
      <c r="O216" t="s">
        <v>127</v>
      </c>
      <c r="P216" t="s">
        <v>128</v>
      </c>
      <c r="Q216">
        <v>0</v>
      </c>
      <c r="R216">
        <v>20</v>
      </c>
      <c r="S216">
        <v>1</v>
      </c>
      <c r="T216">
        <v>0</v>
      </c>
      <c r="U216">
        <v>0</v>
      </c>
      <c r="V216" t="s">
        <v>1112</v>
      </c>
      <c r="W216" t="s">
        <v>130</v>
      </c>
      <c r="X216" t="s">
        <v>130</v>
      </c>
      <c r="Y216" t="s">
        <v>130</v>
      </c>
      <c r="Z216">
        <v>18</v>
      </c>
      <c r="AA216">
        <v>1</v>
      </c>
      <c r="AB216">
        <v>0</v>
      </c>
      <c r="AC216">
        <v>1</v>
      </c>
      <c r="AD216">
        <v>40</v>
      </c>
      <c r="AE216">
        <v>1</v>
      </c>
      <c r="AF216" t="s">
        <v>132</v>
      </c>
      <c r="AG216">
        <v>58</v>
      </c>
      <c r="AH216">
        <v>93</v>
      </c>
      <c r="AI216">
        <v>1</v>
      </c>
      <c r="AJ216">
        <v>0</v>
      </c>
      <c r="AK216">
        <v>257</v>
      </c>
      <c r="AL216">
        <v>0</v>
      </c>
      <c r="AM216">
        <v>259</v>
      </c>
      <c r="AN216">
        <v>105</v>
      </c>
      <c r="AO216">
        <v>806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108</v>
      </c>
      <c r="AV216">
        <v>882</v>
      </c>
      <c r="AW216">
        <v>5</v>
      </c>
      <c r="AX216">
        <v>117</v>
      </c>
      <c r="AY216">
        <v>880</v>
      </c>
      <c r="AZ216">
        <v>1</v>
      </c>
      <c r="BA216">
        <v>5</v>
      </c>
      <c r="BB216">
        <v>26</v>
      </c>
      <c r="BC216">
        <v>37</v>
      </c>
      <c r="BD216">
        <v>16</v>
      </c>
      <c r="BE216">
        <v>16</v>
      </c>
      <c r="BF216" t="s">
        <v>130</v>
      </c>
      <c r="BG216" t="s">
        <v>130</v>
      </c>
      <c r="BH216" t="s">
        <v>119</v>
      </c>
      <c r="BI216" t="s">
        <v>132</v>
      </c>
      <c r="BJ216">
        <v>1</v>
      </c>
      <c r="BK216" t="s">
        <v>132</v>
      </c>
      <c r="BL216">
        <v>1</v>
      </c>
      <c r="BM216" t="s">
        <v>132</v>
      </c>
      <c r="BN216">
        <v>1</v>
      </c>
      <c r="BO216">
        <v>79</v>
      </c>
      <c r="BP216">
        <v>86</v>
      </c>
      <c r="BQ216">
        <v>338</v>
      </c>
      <c r="BR216">
        <v>25.6</v>
      </c>
      <c r="BS216">
        <v>32.5</v>
      </c>
      <c r="BT216">
        <v>19.899999999999999</v>
      </c>
      <c r="BU216">
        <v>28.4</v>
      </c>
      <c r="BV216">
        <v>41</v>
      </c>
      <c r="BW216">
        <v>17.899999999999999</v>
      </c>
      <c r="BX216">
        <v>186</v>
      </c>
      <c r="BY216">
        <v>292.2</v>
      </c>
      <c r="BZ216">
        <v>119.8</v>
      </c>
      <c r="CA216">
        <v>0</v>
      </c>
      <c r="CB216">
        <v>259</v>
      </c>
      <c r="CC216">
        <v>0</v>
      </c>
      <c r="CD216">
        <v>0</v>
      </c>
      <c r="CE216" t="s">
        <v>130</v>
      </c>
      <c r="CF216">
        <v>1</v>
      </c>
      <c r="CG216" t="s">
        <v>132</v>
      </c>
      <c r="CH216">
        <v>1.53</v>
      </c>
      <c r="CI216">
        <v>2.61</v>
      </c>
      <c r="CJ216">
        <v>0.83</v>
      </c>
      <c r="CK216">
        <v>0</v>
      </c>
      <c r="CL216">
        <v>27</v>
      </c>
      <c r="CM216">
        <v>0</v>
      </c>
      <c r="CN216">
        <v>1</v>
      </c>
      <c r="CO216" t="s">
        <v>132</v>
      </c>
      <c r="CP216">
        <v>117</v>
      </c>
      <c r="CQ216">
        <v>56.5</v>
      </c>
      <c r="CR216">
        <v>74.2</v>
      </c>
      <c r="CS216">
        <v>37.5</v>
      </c>
      <c r="CT216">
        <v>117</v>
      </c>
      <c r="CU216">
        <v>925</v>
      </c>
      <c r="CV216">
        <v>1</v>
      </c>
      <c r="CW216">
        <v>22</v>
      </c>
      <c r="CX216">
        <v>0</v>
      </c>
      <c r="CY216">
        <v>0</v>
      </c>
      <c r="CZ216">
        <v>259</v>
      </c>
      <c r="DA216">
        <v>0</v>
      </c>
      <c r="DB216" t="s">
        <v>133</v>
      </c>
      <c r="DC216" t="s">
        <v>132</v>
      </c>
      <c r="DD216">
        <v>1</v>
      </c>
      <c r="DE216">
        <v>3.33</v>
      </c>
      <c r="DF216">
        <v>0.35</v>
      </c>
      <c r="DG216">
        <v>45</v>
      </c>
      <c r="DH216">
        <v>1.3</v>
      </c>
      <c r="DI216" t="s">
        <v>132</v>
      </c>
      <c r="DJ216">
        <v>1</v>
      </c>
      <c r="DK216">
        <v>38.9</v>
      </c>
      <c r="DL216">
        <v>3</v>
      </c>
      <c r="DM216">
        <v>76</v>
      </c>
      <c r="DN216">
        <v>12.4</v>
      </c>
      <c r="DO216" t="s">
        <v>32582</v>
      </c>
      <c r="DP216" t="s">
        <v>1059</v>
      </c>
      <c r="DQ216" t="s">
        <v>869</v>
      </c>
      <c r="DR216" t="s">
        <v>32436</v>
      </c>
      <c r="DS216" s="2" t="s">
        <v>32452</v>
      </c>
      <c r="DT216">
        <v>5.0000000000000001E-3</v>
      </c>
    </row>
    <row r="217" spans="1:124" x14ac:dyDescent="0.3">
      <c r="A217">
        <v>32573</v>
      </c>
      <c r="B217">
        <v>15</v>
      </c>
      <c r="C217" t="s">
        <v>1113</v>
      </c>
      <c r="D217" t="s">
        <v>119</v>
      </c>
      <c r="E217">
        <v>5</v>
      </c>
      <c r="F217">
        <v>1</v>
      </c>
      <c r="G217" t="s">
        <v>1114</v>
      </c>
      <c r="H217" t="s">
        <v>121</v>
      </c>
      <c r="I217" t="s">
        <v>885</v>
      </c>
      <c r="J217" t="s">
        <v>869</v>
      </c>
      <c r="K217">
        <v>85757</v>
      </c>
      <c r="L217" t="s">
        <v>886</v>
      </c>
      <c r="M217" t="s">
        <v>1115</v>
      </c>
      <c r="N217" t="s">
        <v>126</v>
      </c>
      <c r="O217" t="s">
        <v>127</v>
      </c>
      <c r="P217" t="s">
        <v>128</v>
      </c>
      <c r="Q217">
        <v>0</v>
      </c>
      <c r="R217">
        <v>13</v>
      </c>
      <c r="S217">
        <v>1</v>
      </c>
      <c r="T217">
        <v>0</v>
      </c>
      <c r="U217">
        <v>0</v>
      </c>
      <c r="V217" t="s">
        <v>1116</v>
      </c>
      <c r="W217" t="s">
        <v>130</v>
      </c>
      <c r="X217" t="s">
        <v>130</v>
      </c>
      <c r="Y217" t="s">
        <v>130</v>
      </c>
      <c r="Z217">
        <v>11</v>
      </c>
      <c r="AA217">
        <v>1</v>
      </c>
      <c r="AB217">
        <v>0</v>
      </c>
      <c r="AC217">
        <v>1</v>
      </c>
      <c r="AD217">
        <v>27</v>
      </c>
      <c r="AE217">
        <v>1</v>
      </c>
      <c r="AF217" t="s">
        <v>132</v>
      </c>
      <c r="AG217">
        <v>41</v>
      </c>
      <c r="AH217">
        <v>99</v>
      </c>
      <c r="AI217">
        <v>1</v>
      </c>
      <c r="AJ217">
        <v>0</v>
      </c>
      <c r="AK217">
        <v>257</v>
      </c>
      <c r="AL217">
        <v>0</v>
      </c>
      <c r="AM217">
        <v>259</v>
      </c>
      <c r="AN217">
        <v>54</v>
      </c>
      <c r="AO217">
        <v>392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56</v>
      </c>
      <c r="AV217">
        <v>468</v>
      </c>
      <c r="AW217">
        <v>1</v>
      </c>
      <c r="AX217">
        <v>62</v>
      </c>
      <c r="AY217">
        <v>498</v>
      </c>
      <c r="AZ217">
        <v>1</v>
      </c>
      <c r="BA217">
        <v>7</v>
      </c>
      <c r="BB217">
        <v>18</v>
      </c>
      <c r="BC217">
        <v>38</v>
      </c>
      <c r="BD217">
        <v>20</v>
      </c>
      <c r="BE217">
        <v>17</v>
      </c>
      <c r="BF217" t="s">
        <v>130</v>
      </c>
      <c r="BG217" t="s">
        <v>130</v>
      </c>
      <c r="BH217" t="s">
        <v>119</v>
      </c>
      <c r="BI217" t="s">
        <v>132</v>
      </c>
      <c r="BJ217">
        <v>1</v>
      </c>
      <c r="BK217" t="s">
        <v>132</v>
      </c>
      <c r="BL217">
        <v>1</v>
      </c>
      <c r="BM217" t="s">
        <v>132</v>
      </c>
      <c r="BN217">
        <v>1</v>
      </c>
      <c r="BO217">
        <v>45</v>
      </c>
      <c r="BP217">
        <v>38</v>
      </c>
      <c r="BQ217">
        <v>177</v>
      </c>
      <c r="BR217">
        <v>24.7</v>
      </c>
      <c r="BS217">
        <v>35.9</v>
      </c>
      <c r="BT217">
        <v>16.3</v>
      </c>
      <c r="BU217">
        <v>18</v>
      </c>
      <c r="BV217">
        <v>38.9</v>
      </c>
      <c r="BW217">
        <v>5.6</v>
      </c>
      <c r="BX217">
        <v>125</v>
      </c>
      <c r="BY217">
        <v>260.5</v>
      </c>
      <c r="BZ217">
        <v>64.099999999999994</v>
      </c>
      <c r="CA217">
        <v>0</v>
      </c>
      <c r="CB217">
        <v>259</v>
      </c>
      <c r="CC217">
        <v>0</v>
      </c>
      <c r="CD217">
        <v>0</v>
      </c>
      <c r="CE217" t="s">
        <v>130</v>
      </c>
      <c r="CF217">
        <v>1</v>
      </c>
      <c r="CG217" t="s">
        <v>132</v>
      </c>
      <c r="CH217">
        <v>0.82</v>
      </c>
      <c r="CI217">
        <v>2.23</v>
      </c>
      <c r="CJ217">
        <v>0.21</v>
      </c>
      <c r="CK217">
        <v>8.1999999999999993</v>
      </c>
      <c r="CL217">
        <v>108.9</v>
      </c>
      <c r="CM217">
        <v>1</v>
      </c>
      <c r="CN217">
        <v>1</v>
      </c>
      <c r="CO217" t="s">
        <v>132</v>
      </c>
      <c r="CP217">
        <v>62</v>
      </c>
      <c r="CQ217">
        <v>64.900000000000006</v>
      </c>
      <c r="CR217">
        <v>87.7</v>
      </c>
      <c r="CS217">
        <v>40.6</v>
      </c>
      <c r="CT217">
        <v>62</v>
      </c>
      <c r="CU217">
        <v>512</v>
      </c>
      <c r="CV217">
        <v>1</v>
      </c>
      <c r="CW217">
        <v>14</v>
      </c>
      <c r="CX217">
        <v>0</v>
      </c>
      <c r="CY217">
        <v>0</v>
      </c>
      <c r="CZ217">
        <v>259</v>
      </c>
      <c r="DA217">
        <v>0</v>
      </c>
      <c r="DB217" t="s">
        <v>133</v>
      </c>
      <c r="DC217" t="s">
        <v>132</v>
      </c>
      <c r="DD217">
        <v>1</v>
      </c>
      <c r="DE217">
        <v>3.04</v>
      </c>
      <c r="DF217">
        <v>0.1</v>
      </c>
      <c r="DG217">
        <v>21</v>
      </c>
      <c r="DH217">
        <v>0.84</v>
      </c>
      <c r="DI217" t="s">
        <v>132</v>
      </c>
      <c r="DJ217">
        <v>1</v>
      </c>
      <c r="DK217">
        <v>29.9</v>
      </c>
      <c r="DL217">
        <v>0.6</v>
      </c>
      <c r="DM217">
        <v>63</v>
      </c>
      <c r="DN217">
        <v>4.9000000000000004</v>
      </c>
      <c r="DO217" t="s">
        <v>32583</v>
      </c>
      <c r="DP217" t="s">
        <v>885</v>
      </c>
      <c r="DQ217" t="s">
        <v>869</v>
      </c>
      <c r="DR217" t="s">
        <v>32423</v>
      </c>
      <c r="DS217" t="s">
        <v>32460</v>
      </c>
      <c r="DT217">
        <v>0</v>
      </c>
    </row>
    <row r="218" spans="1:124" x14ac:dyDescent="0.3">
      <c r="A218">
        <v>32575</v>
      </c>
      <c r="B218">
        <v>15</v>
      </c>
      <c r="C218" t="s">
        <v>1117</v>
      </c>
      <c r="D218" t="s">
        <v>119</v>
      </c>
      <c r="E218">
        <v>5</v>
      </c>
      <c r="F218">
        <v>1</v>
      </c>
      <c r="G218" t="s">
        <v>1118</v>
      </c>
      <c r="H218" t="s">
        <v>121</v>
      </c>
      <c r="I218" t="s">
        <v>1119</v>
      </c>
      <c r="J218" t="s">
        <v>869</v>
      </c>
      <c r="K218">
        <v>85901</v>
      </c>
      <c r="L218" t="s">
        <v>1075</v>
      </c>
      <c r="M218" t="s">
        <v>1120</v>
      </c>
      <c r="N218" t="s">
        <v>126</v>
      </c>
      <c r="O218" t="s">
        <v>127</v>
      </c>
      <c r="P218" t="s">
        <v>141</v>
      </c>
      <c r="Q218">
        <v>0</v>
      </c>
      <c r="R218">
        <v>12</v>
      </c>
      <c r="S218">
        <v>1</v>
      </c>
      <c r="T218">
        <v>1</v>
      </c>
      <c r="U218">
        <v>0</v>
      </c>
      <c r="V218" t="s">
        <v>1121</v>
      </c>
      <c r="W218" t="s">
        <v>130</v>
      </c>
      <c r="X218" t="s">
        <v>130</v>
      </c>
      <c r="Y218" t="s">
        <v>130</v>
      </c>
      <c r="Z218">
        <v>20</v>
      </c>
      <c r="AA218">
        <v>1</v>
      </c>
      <c r="AB218">
        <v>0</v>
      </c>
      <c r="AC218">
        <v>1</v>
      </c>
      <c r="AD218">
        <v>59</v>
      </c>
      <c r="AE218">
        <v>1</v>
      </c>
      <c r="AF218" t="s">
        <v>132</v>
      </c>
      <c r="AG218">
        <v>75</v>
      </c>
      <c r="AH218">
        <v>99</v>
      </c>
      <c r="AI218">
        <v>1</v>
      </c>
      <c r="AJ218">
        <v>91</v>
      </c>
      <c r="AK218">
        <v>1</v>
      </c>
      <c r="AL218">
        <v>0</v>
      </c>
      <c r="AM218">
        <v>259</v>
      </c>
      <c r="AN218">
        <v>99</v>
      </c>
      <c r="AO218">
        <v>931</v>
      </c>
      <c r="AP218">
        <v>17</v>
      </c>
      <c r="AQ218">
        <v>132</v>
      </c>
      <c r="AR218">
        <v>0</v>
      </c>
      <c r="AS218">
        <v>0</v>
      </c>
      <c r="AT218">
        <v>1</v>
      </c>
      <c r="AU218">
        <v>117</v>
      </c>
      <c r="AV218">
        <v>1149</v>
      </c>
      <c r="AW218">
        <v>1</v>
      </c>
      <c r="AX218">
        <v>116</v>
      </c>
      <c r="AY218">
        <v>1146</v>
      </c>
      <c r="AZ218">
        <v>1</v>
      </c>
      <c r="BA218">
        <v>6</v>
      </c>
      <c r="BB218">
        <v>20</v>
      </c>
      <c r="BC218">
        <v>23</v>
      </c>
      <c r="BD218">
        <v>29</v>
      </c>
      <c r="BE218">
        <v>22</v>
      </c>
      <c r="BF218" t="s">
        <v>130</v>
      </c>
      <c r="BG218" t="s">
        <v>130</v>
      </c>
      <c r="BH218" t="s">
        <v>119</v>
      </c>
      <c r="BI218" t="s">
        <v>132</v>
      </c>
      <c r="BJ218">
        <v>1</v>
      </c>
      <c r="BK218" t="s">
        <v>149</v>
      </c>
      <c r="BL218">
        <v>1</v>
      </c>
      <c r="BM218" t="s">
        <v>132</v>
      </c>
      <c r="BN218">
        <v>1</v>
      </c>
      <c r="BO218">
        <v>96</v>
      </c>
      <c r="BP218">
        <v>74</v>
      </c>
      <c r="BQ218">
        <v>402</v>
      </c>
      <c r="BR218">
        <v>22.7</v>
      </c>
      <c r="BS218">
        <v>30.1</v>
      </c>
      <c r="BT218">
        <v>16.8</v>
      </c>
      <c r="BU218">
        <v>9.3000000000000007</v>
      </c>
      <c r="BV218">
        <v>18.899999999999999</v>
      </c>
      <c r="BW218">
        <v>3.2</v>
      </c>
      <c r="BX218">
        <v>146.9</v>
      </c>
      <c r="BY218">
        <v>250.3</v>
      </c>
      <c r="BZ218">
        <v>93.4</v>
      </c>
      <c r="CA218">
        <v>0</v>
      </c>
      <c r="CB218">
        <v>259</v>
      </c>
      <c r="CC218">
        <v>0</v>
      </c>
      <c r="CD218">
        <v>0</v>
      </c>
      <c r="CE218" t="s">
        <v>130</v>
      </c>
      <c r="CF218">
        <v>1</v>
      </c>
      <c r="CG218" t="s">
        <v>131</v>
      </c>
      <c r="CH218">
        <v>2.08</v>
      </c>
      <c r="CI218">
        <v>3.81</v>
      </c>
      <c r="CJ218">
        <v>1.01</v>
      </c>
      <c r="CK218">
        <v>2</v>
      </c>
      <c r="CL218">
        <v>78.400000000000006</v>
      </c>
      <c r="CM218">
        <v>0.1</v>
      </c>
      <c r="CN218">
        <v>1</v>
      </c>
      <c r="CO218" t="s">
        <v>132</v>
      </c>
      <c r="CP218">
        <v>101</v>
      </c>
      <c r="CQ218">
        <v>75.400000000000006</v>
      </c>
      <c r="CR218">
        <v>91</v>
      </c>
      <c r="CS218">
        <v>58.7</v>
      </c>
      <c r="CT218">
        <v>101</v>
      </c>
      <c r="CU218">
        <v>1015</v>
      </c>
      <c r="CV218">
        <v>1</v>
      </c>
      <c r="CW218">
        <v>5</v>
      </c>
      <c r="CX218">
        <v>0</v>
      </c>
      <c r="CY218">
        <v>0</v>
      </c>
      <c r="CZ218">
        <v>259</v>
      </c>
      <c r="DA218">
        <v>0</v>
      </c>
      <c r="DB218" t="s">
        <v>133</v>
      </c>
      <c r="DC218" t="s">
        <v>134</v>
      </c>
      <c r="DD218">
        <v>199</v>
      </c>
      <c r="DE218">
        <v>0</v>
      </c>
      <c r="DF218">
        <v>0</v>
      </c>
      <c r="DG218">
        <v>14</v>
      </c>
      <c r="DH218">
        <v>0</v>
      </c>
      <c r="DI218" t="s">
        <v>132</v>
      </c>
      <c r="DJ218">
        <v>1</v>
      </c>
      <c r="DK218">
        <v>34.5</v>
      </c>
      <c r="DL218">
        <v>7.1</v>
      </c>
      <c r="DM218">
        <v>105</v>
      </c>
      <c r="DN218">
        <v>16.7</v>
      </c>
      <c r="DO218" t="s">
        <v>1117</v>
      </c>
      <c r="DP218" t="s">
        <v>1119</v>
      </c>
      <c r="DQ218" t="s">
        <v>869</v>
      </c>
      <c r="DR218" t="s">
        <v>32446</v>
      </c>
      <c r="DS218" t="s">
        <v>32460</v>
      </c>
      <c r="DT218">
        <v>0</v>
      </c>
    </row>
    <row r="219" spans="1:124" x14ac:dyDescent="0.3">
      <c r="A219">
        <v>32577</v>
      </c>
      <c r="B219">
        <v>15</v>
      </c>
      <c r="C219" t="s">
        <v>1122</v>
      </c>
      <c r="D219" t="s">
        <v>119</v>
      </c>
      <c r="E219">
        <v>3</v>
      </c>
      <c r="F219">
        <v>1</v>
      </c>
      <c r="G219" t="s">
        <v>1123</v>
      </c>
      <c r="H219" t="s">
        <v>121</v>
      </c>
      <c r="I219" t="s">
        <v>1124</v>
      </c>
      <c r="J219" t="s">
        <v>869</v>
      </c>
      <c r="K219">
        <v>86303</v>
      </c>
      <c r="L219" t="s">
        <v>1086</v>
      </c>
      <c r="M219" t="s">
        <v>1125</v>
      </c>
      <c r="N219" t="s">
        <v>126</v>
      </c>
      <c r="O219" t="s">
        <v>127</v>
      </c>
      <c r="P219" t="s">
        <v>141</v>
      </c>
      <c r="Q219">
        <v>0</v>
      </c>
      <c r="R219">
        <v>16</v>
      </c>
      <c r="S219">
        <v>1</v>
      </c>
      <c r="T219">
        <v>1</v>
      </c>
      <c r="U219">
        <v>0</v>
      </c>
      <c r="V219" t="s">
        <v>1126</v>
      </c>
      <c r="W219" t="s">
        <v>130</v>
      </c>
      <c r="X219" t="s">
        <v>130</v>
      </c>
      <c r="Y219" t="s">
        <v>130</v>
      </c>
      <c r="Z219">
        <v>31</v>
      </c>
      <c r="AA219">
        <v>1</v>
      </c>
      <c r="AB219">
        <v>0</v>
      </c>
      <c r="AC219">
        <v>1</v>
      </c>
      <c r="AD219">
        <v>45</v>
      </c>
      <c r="AE219">
        <v>1</v>
      </c>
      <c r="AF219" t="s">
        <v>132</v>
      </c>
      <c r="AG219">
        <v>81</v>
      </c>
      <c r="AH219">
        <v>95</v>
      </c>
      <c r="AI219">
        <v>1</v>
      </c>
      <c r="AJ219">
        <v>84</v>
      </c>
      <c r="AK219">
        <v>1</v>
      </c>
      <c r="AL219">
        <v>0</v>
      </c>
      <c r="AM219">
        <v>259</v>
      </c>
      <c r="AN219">
        <v>88</v>
      </c>
      <c r="AO219">
        <v>666</v>
      </c>
      <c r="AP219">
        <v>34</v>
      </c>
      <c r="AQ219">
        <v>263</v>
      </c>
      <c r="AR219">
        <v>0</v>
      </c>
      <c r="AS219">
        <v>0</v>
      </c>
      <c r="AT219">
        <v>1</v>
      </c>
      <c r="AU219">
        <v>138</v>
      </c>
      <c r="AV219">
        <v>1138</v>
      </c>
      <c r="AW219">
        <v>2</v>
      </c>
      <c r="AX219">
        <v>143</v>
      </c>
      <c r="AY219">
        <v>1184</v>
      </c>
      <c r="AZ219">
        <v>1</v>
      </c>
      <c r="BA219">
        <v>8</v>
      </c>
      <c r="BB219">
        <v>24</v>
      </c>
      <c r="BC219">
        <v>31</v>
      </c>
      <c r="BD219">
        <v>22</v>
      </c>
      <c r="BE219">
        <v>16</v>
      </c>
      <c r="BF219" t="s">
        <v>130</v>
      </c>
      <c r="BG219" t="s">
        <v>130</v>
      </c>
      <c r="BH219" t="s">
        <v>119</v>
      </c>
      <c r="BI219" t="s">
        <v>132</v>
      </c>
      <c r="BJ219">
        <v>1</v>
      </c>
      <c r="BK219" t="s">
        <v>132</v>
      </c>
      <c r="BL219">
        <v>1</v>
      </c>
      <c r="BM219" t="s">
        <v>132</v>
      </c>
      <c r="BN219">
        <v>1</v>
      </c>
      <c r="BO219">
        <v>102</v>
      </c>
      <c r="BP219">
        <v>106</v>
      </c>
      <c r="BQ219">
        <v>445</v>
      </c>
      <c r="BR219">
        <v>26</v>
      </c>
      <c r="BS219">
        <v>32.4</v>
      </c>
      <c r="BT219">
        <v>20.5</v>
      </c>
      <c r="BU219">
        <v>29.1</v>
      </c>
      <c r="BV219">
        <v>40.9</v>
      </c>
      <c r="BW219">
        <v>19</v>
      </c>
      <c r="BX219">
        <v>228</v>
      </c>
      <c r="BY219">
        <v>350.7</v>
      </c>
      <c r="BZ219">
        <v>158.19999999999999</v>
      </c>
      <c r="CA219">
        <v>0</v>
      </c>
      <c r="CB219">
        <v>259</v>
      </c>
      <c r="CC219">
        <v>0</v>
      </c>
      <c r="CD219">
        <v>0</v>
      </c>
      <c r="CE219" t="s">
        <v>130</v>
      </c>
      <c r="CF219">
        <v>1</v>
      </c>
      <c r="CG219" t="s">
        <v>132</v>
      </c>
      <c r="CH219">
        <v>1.27</v>
      </c>
      <c r="CI219">
        <v>2.42</v>
      </c>
      <c r="CJ219">
        <v>0.59</v>
      </c>
      <c r="CK219">
        <v>23.3</v>
      </c>
      <c r="CL219">
        <v>78.599999999999994</v>
      </c>
      <c r="CM219">
        <v>8.4</v>
      </c>
      <c r="CN219">
        <v>1</v>
      </c>
      <c r="CO219" t="s">
        <v>132</v>
      </c>
      <c r="CP219">
        <v>116</v>
      </c>
      <c r="CQ219">
        <v>71.900000000000006</v>
      </c>
      <c r="CR219">
        <v>85.5</v>
      </c>
      <c r="CS219">
        <v>57.3</v>
      </c>
      <c r="CT219">
        <v>116</v>
      </c>
      <c r="CU219">
        <v>921</v>
      </c>
      <c r="CV219">
        <v>1</v>
      </c>
      <c r="CW219">
        <v>11</v>
      </c>
      <c r="CX219">
        <v>0</v>
      </c>
      <c r="CY219">
        <v>0</v>
      </c>
      <c r="CZ219">
        <v>259</v>
      </c>
      <c r="DA219">
        <v>0</v>
      </c>
      <c r="DB219" t="s">
        <v>133</v>
      </c>
      <c r="DC219" t="s">
        <v>132</v>
      </c>
      <c r="DD219">
        <v>1</v>
      </c>
      <c r="DE219">
        <v>2.14</v>
      </c>
      <c r="DF219">
        <v>0.36</v>
      </c>
      <c r="DG219">
        <v>66</v>
      </c>
      <c r="DH219">
        <v>0.98</v>
      </c>
      <c r="DI219" t="s">
        <v>132</v>
      </c>
      <c r="DJ219">
        <v>1</v>
      </c>
      <c r="DK219">
        <v>38.6</v>
      </c>
      <c r="DL219">
        <v>8.9</v>
      </c>
      <c r="DM219">
        <v>102</v>
      </c>
      <c r="DN219">
        <v>19.8</v>
      </c>
      <c r="DO219" t="s">
        <v>1122</v>
      </c>
      <c r="DP219" t="s">
        <v>1124</v>
      </c>
      <c r="DQ219" t="s">
        <v>869</v>
      </c>
      <c r="DR219" t="s">
        <v>32477</v>
      </c>
      <c r="DS219" s="2" t="s">
        <v>32431</v>
      </c>
      <c r="DT219">
        <v>0.01</v>
      </c>
    </row>
    <row r="220" spans="1:124" x14ac:dyDescent="0.3">
      <c r="A220">
        <v>32518</v>
      </c>
      <c r="B220">
        <v>15</v>
      </c>
      <c r="C220" t="s">
        <v>1341</v>
      </c>
      <c r="D220" t="s">
        <v>119</v>
      </c>
      <c r="E220">
        <v>5</v>
      </c>
      <c r="F220">
        <v>1</v>
      </c>
      <c r="G220" t="s">
        <v>1342</v>
      </c>
      <c r="H220" t="s">
        <v>121</v>
      </c>
      <c r="I220" t="s">
        <v>1343</v>
      </c>
      <c r="J220" t="s">
        <v>869</v>
      </c>
      <c r="K220">
        <v>86503</v>
      </c>
      <c r="L220" t="s">
        <v>1344</v>
      </c>
      <c r="M220" t="s">
        <v>1345</v>
      </c>
      <c r="N220" t="s">
        <v>126</v>
      </c>
      <c r="O220" t="s">
        <v>127</v>
      </c>
      <c r="P220" t="s">
        <v>128</v>
      </c>
      <c r="Q220">
        <v>0</v>
      </c>
      <c r="R220">
        <v>26</v>
      </c>
      <c r="S220">
        <v>1</v>
      </c>
      <c r="T220">
        <v>0</v>
      </c>
      <c r="U220">
        <v>0</v>
      </c>
      <c r="V220" t="s">
        <v>1346</v>
      </c>
      <c r="W220" t="s">
        <v>130</v>
      </c>
      <c r="X220" t="s">
        <v>130</v>
      </c>
      <c r="Y220" t="s">
        <v>130</v>
      </c>
      <c r="Z220">
        <v>12</v>
      </c>
      <c r="AA220">
        <v>1</v>
      </c>
      <c r="AB220">
        <v>0</v>
      </c>
      <c r="AC220">
        <v>1</v>
      </c>
      <c r="AD220">
        <v>83</v>
      </c>
      <c r="AE220">
        <v>1</v>
      </c>
      <c r="AF220" t="s">
        <v>132</v>
      </c>
      <c r="AG220">
        <v>120</v>
      </c>
      <c r="AH220">
        <v>99</v>
      </c>
      <c r="AI220">
        <v>1</v>
      </c>
      <c r="AJ220">
        <v>0</v>
      </c>
      <c r="AK220">
        <v>257</v>
      </c>
      <c r="AL220">
        <v>0</v>
      </c>
      <c r="AM220">
        <v>259</v>
      </c>
      <c r="AN220">
        <v>146</v>
      </c>
      <c r="AO220">
        <v>1235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146</v>
      </c>
      <c r="AV220">
        <v>1308</v>
      </c>
      <c r="AW220">
        <v>1</v>
      </c>
      <c r="AX220">
        <v>154</v>
      </c>
      <c r="AY220">
        <v>1356</v>
      </c>
      <c r="AZ220">
        <v>1</v>
      </c>
      <c r="BA220">
        <v>7</v>
      </c>
      <c r="BB220">
        <v>22</v>
      </c>
      <c r="BC220">
        <v>31</v>
      </c>
      <c r="BD220">
        <v>22</v>
      </c>
      <c r="BE220">
        <v>19</v>
      </c>
      <c r="BF220" t="s">
        <v>130</v>
      </c>
      <c r="BG220" t="s">
        <v>130</v>
      </c>
      <c r="BH220" t="s">
        <v>119</v>
      </c>
      <c r="BI220" t="s">
        <v>132</v>
      </c>
      <c r="BJ220">
        <v>1</v>
      </c>
      <c r="BK220" t="s">
        <v>149</v>
      </c>
      <c r="BL220">
        <v>1</v>
      </c>
      <c r="BM220" t="s">
        <v>149</v>
      </c>
      <c r="BN220">
        <v>1</v>
      </c>
      <c r="BO220">
        <v>129</v>
      </c>
      <c r="BP220">
        <v>119</v>
      </c>
      <c r="BQ220">
        <v>491</v>
      </c>
      <c r="BR220">
        <v>12.8</v>
      </c>
      <c r="BS220">
        <v>17.100000000000001</v>
      </c>
      <c r="BT220">
        <v>9.4</v>
      </c>
      <c r="BU220">
        <v>16.3</v>
      </c>
      <c r="BV220">
        <v>26.3</v>
      </c>
      <c r="BW220">
        <v>9.4</v>
      </c>
      <c r="BX220">
        <v>149.4</v>
      </c>
      <c r="BY220">
        <v>236.9</v>
      </c>
      <c r="BZ220">
        <v>101</v>
      </c>
      <c r="CA220">
        <v>0</v>
      </c>
      <c r="CB220">
        <v>259</v>
      </c>
      <c r="CC220">
        <v>0</v>
      </c>
      <c r="CD220">
        <v>0</v>
      </c>
      <c r="CE220" t="s">
        <v>130</v>
      </c>
      <c r="CF220">
        <v>1</v>
      </c>
      <c r="CG220" t="s">
        <v>132</v>
      </c>
      <c r="CH220">
        <v>0.42</v>
      </c>
      <c r="CI220">
        <v>1.02</v>
      </c>
      <c r="CJ220">
        <v>0.13</v>
      </c>
      <c r="CK220">
        <v>10.3</v>
      </c>
      <c r="CL220">
        <v>34.700000000000003</v>
      </c>
      <c r="CM220">
        <v>3.7</v>
      </c>
      <c r="CN220">
        <v>1</v>
      </c>
      <c r="CO220" t="s">
        <v>132</v>
      </c>
      <c r="CP220">
        <v>156</v>
      </c>
      <c r="CQ220">
        <v>59.2</v>
      </c>
      <c r="CR220">
        <v>73.5</v>
      </c>
      <c r="CS220">
        <v>44</v>
      </c>
      <c r="CT220">
        <v>156</v>
      </c>
      <c r="CU220">
        <v>1380</v>
      </c>
      <c r="CV220">
        <v>1</v>
      </c>
      <c r="CW220">
        <v>18</v>
      </c>
      <c r="CX220">
        <v>0</v>
      </c>
      <c r="CY220">
        <v>0</v>
      </c>
      <c r="CZ220">
        <v>259</v>
      </c>
      <c r="DA220">
        <v>0</v>
      </c>
      <c r="DB220" t="s">
        <v>133</v>
      </c>
      <c r="DC220" t="s">
        <v>132</v>
      </c>
      <c r="DD220">
        <v>1</v>
      </c>
      <c r="DE220">
        <v>2.34</v>
      </c>
      <c r="DF220">
        <v>0.25</v>
      </c>
      <c r="DG220">
        <v>51</v>
      </c>
      <c r="DH220">
        <v>0.91</v>
      </c>
      <c r="DI220" t="s">
        <v>132</v>
      </c>
      <c r="DJ220">
        <v>1</v>
      </c>
      <c r="DK220">
        <v>32.4</v>
      </c>
      <c r="DL220">
        <v>7.3</v>
      </c>
      <c r="DM220">
        <v>125</v>
      </c>
      <c r="DN220">
        <v>16.3</v>
      </c>
      <c r="DO220" t="s">
        <v>32572</v>
      </c>
      <c r="DP220" t="s">
        <v>1343</v>
      </c>
      <c r="DQ220" t="s">
        <v>869</v>
      </c>
      <c r="DR220" t="s">
        <v>32422</v>
      </c>
      <c r="DS220" s="2" t="s">
        <v>32452</v>
      </c>
      <c r="DT220">
        <v>5.0000000000000001E-3</v>
      </c>
    </row>
    <row r="221" spans="1:124" x14ac:dyDescent="0.3">
      <c r="A221">
        <v>32520</v>
      </c>
      <c r="B221">
        <v>15</v>
      </c>
      <c r="C221" t="s">
        <v>1347</v>
      </c>
      <c r="D221" t="s">
        <v>119</v>
      </c>
      <c r="E221">
        <v>3</v>
      </c>
      <c r="F221">
        <v>1</v>
      </c>
      <c r="G221" t="s">
        <v>1348</v>
      </c>
      <c r="H221" t="s">
        <v>121</v>
      </c>
      <c r="I221" t="s">
        <v>1349</v>
      </c>
      <c r="J221" t="s">
        <v>869</v>
      </c>
      <c r="K221">
        <v>85635</v>
      </c>
      <c r="L221" t="s">
        <v>1350</v>
      </c>
      <c r="M221" t="s">
        <v>1351</v>
      </c>
      <c r="N221" t="s">
        <v>126</v>
      </c>
      <c r="O221" t="s">
        <v>127</v>
      </c>
      <c r="P221" t="s">
        <v>128</v>
      </c>
      <c r="Q221">
        <v>0</v>
      </c>
      <c r="R221">
        <v>20</v>
      </c>
      <c r="S221">
        <v>1</v>
      </c>
      <c r="T221">
        <v>1</v>
      </c>
      <c r="U221">
        <v>0</v>
      </c>
      <c r="V221" t="s">
        <v>1352</v>
      </c>
      <c r="W221" t="s">
        <v>130</v>
      </c>
      <c r="X221" t="s">
        <v>130</v>
      </c>
      <c r="Y221" t="s">
        <v>130</v>
      </c>
      <c r="Z221">
        <v>7</v>
      </c>
      <c r="AA221">
        <v>1</v>
      </c>
      <c r="AB221">
        <v>0</v>
      </c>
      <c r="AC221">
        <v>1</v>
      </c>
      <c r="AD221">
        <v>55</v>
      </c>
      <c r="AE221">
        <v>1</v>
      </c>
      <c r="AF221" t="s">
        <v>132</v>
      </c>
      <c r="AG221">
        <v>95</v>
      </c>
      <c r="AH221">
        <v>95</v>
      </c>
      <c r="AI221">
        <v>1</v>
      </c>
      <c r="AJ221">
        <v>95</v>
      </c>
      <c r="AK221">
        <v>1</v>
      </c>
      <c r="AL221">
        <v>0</v>
      </c>
      <c r="AM221">
        <v>259</v>
      </c>
      <c r="AN221">
        <v>111</v>
      </c>
      <c r="AO221">
        <v>893</v>
      </c>
      <c r="AP221">
        <v>24</v>
      </c>
      <c r="AQ221">
        <v>190</v>
      </c>
      <c r="AR221">
        <v>0</v>
      </c>
      <c r="AS221">
        <v>0</v>
      </c>
      <c r="AT221">
        <v>1</v>
      </c>
      <c r="AU221">
        <v>132</v>
      </c>
      <c r="AV221">
        <v>1167</v>
      </c>
      <c r="AW221">
        <v>2</v>
      </c>
      <c r="AX221">
        <v>142</v>
      </c>
      <c r="AY221">
        <v>1193</v>
      </c>
      <c r="AZ221">
        <v>1</v>
      </c>
      <c r="BA221">
        <v>9</v>
      </c>
      <c r="BB221">
        <v>24</v>
      </c>
      <c r="BC221">
        <v>27</v>
      </c>
      <c r="BD221">
        <v>22</v>
      </c>
      <c r="BE221">
        <v>17</v>
      </c>
      <c r="BF221" t="s">
        <v>130</v>
      </c>
      <c r="BG221" t="s">
        <v>130</v>
      </c>
      <c r="BH221" t="s">
        <v>119</v>
      </c>
      <c r="BI221" t="s">
        <v>132</v>
      </c>
      <c r="BJ221">
        <v>1</v>
      </c>
      <c r="BK221" t="s">
        <v>132</v>
      </c>
      <c r="BL221">
        <v>1</v>
      </c>
      <c r="BM221" t="s">
        <v>132</v>
      </c>
      <c r="BN221">
        <v>1</v>
      </c>
      <c r="BO221">
        <v>110</v>
      </c>
      <c r="BP221">
        <v>133</v>
      </c>
      <c r="BQ221">
        <v>418</v>
      </c>
      <c r="BR221">
        <v>23.4</v>
      </c>
      <c r="BS221">
        <v>30.3</v>
      </c>
      <c r="BT221">
        <v>17.7</v>
      </c>
      <c r="BU221">
        <v>28.3</v>
      </c>
      <c r="BV221">
        <v>40.799999999999997</v>
      </c>
      <c r="BW221">
        <v>18.5</v>
      </c>
      <c r="BX221">
        <v>220.1</v>
      </c>
      <c r="BY221">
        <v>333.2</v>
      </c>
      <c r="BZ221">
        <v>154.80000000000001</v>
      </c>
      <c r="CA221">
        <v>0</v>
      </c>
      <c r="CB221">
        <v>259</v>
      </c>
      <c r="CC221">
        <v>0</v>
      </c>
      <c r="CD221">
        <v>0</v>
      </c>
      <c r="CE221" t="s">
        <v>130</v>
      </c>
      <c r="CF221">
        <v>1</v>
      </c>
      <c r="CG221" t="s">
        <v>132</v>
      </c>
      <c r="CH221">
        <v>1.19</v>
      </c>
      <c r="CI221">
        <v>2.35</v>
      </c>
      <c r="CJ221">
        <v>0.52</v>
      </c>
      <c r="CK221">
        <v>20.5</v>
      </c>
      <c r="CL221">
        <v>61.5</v>
      </c>
      <c r="CM221">
        <v>8.1999999999999993</v>
      </c>
      <c r="CN221">
        <v>1</v>
      </c>
      <c r="CO221" t="s">
        <v>132</v>
      </c>
      <c r="CP221">
        <v>125</v>
      </c>
      <c r="CQ221">
        <v>72.7</v>
      </c>
      <c r="CR221">
        <v>86.8</v>
      </c>
      <c r="CS221">
        <v>57.6</v>
      </c>
      <c r="CT221">
        <v>125</v>
      </c>
      <c r="CU221">
        <v>1035</v>
      </c>
      <c r="CV221">
        <v>1</v>
      </c>
      <c r="CW221">
        <v>12</v>
      </c>
      <c r="CX221">
        <v>0</v>
      </c>
      <c r="CY221">
        <v>0</v>
      </c>
      <c r="CZ221">
        <v>259</v>
      </c>
      <c r="DA221">
        <v>0</v>
      </c>
      <c r="DB221" t="s">
        <v>133</v>
      </c>
      <c r="DC221" t="s">
        <v>132</v>
      </c>
      <c r="DD221">
        <v>1</v>
      </c>
      <c r="DE221">
        <v>1.72</v>
      </c>
      <c r="DF221">
        <v>0.12</v>
      </c>
      <c r="DG221">
        <v>53</v>
      </c>
      <c r="DH221">
        <v>0.59</v>
      </c>
      <c r="DI221" t="s">
        <v>132</v>
      </c>
      <c r="DJ221">
        <v>1</v>
      </c>
      <c r="DK221">
        <v>22.1</v>
      </c>
      <c r="DL221">
        <v>1.7</v>
      </c>
      <c r="DM221">
        <v>106</v>
      </c>
      <c r="DN221">
        <v>6.6</v>
      </c>
      <c r="DO221" t="s">
        <v>32573</v>
      </c>
      <c r="DP221" t="s">
        <v>1349</v>
      </c>
      <c r="DQ221" t="s">
        <v>869</v>
      </c>
      <c r="DR221" t="s">
        <v>32444</v>
      </c>
      <c r="DS221" s="2" t="s">
        <v>32431</v>
      </c>
      <c r="DT221">
        <v>0.01</v>
      </c>
    </row>
    <row r="222" spans="1:124" x14ac:dyDescent="0.3">
      <c r="A222">
        <v>32543</v>
      </c>
      <c r="B222">
        <v>15</v>
      </c>
      <c r="C222" t="s">
        <v>1134</v>
      </c>
      <c r="D222" t="s">
        <v>119</v>
      </c>
      <c r="E222">
        <v>5</v>
      </c>
      <c r="F222">
        <v>1</v>
      </c>
      <c r="G222" t="s">
        <v>1135</v>
      </c>
      <c r="H222" t="s">
        <v>121</v>
      </c>
      <c r="I222" t="s">
        <v>1136</v>
      </c>
      <c r="J222" t="s">
        <v>869</v>
      </c>
      <c r="K222">
        <v>85621</v>
      </c>
      <c r="L222" t="s">
        <v>1137</v>
      </c>
      <c r="M222" t="s">
        <v>1138</v>
      </c>
      <c r="N222" t="s">
        <v>126</v>
      </c>
      <c r="O222" t="s">
        <v>127</v>
      </c>
      <c r="P222" t="s">
        <v>128</v>
      </c>
      <c r="Q222">
        <v>0</v>
      </c>
      <c r="R222">
        <v>13</v>
      </c>
      <c r="S222">
        <v>1</v>
      </c>
      <c r="T222">
        <v>0</v>
      </c>
      <c r="U222">
        <v>0</v>
      </c>
      <c r="V222" t="s">
        <v>1139</v>
      </c>
      <c r="W222" t="s">
        <v>130</v>
      </c>
      <c r="X222" t="s">
        <v>130</v>
      </c>
      <c r="Y222" t="s">
        <v>130</v>
      </c>
      <c r="Z222">
        <v>14</v>
      </c>
      <c r="AA222">
        <v>1</v>
      </c>
      <c r="AB222">
        <v>0</v>
      </c>
      <c r="AC222">
        <v>1</v>
      </c>
      <c r="AD222">
        <v>29</v>
      </c>
      <c r="AE222">
        <v>1</v>
      </c>
      <c r="AF222" t="s">
        <v>132</v>
      </c>
      <c r="AG222">
        <v>64</v>
      </c>
      <c r="AH222">
        <v>98</v>
      </c>
      <c r="AI222">
        <v>1</v>
      </c>
      <c r="AJ222">
        <v>0</v>
      </c>
      <c r="AK222">
        <v>257</v>
      </c>
      <c r="AL222">
        <v>0</v>
      </c>
      <c r="AM222">
        <v>259</v>
      </c>
      <c r="AN222">
        <v>92</v>
      </c>
      <c r="AO222">
        <v>875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94</v>
      </c>
      <c r="AV222">
        <v>950</v>
      </c>
      <c r="AW222">
        <v>0</v>
      </c>
      <c r="AX222">
        <v>98</v>
      </c>
      <c r="AY222">
        <v>968</v>
      </c>
      <c r="AZ222">
        <v>1</v>
      </c>
      <c r="BA222">
        <v>13</v>
      </c>
      <c r="BB222">
        <v>24</v>
      </c>
      <c r="BC222">
        <v>35</v>
      </c>
      <c r="BD222">
        <v>16</v>
      </c>
      <c r="BE222">
        <v>12</v>
      </c>
      <c r="BF222" t="s">
        <v>130</v>
      </c>
      <c r="BG222" t="s">
        <v>130</v>
      </c>
      <c r="BH222" t="s">
        <v>119</v>
      </c>
      <c r="BI222" t="s">
        <v>132</v>
      </c>
      <c r="BJ222">
        <v>1</v>
      </c>
      <c r="BK222" t="s">
        <v>132</v>
      </c>
      <c r="BL222">
        <v>1</v>
      </c>
      <c r="BM222" t="s">
        <v>132</v>
      </c>
      <c r="BN222">
        <v>1</v>
      </c>
      <c r="BO222">
        <v>64</v>
      </c>
      <c r="BP222">
        <v>73</v>
      </c>
      <c r="BQ222">
        <v>257</v>
      </c>
      <c r="BR222">
        <v>20.5</v>
      </c>
      <c r="BS222">
        <v>29.6</v>
      </c>
      <c r="BT222">
        <v>13.6</v>
      </c>
      <c r="BU222">
        <v>26</v>
      </c>
      <c r="BV222">
        <v>41.3</v>
      </c>
      <c r="BW222">
        <v>13.8</v>
      </c>
      <c r="BX222">
        <v>209.9</v>
      </c>
      <c r="BY222">
        <v>348.3</v>
      </c>
      <c r="BZ222">
        <v>128.1</v>
      </c>
      <c r="CA222">
        <v>0</v>
      </c>
      <c r="CB222">
        <v>259</v>
      </c>
      <c r="CC222">
        <v>0</v>
      </c>
      <c r="CD222">
        <v>0</v>
      </c>
      <c r="CE222" t="s">
        <v>130</v>
      </c>
      <c r="CF222">
        <v>1</v>
      </c>
      <c r="CG222" t="s">
        <v>149</v>
      </c>
      <c r="CH222">
        <v>0</v>
      </c>
      <c r="CI222">
        <v>0.63</v>
      </c>
      <c r="CJ222">
        <v>0</v>
      </c>
      <c r="CK222">
        <v>25</v>
      </c>
      <c r="CL222">
        <v>84.3</v>
      </c>
      <c r="CM222">
        <v>9</v>
      </c>
      <c r="CN222">
        <v>1</v>
      </c>
      <c r="CO222" t="s">
        <v>132</v>
      </c>
      <c r="CP222">
        <v>99</v>
      </c>
      <c r="CQ222">
        <v>74.8</v>
      </c>
      <c r="CR222">
        <v>91.1</v>
      </c>
      <c r="CS222">
        <v>57.5</v>
      </c>
      <c r="CT222">
        <v>99</v>
      </c>
      <c r="CU222">
        <v>994</v>
      </c>
      <c r="CV222">
        <v>1</v>
      </c>
      <c r="CW222">
        <v>6</v>
      </c>
      <c r="CX222">
        <v>0</v>
      </c>
      <c r="CY222">
        <v>0</v>
      </c>
      <c r="CZ222">
        <v>259</v>
      </c>
      <c r="DA222">
        <v>0</v>
      </c>
      <c r="DB222" t="s">
        <v>133</v>
      </c>
      <c r="DC222" t="s">
        <v>134</v>
      </c>
      <c r="DD222">
        <v>199</v>
      </c>
      <c r="DE222">
        <v>0</v>
      </c>
      <c r="DF222">
        <v>0</v>
      </c>
      <c r="DG222">
        <v>28</v>
      </c>
      <c r="DH222">
        <v>0</v>
      </c>
      <c r="DI222" t="s">
        <v>132</v>
      </c>
      <c r="DJ222">
        <v>1</v>
      </c>
      <c r="DK222">
        <v>30.7</v>
      </c>
      <c r="DL222">
        <v>2.4</v>
      </c>
      <c r="DM222">
        <v>80</v>
      </c>
      <c r="DN222">
        <v>9.4</v>
      </c>
      <c r="DO222" t="s">
        <v>32576</v>
      </c>
      <c r="DP222" t="s">
        <v>1136</v>
      </c>
      <c r="DQ222" t="s">
        <v>869</v>
      </c>
      <c r="DR222" t="s">
        <v>32479</v>
      </c>
      <c r="DS222" t="s">
        <v>32460</v>
      </c>
      <c r="DT222">
        <v>0</v>
      </c>
    </row>
    <row r="223" spans="1:124" x14ac:dyDescent="0.3">
      <c r="A223">
        <v>32521</v>
      </c>
      <c r="B223">
        <v>15</v>
      </c>
      <c r="C223" t="s">
        <v>1353</v>
      </c>
      <c r="D223" t="s">
        <v>119</v>
      </c>
      <c r="E223">
        <v>4</v>
      </c>
      <c r="F223">
        <v>1</v>
      </c>
      <c r="G223" t="s">
        <v>1354</v>
      </c>
      <c r="H223" t="s">
        <v>121</v>
      </c>
      <c r="I223" t="s">
        <v>1321</v>
      </c>
      <c r="J223" t="s">
        <v>869</v>
      </c>
      <c r="K223">
        <v>85301</v>
      </c>
      <c r="L223" t="s">
        <v>875</v>
      </c>
      <c r="M223" t="s">
        <v>1355</v>
      </c>
      <c r="N223" t="s">
        <v>126</v>
      </c>
      <c r="O223" t="s">
        <v>127</v>
      </c>
      <c r="P223" t="s">
        <v>141</v>
      </c>
      <c r="Q223">
        <v>0</v>
      </c>
      <c r="R223">
        <v>18</v>
      </c>
      <c r="S223">
        <v>1</v>
      </c>
      <c r="T223">
        <v>0</v>
      </c>
      <c r="U223">
        <v>0</v>
      </c>
      <c r="V223" t="s">
        <v>1356</v>
      </c>
      <c r="W223" t="s">
        <v>130</v>
      </c>
      <c r="X223" t="s">
        <v>130</v>
      </c>
      <c r="Y223" t="s">
        <v>130</v>
      </c>
      <c r="Z223">
        <v>21</v>
      </c>
      <c r="AA223">
        <v>1</v>
      </c>
      <c r="AB223">
        <v>0</v>
      </c>
      <c r="AC223">
        <v>1</v>
      </c>
      <c r="AD223">
        <v>28</v>
      </c>
      <c r="AE223">
        <v>1</v>
      </c>
      <c r="AF223" t="s">
        <v>132</v>
      </c>
      <c r="AG223">
        <v>68</v>
      </c>
      <c r="AH223">
        <v>98</v>
      </c>
      <c r="AI223">
        <v>1</v>
      </c>
      <c r="AJ223">
        <v>0</v>
      </c>
      <c r="AK223">
        <v>257</v>
      </c>
      <c r="AL223">
        <v>0</v>
      </c>
      <c r="AM223">
        <v>259</v>
      </c>
      <c r="AN223">
        <v>113</v>
      </c>
      <c r="AO223">
        <v>956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115</v>
      </c>
      <c r="AV223">
        <v>992</v>
      </c>
      <c r="AW223">
        <v>0</v>
      </c>
      <c r="AX223">
        <v>121</v>
      </c>
      <c r="AY223">
        <v>1052</v>
      </c>
      <c r="AZ223">
        <v>1</v>
      </c>
      <c r="BA223">
        <v>7</v>
      </c>
      <c r="BB223">
        <v>21</v>
      </c>
      <c r="BC223">
        <v>27</v>
      </c>
      <c r="BD223">
        <v>26</v>
      </c>
      <c r="BE223">
        <v>19</v>
      </c>
      <c r="BF223" t="s">
        <v>130</v>
      </c>
      <c r="BG223" t="s">
        <v>130</v>
      </c>
      <c r="BH223" t="s">
        <v>119</v>
      </c>
      <c r="BI223" t="s">
        <v>132</v>
      </c>
      <c r="BJ223">
        <v>1</v>
      </c>
      <c r="BK223" t="s">
        <v>132</v>
      </c>
      <c r="BL223">
        <v>1</v>
      </c>
      <c r="BM223" t="s">
        <v>131</v>
      </c>
      <c r="BN223">
        <v>1</v>
      </c>
      <c r="BO223">
        <v>73</v>
      </c>
      <c r="BP223">
        <v>74</v>
      </c>
      <c r="BQ223">
        <v>287</v>
      </c>
      <c r="BR223">
        <v>33.1</v>
      </c>
      <c r="BS223">
        <v>43.6</v>
      </c>
      <c r="BT223">
        <v>24.6</v>
      </c>
      <c r="BU223">
        <v>20.9</v>
      </c>
      <c r="BV223">
        <v>34.1</v>
      </c>
      <c r="BW223">
        <v>10.9</v>
      </c>
      <c r="BX223">
        <v>238.6</v>
      </c>
      <c r="BY223">
        <v>366.2</v>
      </c>
      <c r="BZ223">
        <v>161.6</v>
      </c>
      <c r="CA223">
        <v>0</v>
      </c>
      <c r="CB223">
        <v>259</v>
      </c>
      <c r="CC223">
        <v>0</v>
      </c>
      <c r="CD223">
        <v>0</v>
      </c>
      <c r="CE223" t="s">
        <v>130</v>
      </c>
      <c r="CF223">
        <v>1</v>
      </c>
      <c r="CG223" t="s">
        <v>132</v>
      </c>
      <c r="CH223">
        <v>1.01</v>
      </c>
      <c r="CI223">
        <v>2.11</v>
      </c>
      <c r="CJ223">
        <v>0.41</v>
      </c>
      <c r="CK223">
        <v>37.200000000000003</v>
      </c>
      <c r="CL223">
        <v>106.5</v>
      </c>
      <c r="CM223">
        <v>15.4</v>
      </c>
      <c r="CN223">
        <v>1</v>
      </c>
      <c r="CO223" t="s">
        <v>132</v>
      </c>
      <c r="CP223">
        <v>120</v>
      </c>
      <c r="CQ223">
        <v>66</v>
      </c>
      <c r="CR223">
        <v>82.2</v>
      </c>
      <c r="CS223">
        <v>48.7</v>
      </c>
      <c r="CT223">
        <v>120</v>
      </c>
      <c r="CU223">
        <v>1048</v>
      </c>
      <c r="CV223">
        <v>1</v>
      </c>
      <c r="CW223">
        <v>6</v>
      </c>
      <c r="CX223">
        <v>0</v>
      </c>
      <c r="CY223">
        <v>0</v>
      </c>
      <c r="CZ223">
        <v>259</v>
      </c>
      <c r="DA223">
        <v>0</v>
      </c>
      <c r="DB223" t="s">
        <v>133</v>
      </c>
      <c r="DC223" t="s">
        <v>132</v>
      </c>
      <c r="DD223">
        <v>1</v>
      </c>
      <c r="DE223">
        <v>2.4500000000000002</v>
      </c>
      <c r="DF223">
        <v>0.68</v>
      </c>
      <c r="DG223">
        <v>68</v>
      </c>
      <c r="DH223">
        <v>1.37</v>
      </c>
      <c r="DI223" t="s">
        <v>132</v>
      </c>
      <c r="DJ223">
        <v>1</v>
      </c>
      <c r="DK223">
        <v>39.4</v>
      </c>
      <c r="DL223">
        <v>9.5</v>
      </c>
      <c r="DM223">
        <v>99</v>
      </c>
      <c r="DN223">
        <v>20.7</v>
      </c>
      <c r="DO223" t="s">
        <v>1353</v>
      </c>
      <c r="DP223" t="s">
        <v>1321</v>
      </c>
      <c r="DQ223" t="s">
        <v>869</v>
      </c>
      <c r="DR223" t="s">
        <v>32418</v>
      </c>
      <c r="DS223" s="2" t="s">
        <v>32452</v>
      </c>
      <c r="DT223">
        <v>5.0000000000000001E-3</v>
      </c>
    </row>
    <row r="224" spans="1:124" x14ac:dyDescent="0.3">
      <c r="A224">
        <v>32544</v>
      </c>
      <c r="B224">
        <v>15</v>
      </c>
      <c r="C224" t="s">
        <v>1140</v>
      </c>
      <c r="D224" t="s">
        <v>119</v>
      </c>
      <c r="E224">
        <v>5</v>
      </c>
      <c r="F224">
        <v>1</v>
      </c>
      <c r="G224" t="s">
        <v>1141</v>
      </c>
      <c r="H224" t="s">
        <v>121</v>
      </c>
      <c r="I224" t="s">
        <v>1142</v>
      </c>
      <c r="J224" t="s">
        <v>869</v>
      </c>
      <c r="K224">
        <v>86403</v>
      </c>
      <c r="L224" t="s">
        <v>1143</v>
      </c>
      <c r="M224" t="s">
        <v>1144</v>
      </c>
      <c r="N224" t="s">
        <v>126</v>
      </c>
      <c r="O224" t="s">
        <v>127</v>
      </c>
      <c r="P224" t="s">
        <v>553</v>
      </c>
      <c r="Q224">
        <v>0</v>
      </c>
      <c r="R224">
        <v>12</v>
      </c>
      <c r="S224">
        <v>1</v>
      </c>
      <c r="T224">
        <v>1</v>
      </c>
      <c r="U224">
        <v>0</v>
      </c>
      <c r="V224" t="s">
        <v>1145</v>
      </c>
      <c r="W224" t="s">
        <v>130</v>
      </c>
      <c r="X224" t="s">
        <v>130</v>
      </c>
      <c r="Y224" t="s">
        <v>130</v>
      </c>
      <c r="Z224">
        <v>14</v>
      </c>
      <c r="AA224">
        <v>1</v>
      </c>
      <c r="AB224">
        <v>0</v>
      </c>
      <c r="AC224">
        <v>1</v>
      </c>
      <c r="AD224">
        <v>64</v>
      </c>
      <c r="AE224">
        <v>1</v>
      </c>
      <c r="AF224" t="s">
        <v>132</v>
      </c>
      <c r="AG224">
        <v>98</v>
      </c>
      <c r="AH224">
        <v>99</v>
      </c>
      <c r="AI224">
        <v>1</v>
      </c>
      <c r="AJ224">
        <v>93</v>
      </c>
      <c r="AK224">
        <v>1</v>
      </c>
      <c r="AL224">
        <v>0</v>
      </c>
      <c r="AM224">
        <v>259</v>
      </c>
      <c r="AN224">
        <v>115</v>
      </c>
      <c r="AO224">
        <v>693</v>
      </c>
      <c r="AP224">
        <v>18</v>
      </c>
      <c r="AQ224">
        <v>111</v>
      </c>
      <c r="AR224">
        <v>0</v>
      </c>
      <c r="AS224">
        <v>0</v>
      </c>
      <c r="AT224">
        <v>1</v>
      </c>
      <c r="AU224">
        <v>138</v>
      </c>
      <c r="AV224">
        <v>908</v>
      </c>
      <c r="AW224">
        <v>1</v>
      </c>
      <c r="AX224">
        <v>145</v>
      </c>
      <c r="AY224">
        <v>944</v>
      </c>
      <c r="AZ224">
        <v>1</v>
      </c>
      <c r="BA224">
        <v>7</v>
      </c>
      <c r="BB224">
        <v>23</v>
      </c>
      <c r="BC224">
        <v>27</v>
      </c>
      <c r="BD224">
        <v>27</v>
      </c>
      <c r="BE224">
        <v>16</v>
      </c>
      <c r="BF224" t="s">
        <v>130</v>
      </c>
      <c r="BG224" t="s">
        <v>130</v>
      </c>
      <c r="BH224" t="s">
        <v>119</v>
      </c>
      <c r="BI224" t="s">
        <v>132</v>
      </c>
      <c r="BJ224">
        <v>1</v>
      </c>
      <c r="BK224" t="s">
        <v>132</v>
      </c>
      <c r="BL224">
        <v>1</v>
      </c>
      <c r="BM224" t="s">
        <v>132</v>
      </c>
      <c r="BN224">
        <v>1</v>
      </c>
      <c r="BO224">
        <v>121</v>
      </c>
      <c r="BP224">
        <v>81</v>
      </c>
      <c r="BQ224">
        <v>377</v>
      </c>
      <c r="BR224">
        <v>19</v>
      </c>
      <c r="BS224">
        <v>24.7</v>
      </c>
      <c r="BT224">
        <v>14.3</v>
      </c>
      <c r="BU224">
        <v>31</v>
      </c>
      <c r="BV224">
        <v>44.7</v>
      </c>
      <c r="BW224">
        <v>19.399999999999999</v>
      </c>
      <c r="BX224">
        <v>164.6</v>
      </c>
      <c r="BY224">
        <v>276.60000000000002</v>
      </c>
      <c r="BZ224">
        <v>106</v>
      </c>
      <c r="CA224">
        <v>0</v>
      </c>
      <c r="CB224">
        <v>259</v>
      </c>
      <c r="CC224">
        <v>0</v>
      </c>
      <c r="CD224">
        <v>0</v>
      </c>
      <c r="CE224" t="s">
        <v>130</v>
      </c>
      <c r="CF224">
        <v>1</v>
      </c>
      <c r="CG224" t="s">
        <v>132</v>
      </c>
      <c r="CH224">
        <v>0.49</v>
      </c>
      <c r="CI224">
        <v>1.61</v>
      </c>
      <c r="CJ224">
        <v>0.08</v>
      </c>
      <c r="CK224">
        <v>27.1</v>
      </c>
      <c r="CL224">
        <v>81.3</v>
      </c>
      <c r="CM224">
        <v>10.8</v>
      </c>
      <c r="CN224">
        <v>1</v>
      </c>
      <c r="CO224" t="s">
        <v>132</v>
      </c>
      <c r="CP224">
        <v>128</v>
      </c>
      <c r="CQ224">
        <v>72.099999999999994</v>
      </c>
      <c r="CR224">
        <v>87.9</v>
      </c>
      <c r="CS224">
        <v>55.1</v>
      </c>
      <c r="CT224">
        <v>128</v>
      </c>
      <c r="CU224">
        <v>827</v>
      </c>
      <c r="CV224">
        <v>1</v>
      </c>
      <c r="CW224">
        <v>4</v>
      </c>
      <c r="CX224">
        <v>0</v>
      </c>
      <c r="CY224">
        <v>0</v>
      </c>
      <c r="CZ224">
        <v>259</v>
      </c>
      <c r="DA224">
        <v>0</v>
      </c>
      <c r="DB224" t="s">
        <v>133</v>
      </c>
      <c r="DC224" t="s">
        <v>132</v>
      </c>
      <c r="DD224">
        <v>1</v>
      </c>
      <c r="DE224">
        <v>4.9400000000000004</v>
      </c>
      <c r="DF224">
        <v>0.53</v>
      </c>
      <c r="DG224">
        <v>31</v>
      </c>
      <c r="DH224">
        <v>1.93</v>
      </c>
      <c r="DI224" t="s">
        <v>132</v>
      </c>
      <c r="DJ224">
        <v>1</v>
      </c>
      <c r="DK224">
        <v>40.700000000000003</v>
      </c>
      <c r="DL224">
        <v>6.4</v>
      </c>
      <c r="DM224">
        <v>105</v>
      </c>
      <c r="DN224">
        <v>17.8</v>
      </c>
      <c r="DO224" t="s">
        <v>1140</v>
      </c>
      <c r="DP224" t="s">
        <v>1142</v>
      </c>
      <c r="DQ224" t="s">
        <v>869</v>
      </c>
      <c r="DR224" t="s">
        <v>32491</v>
      </c>
      <c r="DS224" t="s">
        <v>32460</v>
      </c>
      <c r="DT224">
        <v>0</v>
      </c>
    </row>
    <row r="225" spans="1:124" x14ac:dyDescent="0.3">
      <c r="A225">
        <v>32522</v>
      </c>
      <c r="B225">
        <v>15</v>
      </c>
      <c r="C225" t="s">
        <v>1357</v>
      </c>
      <c r="D225" t="s">
        <v>119</v>
      </c>
      <c r="E225">
        <v>5</v>
      </c>
      <c r="F225">
        <v>1</v>
      </c>
      <c r="G225" t="s">
        <v>1358</v>
      </c>
      <c r="H225" t="s">
        <v>1359</v>
      </c>
      <c r="I225" t="s">
        <v>1360</v>
      </c>
      <c r="J225" t="s">
        <v>869</v>
      </c>
      <c r="K225">
        <v>85344</v>
      </c>
      <c r="L225" t="s">
        <v>1361</v>
      </c>
      <c r="M225" t="s">
        <v>1362</v>
      </c>
      <c r="N225" t="s">
        <v>126</v>
      </c>
      <c r="O225" t="s">
        <v>127</v>
      </c>
      <c r="P225" t="s">
        <v>141</v>
      </c>
      <c r="Q225">
        <v>0</v>
      </c>
      <c r="R225">
        <v>10</v>
      </c>
      <c r="S225">
        <v>1</v>
      </c>
      <c r="T225">
        <v>0</v>
      </c>
      <c r="U225">
        <v>0</v>
      </c>
      <c r="V225" t="s">
        <v>1363</v>
      </c>
      <c r="W225" t="s">
        <v>130</v>
      </c>
      <c r="X225" t="s">
        <v>130</v>
      </c>
      <c r="Y225" t="s">
        <v>130</v>
      </c>
      <c r="Z225">
        <v>13</v>
      </c>
      <c r="AA225">
        <v>1</v>
      </c>
      <c r="AB225">
        <v>0</v>
      </c>
      <c r="AC225">
        <v>1</v>
      </c>
      <c r="AD225">
        <v>32</v>
      </c>
      <c r="AE225">
        <v>1</v>
      </c>
      <c r="AF225" t="s">
        <v>132</v>
      </c>
      <c r="AG225">
        <v>48</v>
      </c>
      <c r="AH225">
        <v>95</v>
      </c>
      <c r="AI225">
        <v>1</v>
      </c>
      <c r="AJ225">
        <v>0</v>
      </c>
      <c r="AK225">
        <v>257</v>
      </c>
      <c r="AL225">
        <v>0</v>
      </c>
      <c r="AM225">
        <v>259</v>
      </c>
      <c r="AN225">
        <v>50</v>
      </c>
      <c r="AO225">
        <v>331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52</v>
      </c>
      <c r="AV225">
        <v>343</v>
      </c>
      <c r="AW225">
        <v>2</v>
      </c>
      <c r="AX225">
        <v>56</v>
      </c>
      <c r="AY225">
        <v>354</v>
      </c>
      <c r="AZ225">
        <v>1</v>
      </c>
      <c r="BA225">
        <v>3</v>
      </c>
      <c r="BB225">
        <v>14</v>
      </c>
      <c r="BC225">
        <v>32</v>
      </c>
      <c r="BD225">
        <v>34</v>
      </c>
      <c r="BE225">
        <v>17</v>
      </c>
      <c r="BF225" t="s">
        <v>130</v>
      </c>
      <c r="BG225" t="s">
        <v>130</v>
      </c>
      <c r="BH225" t="s">
        <v>119</v>
      </c>
      <c r="BI225" t="s">
        <v>132</v>
      </c>
      <c r="BJ225">
        <v>1</v>
      </c>
      <c r="BK225" t="s">
        <v>132</v>
      </c>
      <c r="BL225">
        <v>1</v>
      </c>
      <c r="BM225" t="s">
        <v>132</v>
      </c>
      <c r="BN225">
        <v>1</v>
      </c>
      <c r="BO225">
        <v>49</v>
      </c>
      <c r="BP225">
        <v>23</v>
      </c>
      <c r="BQ225">
        <v>223</v>
      </c>
      <c r="BR225">
        <v>17.600000000000001</v>
      </c>
      <c r="BS225">
        <v>26.4</v>
      </c>
      <c r="BT225">
        <v>11.2</v>
      </c>
      <c r="BU225">
        <v>10.9</v>
      </c>
      <c r="BV225">
        <v>36.9</v>
      </c>
      <c r="BW225">
        <v>1</v>
      </c>
      <c r="BX225">
        <v>121.1</v>
      </c>
      <c r="BY225">
        <v>249.4</v>
      </c>
      <c r="BZ225">
        <v>62.8</v>
      </c>
      <c r="CA225">
        <v>0</v>
      </c>
      <c r="CB225">
        <v>259</v>
      </c>
      <c r="CC225">
        <v>0</v>
      </c>
      <c r="CD225">
        <v>0</v>
      </c>
      <c r="CE225" t="s">
        <v>130</v>
      </c>
      <c r="CF225">
        <v>1</v>
      </c>
      <c r="CG225" t="s">
        <v>132</v>
      </c>
      <c r="CH225">
        <v>0</v>
      </c>
      <c r="CI225">
        <v>1.52</v>
      </c>
      <c r="CJ225">
        <v>0</v>
      </c>
      <c r="CK225">
        <v>10.7</v>
      </c>
      <c r="CL225">
        <v>88</v>
      </c>
      <c r="CM225">
        <v>1.8</v>
      </c>
      <c r="CN225">
        <v>1</v>
      </c>
      <c r="CO225" t="s">
        <v>132</v>
      </c>
      <c r="CP225">
        <v>57</v>
      </c>
      <c r="CQ225">
        <v>80.7</v>
      </c>
      <c r="CR225">
        <v>97.8</v>
      </c>
      <c r="CS225">
        <v>62.5</v>
      </c>
      <c r="CT225">
        <v>57</v>
      </c>
      <c r="CU225">
        <v>367</v>
      </c>
      <c r="CV225">
        <v>1</v>
      </c>
      <c r="CW225">
        <v>3</v>
      </c>
      <c r="CX225">
        <v>0</v>
      </c>
      <c r="CY225">
        <v>0</v>
      </c>
      <c r="CZ225">
        <v>259</v>
      </c>
      <c r="DA225">
        <v>0</v>
      </c>
      <c r="DB225" t="s">
        <v>133</v>
      </c>
      <c r="DC225" t="s">
        <v>134</v>
      </c>
      <c r="DD225">
        <v>199</v>
      </c>
      <c r="DE225">
        <v>0</v>
      </c>
      <c r="DF225">
        <v>0</v>
      </c>
      <c r="DG225">
        <v>28</v>
      </c>
      <c r="DH225">
        <v>0</v>
      </c>
      <c r="DI225" t="s">
        <v>132</v>
      </c>
      <c r="DJ225">
        <v>1</v>
      </c>
      <c r="DK225">
        <v>42.7</v>
      </c>
      <c r="DL225">
        <v>3.2</v>
      </c>
      <c r="DM225">
        <v>49</v>
      </c>
      <c r="DN225">
        <v>13.5</v>
      </c>
      <c r="DO225" t="s">
        <v>1357</v>
      </c>
      <c r="DP225" t="s">
        <v>1360</v>
      </c>
      <c r="DQ225" t="s">
        <v>869</v>
      </c>
      <c r="DR225" t="s">
        <v>32463</v>
      </c>
      <c r="DS225" t="s">
        <v>32460</v>
      </c>
      <c r="DT225">
        <v>0</v>
      </c>
    </row>
    <row r="226" spans="1:124" x14ac:dyDescent="0.3">
      <c r="A226">
        <v>32545</v>
      </c>
      <c r="B226">
        <v>15</v>
      </c>
      <c r="C226" t="s">
        <v>1146</v>
      </c>
      <c r="D226" t="s">
        <v>119</v>
      </c>
      <c r="E226">
        <v>4</v>
      </c>
      <c r="F226">
        <v>1</v>
      </c>
      <c r="G226" t="s">
        <v>1147</v>
      </c>
      <c r="H226" t="s">
        <v>121</v>
      </c>
      <c r="I226" t="s">
        <v>868</v>
      </c>
      <c r="J226" t="s">
        <v>869</v>
      </c>
      <c r="K226">
        <v>85042</v>
      </c>
      <c r="L226" t="s">
        <v>875</v>
      </c>
      <c r="M226" t="s">
        <v>1148</v>
      </c>
      <c r="N226" t="s">
        <v>126</v>
      </c>
      <c r="O226" t="s">
        <v>127</v>
      </c>
      <c r="P226" t="s">
        <v>141</v>
      </c>
      <c r="Q226">
        <v>1</v>
      </c>
      <c r="R226">
        <v>17</v>
      </c>
      <c r="S226">
        <v>1</v>
      </c>
      <c r="T226">
        <v>0</v>
      </c>
      <c r="U226">
        <v>0</v>
      </c>
      <c r="V226" t="s">
        <v>1149</v>
      </c>
      <c r="W226" t="s">
        <v>130</v>
      </c>
      <c r="X226" t="s">
        <v>130</v>
      </c>
      <c r="Y226" t="s">
        <v>130</v>
      </c>
      <c r="Z226">
        <v>28</v>
      </c>
      <c r="AA226">
        <v>1</v>
      </c>
      <c r="AB226">
        <v>0</v>
      </c>
      <c r="AC226">
        <v>1</v>
      </c>
      <c r="AD226">
        <v>36</v>
      </c>
      <c r="AE226">
        <v>1</v>
      </c>
      <c r="AF226" t="s">
        <v>132</v>
      </c>
      <c r="AG226">
        <v>74</v>
      </c>
      <c r="AH226">
        <v>96</v>
      </c>
      <c r="AI226">
        <v>1</v>
      </c>
      <c r="AJ226">
        <v>0</v>
      </c>
      <c r="AK226">
        <v>257</v>
      </c>
      <c r="AL226">
        <v>0</v>
      </c>
      <c r="AM226">
        <v>259</v>
      </c>
      <c r="AN226">
        <v>143</v>
      </c>
      <c r="AO226">
        <v>1216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148</v>
      </c>
      <c r="AV226">
        <v>1280</v>
      </c>
      <c r="AW226">
        <v>2</v>
      </c>
      <c r="AX226">
        <v>156</v>
      </c>
      <c r="AY226">
        <v>1308</v>
      </c>
      <c r="AZ226">
        <v>1</v>
      </c>
      <c r="BA226">
        <v>11</v>
      </c>
      <c r="BB226">
        <v>21</v>
      </c>
      <c r="BC226">
        <v>25</v>
      </c>
      <c r="BD226">
        <v>26</v>
      </c>
      <c r="BE226">
        <v>17</v>
      </c>
      <c r="BF226" t="s">
        <v>130</v>
      </c>
      <c r="BG226" t="s">
        <v>130</v>
      </c>
      <c r="BH226" t="s">
        <v>119</v>
      </c>
      <c r="BI226" t="s">
        <v>132</v>
      </c>
      <c r="BJ226">
        <v>1</v>
      </c>
      <c r="BK226" t="s">
        <v>132</v>
      </c>
      <c r="BL226">
        <v>1</v>
      </c>
      <c r="BM226" t="s">
        <v>132</v>
      </c>
      <c r="BN226">
        <v>1</v>
      </c>
      <c r="BO226">
        <v>93</v>
      </c>
      <c r="BP226">
        <v>109</v>
      </c>
      <c r="BQ226">
        <v>377</v>
      </c>
      <c r="BR226">
        <v>26.8</v>
      </c>
      <c r="BS226">
        <v>34.5</v>
      </c>
      <c r="BT226">
        <v>20.5</v>
      </c>
      <c r="BU226">
        <v>24.6</v>
      </c>
      <c r="BV226">
        <v>35.299999999999997</v>
      </c>
      <c r="BW226">
        <v>16.3</v>
      </c>
      <c r="BX226">
        <v>185.8</v>
      </c>
      <c r="BY226">
        <v>280.2</v>
      </c>
      <c r="BZ226">
        <v>124.4</v>
      </c>
      <c r="CA226">
        <v>0</v>
      </c>
      <c r="CB226">
        <v>259</v>
      </c>
      <c r="CC226">
        <v>0</v>
      </c>
      <c r="CD226">
        <v>0</v>
      </c>
      <c r="CE226" t="s">
        <v>130</v>
      </c>
      <c r="CF226">
        <v>1</v>
      </c>
      <c r="CG226" t="s">
        <v>149</v>
      </c>
      <c r="CH226">
        <v>0.24</v>
      </c>
      <c r="CI226">
        <v>0.79</v>
      </c>
      <c r="CJ226">
        <v>0.04</v>
      </c>
      <c r="CK226">
        <v>26.2</v>
      </c>
      <c r="CL226">
        <v>83.1</v>
      </c>
      <c r="CM226">
        <v>10</v>
      </c>
      <c r="CN226">
        <v>1</v>
      </c>
      <c r="CO226" t="s">
        <v>132</v>
      </c>
      <c r="CP226">
        <v>157</v>
      </c>
      <c r="CQ226">
        <v>72</v>
      </c>
      <c r="CR226">
        <v>85.1</v>
      </c>
      <c r="CS226">
        <v>57.9</v>
      </c>
      <c r="CT226">
        <v>157</v>
      </c>
      <c r="CU226">
        <v>1345</v>
      </c>
      <c r="CV226">
        <v>1</v>
      </c>
      <c r="CW226">
        <v>7</v>
      </c>
      <c r="CX226">
        <v>0</v>
      </c>
      <c r="CY226">
        <v>0</v>
      </c>
      <c r="CZ226">
        <v>259</v>
      </c>
      <c r="DA226">
        <v>0</v>
      </c>
      <c r="DB226" t="s">
        <v>133</v>
      </c>
      <c r="DC226" t="s">
        <v>132</v>
      </c>
      <c r="DD226">
        <v>1</v>
      </c>
      <c r="DE226">
        <v>1.41</v>
      </c>
      <c r="DF226">
        <v>0.1</v>
      </c>
      <c r="DG226">
        <v>60</v>
      </c>
      <c r="DH226">
        <v>0.48</v>
      </c>
      <c r="DI226" t="s">
        <v>132</v>
      </c>
      <c r="DJ226">
        <v>1</v>
      </c>
      <c r="DK226">
        <v>23.3</v>
      </c>
      <c r="DL226">
        <v>3.7</v>
      </c>
      <c r="DM226">
        <v>136</v>
      </c>
      <c r="DN226">
        <v>9.6999999999999993</v>
      </c>
      <c r="DO226" t="s">
        <v>1146</v>
      </c>
      <c r="DP226" t="s">
        <v>868</v>
      </c>
      <c r="DQ226" t="s">
        <v>869</v>
      </c>
      <c r="DR226" t="s">
        <v>32477</v>
      </c>
      <c r="DS226" s="2" t="s">
        <v>32431</v>
      </c>
      <c r="DT226">
        <v>0.01</v>
      </c>
    </row>
    <row r="227" spans="1:124" x14ac:dyDescent="0.3">
      <c r="A227">
        <v>32523</v>
      </c>
      <c r="B227">
        <v>15</v>
      </c>
      <c r="C227" t="s">
        <v>1364</v>
      </c>
      <c r="D227" t="s">
        <v>119</v>
      </c>
      <c r="E227">
        <v>5</v>
      </c>
      <c r="F227">
        <v>1</v>
      </c>
      <c r="G227" t="s">
        <v>1365</v>
      </c>
      <c r="H227" t="s">
        <v>121</v>
      </c>
      <c r="I227" t="s">
        <v>1124</v>
      </c>
      <c r="J227" t="s">
        <v>869</v>
      </c>
      <c r="K227">
        <v>86301</v>
      </c>
      <c r="L227" t="s">
        <v>1086</v>
      </c>
      <c r="M227" t="s">
        <v>1366</v>
      </c>
      <c r="N227" t="s">
        <v>126</v>
      </c>
      <c r="O227" t="s">
        <v>127</v>
      </c>
      <c r="P227" t="s">
        <v>128</v>
      </c>
      <c r="Q227">
        <v>0</v>
      </c>
      <c r="R227">
        <v>12</v>
      </c>
      <c r="S227">
        <v>1</v>
      </c>
      <c r="T227">
        <v>0</v>
      </c>
      <c r="U227">
        <v>0</v>
      </c>
      <c r="V227" t="s">
        <v>1367</v>
      </c>
      <c r="W227" t="s">
        <v>130</v>
      </c>
      <c r="X227" t="s">
        <v>130</v>
      </c>
      <c r="Y227" t="s">
        <v>130</v>
      </c>
      <c r="Z227">
        <v>0</v>
      </c>
      <c r="AA227">
        <v>199</v>
      </c>
      <c r="AB227">
        <v>0</v>
      </c>
      <c r="AC227">
        <v>199</v>
      </c>
      <c r="AD227">
        <v>9</v>
      </c>
      <c r="AE227">
        <v>1</v>
      </c>
      <c r="AF227" t="s">
        <v>132</v>
      </c>
      <c r="AG227">
        <v>24</v>
      </c>
      <c r="AH227">
        <v>95</v>
      </c>
      <c r="AI227">
        <v>1</v>
      </c>
      <c r="AJ227">
        <v>0</v>
      </c>
      <c r="AK227">
        <v>257</v>
      </c>
      <c r="AL227">
        <v>0</v>
      </c>
      <c r="AM227">
        <v>259</v>
      </c>
      <c r="AN227">
        <v>31</v>
      </c>
      <c r="AO227">
        <v>233</v>
      </c>
      <c r="AP227">
        <v>0</v>
      </c>
      <c r="AQ227">
        <v>0</v>
      </c>
      <c r="AR227">
        <v>0</v>
      </c>
      <c r="AS227">
        <v>0</v>
      </c>
      <c r="AT227">
        <v>1</v>
      </c>
      <c r="AU227">
        <v>34</v>
      </c>
      <c r="AV227">
        <v>282</v>
      </c>
      <c r="AW227">
        <v>0</v>
      </c>
      <c r="AX227">
        <v>35</v>
      </c>
      <c r="AY227">
        <v>282</v>
      </c>
      <c r="AZ227">
        <v>1</v>
      </c>
      <c r="BA227">
        <v>18</v>
      </c>
      <c r="BB227">
        <v>22</v>
      </c>
      <c r="BC227">
        <v>26</v>
      </c>
      <c r="BD227">
        <v>21</v>
      </c>
      <c r="BE227">
        <v>14</v>
      </c>
      <c r="BF227" t="s">
        <v>130</v>
      </c>
      <c r="BG227" t="s">
        <v>130</v>
      </c>
      <c r="BH227" t="s">
        <v>119</v>
      </c>
      <c r="BI227" t="s">
        <v>132</v>
      </c>
      <c r="BJ227">
        <v>1</v>
      </c>
      <c r="BK227" t="s">
        <v>132</v>
      </c>
      <c r="BL227">
        <v>1</v>
      </c>
      <c r="BM227" t="s">
        <v>132</v>
      </c>
      <c r="BN227">
        <v>1</v>
      </c>
      <c r="BO227">
        <v>26</v>
      </c>
      <c r="BP227">
        <v>26</v>
      </c>
      <c r="BQ227">
        <v>102</v>
      </c>
      <c r="BR227">
        <v>32.799999999999997</v>
      </c>
      <c r="BS227">
        <v>50.1</v>
      </c>
      <c r="BT227">
        <v>20.3</v>
      </c>
      <c r="BU227">
        <v>13.8</v>
      </c>
      <c r="BV227">
        <v>32.5</v>
      </c>
      <c r="BW227">
        <v>3.6</v>
      </c>
      <c r="BX227">
        <v>177.2</v>
      </c>
      <c r="BY227">
        <v>341.1</v>
      </c>
      <c r="BZ227">
        <v>96.5</v>
      </c>
      <c r="CA227">
        <v>0</v>
      </c>
      <c r="CB227">
        <v>259</v>
      </c>
      <c r="CC227">
        <v>0</v>
      </c>
      <c r="CD227">
        <v>0</v>
      </c>
      <c r="CE227" t="s">
        <v>130</v>
      </c>
      <c r="CF227">
        <v>1</v>
      </c>
      <c r="CG227" t="s">
        <v>132</v>
      </c>
      <c r="CH227">
        <v>1.1599999999999999</v>
      </c>
      <c r="CI227">
        <v>3.83</v>
      </c>
      <c r="CJ227">
        <v>0.19</v>
      </c>
      <c r="CK227">
        <v>16.899999999999999</v>
      </c>
      <c r="CL227">
        <v>206.8</v>
      </c>
      <c r="CM227">
        <v>2</v>
      </c>
      <c r="CN227">
        <v>1</v>
      </c>
      <c r="CO227" t="s">
        <v>132</v>
      </c>
      <c r="CP227">
        <v>35</v>
      </c>
      <c r="CQ227">
        <v>74.400000000000006</v>
      </c>
      <c r="CR227">
        <v>100</v>
      </c>
      <c r="CS227">
        <v>45.9</v>
      </c>
      <c r="CT227">
        <v>35</v>
      </c>
      <c r="CU227">
        <v>290</v>
      </c>
      <c r="CV227">
        <v>1</v>
      </c>
      <c r="CW227">
        <v>9</v>
      </c>
      <c r="CX227">
        <v>0</v>
      </c>
      <c r="CY227">
        <v>0</v>
      </c>
      <c r="CZ227">
        <v>259</v>
      </c>
      <c r="DA227">
        <v>0</v>
      </c>
      <c r="DB227" t="s">
        <v>133</v>
      </c>
      <c r="DC227" t="s">
        <v>134</v>
      </c>
      <c r="DD227">
        <v>199</v>
      </c>
      <c r="DE227">
        <v>0</v>
      </c>
      <c r="DF227">
        <v>0</v>
      </c>
      <c r="DG227">
        <v>16</v>
      </c>
      <c r="DH227">
        <v>0</v>
      </c>
      <c r="DI227" t="s">
        <v>132</v>
      </c>
      <c r="DJ227">
        <v>1</v>
      </c>
      <c r="DK227">
        <v>54.4</v>
      </c>
      <c r="DL227">
        <v>0.5</v>
      </c>
      <c r="DM227">
        <v>32</v>
      </c>
      <c r="DN227">
        <v>7</v>
      </c>
      <c r="DO227" t="s">
        <v>32574</v>
      </c>
      <c r="DP227" t="s">
        <v>1124</v>
      </c>
      <c r="DQ227" t="s">
        <v>869</v>
      </c>
      <c r="DR227" t="s">
        <v>32459</v>
      </c>
      <c r="DS227" t="s">
        <v>32460</v>
      </c>
      <c r="DT227">
        <v>0</v>
      </c>
    </row>
    <row r="228" spans="1:124" x14ac:dyDescent="0.3">
      <c r="A228">
        <v>32546</v>
      </c>
      <c r="B228">
        <v>15</v>
      </c>
      <c r="C228" t="s">
        <v>1150</v>
      </c>
      <c r="D228" t="s">
        <v>119</v>
      </c>
      <c r="E228">
        <v>3</v>
      </c>
      <c r="F228">
        <v>1</v>
      </c>
      <c r="G228" t="s">
        <v>1151</v>
      </c>
      <c r="H228" t="s">
        <v>121</v>
      </c>
      <c r="I228" t="s">
        <v>1152</v>
      </c>
      <c r="J228" t="s">
        <v>869</v>
      </c>
      <c r="K228">
        <v>85374</v>
      </c>
      <c r="L228" t="s">
        <v>875</v>
      </c>
      <c r="M228" t="s">
        <v>1153</v>
      </c>
      <c r="N228" t="s">
        <v>126</v>
      </c>
      <c r="O228" t="s">
        <v>127</v>
      </c>
      <c r="P228" t="s">
        <v>141</v>
      </c>
      <c r="Q228">
        <v>0</v>
      </c>
      <c r="R228">
        <v>18</v>
      </c>
      <c r="S228">
        <v>1</v>
      </c>
      <c r="T228">
        <v>0</v>
      </c>
      <c r="U228">
        <v>0</v>
      </c>
      <c r="V228" t="s">
        <v>1154</v>
      </c>
      <c r="W228" t="s">
        <v>130</v>
      </c>
      <c r="X228" t="s">
        <v>130</v>
      </c>
      <c r="Y228" t="s">
        <v>130</v>
      </c>
      <c r="Z228">
        <v>22</v>
      </c>
      <c r="AA228">
        <v>1</v>
      </c>
      <c r="AB228">
        <v>0</v>
      </c>
      <c r="AC228">
        <v>1</v>
      </c>
      <c r="AD228">
        <v>18</v>
      </c>
      <c r="AE228">
        <v>1</v>
      </c>
      <c r="AF228" t="s">
        <v>132</v>
      </c>
      <c r="AG228">
        <v>36</v>
      </c>
      <c r="AH228">
        <v>97</v>
      </c>
      <c r="AI228">
        <v>1</v>
      </c>
      <c r="AJ228">
        <v>0</v>
      </c>
      <c r="AK228">
        <v>257</v>
      </c>
      <c r="AL228">
        <v>0</v>
      </c>
      <c r="AM228">
        <v>259</v>
      </c>
      <c r="AN228">
        <v>56</v>
      </c>
      <c r="AO228">
        <v>379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57</v>
      </c>
      <c r="AV228">
        <v>406</v>
      </c>
      <c r="AW228">
        <v>2</v>
      </c>
      <c r="AX228">
        <v>58</v>
      </c>
      <c r="AY228">
        <v>422</v>
      </c>
      <c r="AZ228">
        <v>1</v>
      </c>
      <c r="BA228">
        <v>8</v>
      </c>
      <c r="BB228">
        <v>23</v>
      </c>
      <c r="BC228">
        <v>32</v>
      </c>
      <c r="BD228">
        <v>27</v>
      </c>
      <c r="BE228">
        <v>11</v>
      </c>
      <c r="BF228" t="s">
        <v>130</v>
      </c>
      <c r="BG228" t="s">
        <v>130</v>
      </c>
      <c r="BH228" t="s">
        <v>119</v>
      </c>
      <c r="BI228" t="s">
        <v>132</v>
      </c>
      <c r="BJ228">
        <v>1</v>
      </c>
      <c r="BK228" t="s">
        <v>132</v>
      </c>
      <c r="BL228">
        <v>1</v>
      </c>
      <c r="BM228" t="s">
        <v>132</v>
      </c>
      <c r="BN228">
        <v>1</v>
      </c>
      <c r="BO228">
        <v>47</v>
      </c>
      <c r="BP228">
        <v>45</v>
      </c>
      <c r="BQ228">
        <v>141</v>
      </c>
      <c r="BR228">
        <v>27.4</v>
      </c>
      <c r="BS228">
        <v>41.9</v>
      </c>
      <c r="BT228">
        <v>17</v>
      </c>
      <c r="BU228">
        <v>21.7</v>
      </c>
      <c r="BV228">
        <v>37.5</v>
      </c>
      <c r="BW228">
        <v>10</v>
      </c>
      <c r="BX228">
        <v>231.5</v>
      </c>
      <c r="BY228">
        <v>389.3</v>
      </c>
      <c r="BZ228">
        <v>142.9</v>
      </c>
      <c r="CA228">
        <v>0</v>
      </c>
      <c r="CB228">
        <v>259</v>
      </c>
      <c r="CC228">
        <v>0</v>
      </c>
      <c r="CD228">
        <v>0</v>
      </c>
      <c r="CE228" t="s">
        <v>130</v>
      </c>
      <c r="CF228">
        <v>1</v>
      </c>
      <c r="CG228" t="s">
        <v>132</v>
      </c>
      <c r="CH228">
        <v>0.34</v>
      </c>
      <c r="CI228">
        <v>1.65</v>
      </c>
      <c r="CJ228">
        <v>0.02</v>
      </c>
      <c r="CK228">
        <v>12.2</v>
      </c>
      <c r="CL228">
        <v>161.19999999999999</v>
      </c>
      <c r="CM228">
        <v>1.4</v>
      </c>
      <c r="CN228">
        <v>1</v>
      </c>
      <c r="CO228" t="s">
        <v>132</v>
      </c>
      <c r="CP228">
        <v>59</v>
      </c>
      <c r="CQ228">
        <v>67.7</v>
      </c>
      <c r="CR228">
        <v>90.3</v>
      </c>
      <c r="CS228">
        <v>43.6</v>
      </c>
      <c r="CT228">
        <v>59</v>
      </c>
      <c r="CU228">
        <v>429</v>
      </c>
      <c r="CV228">
        <v>1</v>
      </c>
      <c r="CW228">
        <v>13</v>
      </c>
      <c r="CX228">
        <v>0</v>
      </c>
      <c r="CY228">
        <v>0</v>
      </c>
      <c r="CZ228">
        <v>259</v>
      </c>
      <c r="DA228">
        <v>0</v>
      </c>
      <c r="DB228" t="s">
        <v>133</v>
      </c>
      <c r="DC228" t="s">
        <v>134</v>
      </c>
      <c r="DD228">
        <v>199</v>
      </c>
      <c r="DE228">
        <v>0</v>
      </c>
      <c r="DF228">
        <v>0</v>
      </c>
      <c r="DG228">
        <v>18</v>
      </c>
      <c r="DH228">
        <v>0</v>
      </c>
      <c r="DI228" t="s">
        <v>132</v>
      </c>
      <c r="DJ228">
        <v>1</v>
      </c>
      <c r="DK228">
        <v>52.7</v>
      </c>
      <c r="DL228">
        <v>2.5</v>
      </c>
      <c r="DM228">
        <v>47</v>
      </c>
      <c r="DN228">
        <v>14.4</v>
      </c>
      <c r="DO228" t="s">
        <v>1150</v>
      </c>
      <c r="DP228" t="s">
        <v>1152</v>
      </c>
      <c r="DQ228" t="s">
        <v>869</v>
      </c>
      <c r="DR228" t="s">
        <v>32469</v>
      </c>
      <c r="DS228" s="2" t="s">
        <v>32452</v>
      </c>
      <c r="DT228">
        <v>5.0000000000000001E-3</v>
      </c>
    </row>
    <row r="229" spans="1:124" x14ac:dyDescent="0.3">
      <c r="A229">
        <v>32524</v>
      </c>
      <c r="B229">
        <v>15</v>
      </c>
      <c r="C229" t="s">
        <v>1368</v>
      </c>
      <c r="D229" t="s">
        <v>119</v>
      </c>
      <c r="E229">
        <v>3</v>
      </c>
      <c r="F229">
        <v>1</v>
      </c>
      <c r="G229" t="s">
        <v>1369</v>
      </c>
      <c r="H229" t="s">
        <v>121</v>
      </c>
      <c r="I229" t="s">
        <v>1370</v>
      </c>
      <c r="J229" t="s">
        <v>869</v>
      </c>
      <c r="K229">
        <v>86004</v>
      </c>
      <c r="L229" t="s">
        <v>911</v>
      </c>
      <c r="M229" t="s">
        <v>1371</v>
      </c>
      <c r="N229" t="s">
        <v>126</v>
      </c>
      <c r="O229" t="s">
        <v>127</v>
      </c>
      <c r="P229" t="s">
        <v>141</v>
      </c>
      <c r="Q229">
        <v>0</v>
      </c>
      <c r="R229">
        <v>12</v>
      </c>
      <c r="S229">
        <v>1</v>
      </c>
      <c r="T229">
        <v>0</v>
      </c>
      <c r="U229">
        <v>0</v>
      </c>
      <c r="V229" t="s">
        <v>1372</v>
      </c>
      <c r="W229" t="s">
        <v>130</v>
      </c>
      <c r="X229" t="s">
        <v>130</v>
      </c>
      <c r="Y229" t="s">
        <v>130</v>
      </c>
      <c r="Z229">
        <v>26</v>
      </c>
      <c r="AA229">
        <v>1</v>
      </c>
      <c r="AB229">
        <v>0</v>
      </c>
      <c r="AC229">
        <v>1</v>
      </c>
      <c r="AD229">
        <v>19</v>
      </c>
      <c r="AE229">
        <v>1</v>
      </c>
      <c r="AF229" t="s">
        <v>132</v>
      </c>
      <c r="AG229">
        <v>42</v>
      </c>
      <c r="AH229">
        <v>96</v>
      </c>
      <c r="AI229">
        <v>1</v>
      </c>
      <c r="AJ229">
        <v>0</v>
      </c>
      <c r="AK229">
        <v>257</v>
      </c>
      <c r="AL229">
        <v>0</v>
      </c>
      <c r="AM229">
        <v>199</v>
      </c>
      <c r="AN229">
        <v>55</v>
      </c>
      <c r="AO229">
        <v>379</v>
      </c>
      <c r="AP229">
        <v>0</v>
      </c>
      <c r="AQ229">
        <v>0</v>
      </c>
      <c r="AR229">
        <v>1</v>
      </c>
      <c r="AS229">
        <v>4</v>
      </c>
      <c r="AT229">
        <v>1</v>
      </c>
      <c r="AU229">
        <v>57</v>
      </c>
      <c r="AV229">
        <v>421</v>
      </c>
      <c r="AW229">
        <v>0</v>
      </c>
      <c r="AX229">
        <v>64</v>
      </c>
      <c r="AY229">
        <v>469</v>
      </c>
      <c r="AZ229">
        <v>1</v>
      </c>
      <c r="BA229">
        <v>7</v>
      </c>
      <c r="BB229">
        <v>20</v>
      </c>
      <c r="BC229">
        <v>23</v>
      </c>
      <c r="BD229">
        <v>28</v>
      </c>
      <c r="BE229">
        <v>22</v>
      </c>
      <c r="BF229" t="s">
        <v>130</v>
      </c>
      <c r="BG229" t="s">
        <v>130</v>
      </c>
      <c r="BH229" t="s">
        <v>119</v>
      </c>
      <c r="BI229" t="s">
        <v>132</v>
      </c>
      <c r="BJ229">
        <v>1</v>
      </c>
      <c r="BK229" t="s">
        <v>132</v>
      </c>
      <c r="BL229">
        <v>1</v>
      </c>
      <c r="BM229" t="s">
        <v>132</v>
      </c>
      <c r="BN229">
        <v>1</v>
      </c>
      <c r="BO229">
        <v>46</v>
      </c>
      <c r="BP229">
        <v>38</v>
      </c>
      <c r="BQ229">
        <v>155</v>
      </c>
      <c r="BR229">
        <v>17.100000000000001</v>
      </c>
      <c r="BS229">
        <v>26.4</v>
      </c>
      <c r="BT229">
        <v>10.5</v>
      </c>
      <c r="BU229">
        <v>29.6</v>
      </c>
      <c r="BV229">
        <v>54.1</v>
      </c>
      <c r="BW229">
        <v>11.6</v>
      </c>
      <c r="BX229">
        <v>140.9</v>
      </c>
      <c r="BY229">
        <v>293.5</v>
      </c>
      <c r="BZ229">
        <v>72.3</v>
      </c>
      <c r="CA229">
        <v>0</v>
      </c>
      <c r="CB229">
        <v>259</v>
      </c>
      <c r="CC229">
        <v>0</v>
      </c>
      <c r="CD229">
        <v>0</v>
      </c>
      <c r="CE229" t="s">
        <v>130</v>
      </c>
      <c r="CF229">
        <v>1</v>
      </c>
      <c r="CG229" t="s">
        <v>149</v>
      </c>
      <c r="CH229">
        <v>0</v>
      </c>
      <c r="CI229">
        <v>0.59</v>
      </c>
      <c r="CJ229">
        <v>0</v>
      </c>
      <c r="CK229">
        <v>14</v>
      </c>
      <c r="CL229">
        <v>115.3</v>
      </c>
      <c r="CM229">
        <v>2.4</v>
      </c>
      <c r="CN229">
        <v>1</v>
      </c>
      <c r="CO229" t="s">
        <v>132</v>
      </c>
      <c r="CP229">
        <v>65</v>
      </c>
      <c r="CQ229">
        <v>47.7</v>
      </c>
      <c r="CR229">
        <v>73</v>
      </c>
      <c r="CS229">
        <v>20.8</v>
      </c>
      <c r="CT229">
        <v>65</v>
      </c>
      <c r="CU229">
        <v>475</v>
      </c>
      <c r="CV229">
        <v>1</v>
      </c>
      <c r="CW229">
        <v>27</v>
      </c>
      <c r="CX229">
        <v>1</v>
      </c>
      <c r="CY229">
        <v>4</v>
      </c>
      <c r="CZ229">
        <v>199</v>
      </c>
      <c r="DA229">
        <v>0</v>
      </c>
      <c r="DB229" t="s">
        <v>133</v>
      </c>
      <c r="DC229" t="s">
        <v>132</v>
      </c>
      <c r="DD229">
        <v>1</v>
      </c>
      <c r="DE229">
        <v>1.58</v>
      </c>
      <c r="DF229">
        <v>0.05</v>
      </c>
      <c r="DG229">
        <v>39</v>
      </c>
      <c r="DH229">
        <v>0.44</v>
      </c>
      <c r="DI229" t="s">
        <v>132</v>
      </c>
      <c r="DJ229">
        <v>1</v>
      </c>
      <c r="DK229">
        <v>41.8</v>
      </c>
      <c r="DL229">
        <v>3.5</v>
      </c>
      <c r="DM229">
        <v>64</v>
      </c>
      <c r="DN229">
        <v>14</v>
      </c>
      <c r="DO229" t="s">
        <v>1368</v>
      </c>
      <c r="DP229" t="s">
        <v>1370</v>
      </c>
      <c r="DQ229" t="s">
        <v>869</v>
      </c>
      <c r="DR229" t="s">
        <v>32488</v>
      </c>
      <c r="DS229" t="s">
        <v>32460</v>
      </c>
      <c r="DT229">
        <v>0</v>
      </c>
    </row>
    <row r="230" spans="1:124" x14ac:dyDescent="0.3">
      <c r="A230">
        <v>32525</v>
      </c>
      <c r="B230">
        <v>15</v>
      </c>
      <c r="C230" t="s">
        <v>1373</v>
      </c>
      <c r="D230" t="s">
        <v>119</v>
      </c>
      <c r="E230">
        <v>0</v>
      </c>
      <c r="F230">
        <v>261</v>
      </c>
      <c r="G230" t="s">
        <v>1374</v>
      </c>
      <c r="H230" t="s">
        <v>121</v>
      </c>
      <c r="I230" t="s">
        <v>1091</v>
      </c>
      <c r="J230" t="s">
        <v>869</v>
      </c>
      <c r="K230">
        <v>85258</v>
      </c>
      <c r="L230" t="s">
        <v>875</v>
      </c>
      <c r="M230" t="s">
        <v>1375</v>
      </c>
      <c r="N230" t="s">
        <v>126</v>
      </c>
      <c r="O230" t="s">
        <v>127</v>
      </c>
      <c r="P230" t="s">
        <v>128</v>
      </c>
      <c r="Q230">
        <v>0</v>
      </c>
      <c r="R230">
        <v>24</v>
      </c>
      <c r="S230">
        <v>1</v>
      </c>
      <c r="T230">
        <v>0</v>
      </c>
      <c r="U230">
        <v>0</v>
      </c>
      <c r="V230" t="s">
        <v>1376</v>
      </c>
      <c r="W230" t="s">
        <v>130</v>
      </c>
      <c r="X230" t="s">
        <v>130</v>
      </c>
      <c r="Y230" t="s">
        <v>130</v>
      </c>
      <c r="Z230">
        <v>0</v>
      </c>
      <c r="AA230">
        <v>201</v>
      </c>
      <c r="AB230">
        <v>0</v>
      </c>
      <c r="AC230">
        <v>201</v>
      </c>
      <c r="AD230">
        <v>0</v>
      </c>
      <c r="AE230">
        <v>255</v>
      </c>
      <c r="AF230" t="s">
        <v>134</v>
      </c>
      <c r="AG230">
        <v>0</v>
      </c>
      <c r="AH230">
        <v>0</v>
      </c>
      <c r="AI230">
        <v>255</v>
      </c>
      <c r="AJ230">
        <v>0</v>
      </c>
      <c r="AK230">
        <v>257</v>
      </c>
      <c r="AL230">
        <v>0</v>
      </c>
      <c r="AM230">
        <v>259</v>
      </c>
      <c r="AN230">
        <v>35</v>
      </c>
      <c r="AO230">
        <v>35</v>
      </c>
      <c r="AP230">
        <v>0</v>
      </c>
      <c r="AQ230">
        <v>0</v>
      </c>
      <c r="AR230">
        <v>0</v>
      </c>
      <c r="AS230">
        <v>0</v>
      </c>
      <c r="AT230">
        <v>255</v>
      </c>
      <c r="AU230">
        <v>39</v>
      </c>
      <c r="AV230">
        <v>59</v>
      </c>
      <c r="AW230">
        <v>0</v>
      </c>
      <c r="AX230">
        <v>35</v>
      </c>
      <c r="AY230">
        <v>35</v>
      </c>
      <c r="AZ230">
        <v>1</v>
      </c>
      <c r="BA230">
        <v>20</v>
      </c>
      <c r="BB230">
        <v>29</v>
      </c>
      <c r="BC230">
        <v>34</v>
      </c>
      <c r="BD230">
        <v>14</v>
      </c>
      <c r="BE230">
        <v>3</v>
      </c>
      <c r="BF230" t="s">
        <v>130</v>
      </c>
      <c r="BG230" t="s">
        <v>130</v>
      </c>
      <c r="BH230" t="s">
        <v>119</v>
      </c>
      <c r="BI230" t="s">
        <v>134</v>
      </c>
      <c r="BJ230">
        <v>255</v>
      </c>
      <c r="BK230" t="s">
        <v>134</v>
      </c>
      <c r="BL230">
        <v>255</v>
      </c>
      <c r="BM230" t="s">
        <v>134</v>
      </c>
      <c r="BN230">
        <v>25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259</v>
      </c>
      <c r="CC230">
        <v>0</v>
      </c>
      <c r="CD230">
        <v>0</v>
      </c>
      <c r="CE230" t="s">
        <v>130</v>
      </c>
      <c r="CF230">
        <v>201</v>
      </c>
      <c r="CG230" t="s">
        <v>134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255</v>
      </c>
      <c r="CO230" t="s">
        <v>134</v>
      </c>
      <c r="CP230">
        <v>0</v>
      </c>
      <c r="CQ230">
        <v>0</v>
      </c>
      <c r="CR230">
        <v>0</v>
      </c>
      <c r="CS230">
        <v>0</v>
      </c>
      <c r="CT230">
        <v>38</v>
      </c>
      <c r="CU230">
        <v>53</v>
      </c>
      <c r="CV230">
        <v>255</v>
      </c>
      <c r="CW230">
        <v>0</v>
      </c>
      <c r="CX230">
        <v>0</v>
      </c>
      <c r="CY230">
        <v>0</v>
      </c>
      <c r="CZ230">
        <v>259</v>
      </c>
      <c r="DA230">
        <v>0</v>
      </c>
      <c r="DB230" t="s">
        <v>133</v>
      </c>
      <c r="DC230" t="s">
        <v>134</v>
      </c>
      <c r="DD230">
        <v>199</v>
      </c>
      <c r="DE230">
        <v>0</v>
      </c>
      <c r="DF230">
        <v>0</v>
      </c>
      <c r="DG230">
        <v>16</v>
      </c>
      <c r="DH230">
        <v>0</v>
      </c>
      <c r="DI230" t="s">
        <v>132</v>
      </c>
      <c r="DJ230">
        <v>1</v>
      </c>
      <c r="DK230">
        <v>65.400000000000006</v>
      </c>
      <c r="DL230">
        <v>2.9</v>
      </c>
      <c r="DM230">
        <v>22</v>
      </c>
      <c r="DN230">
        <v>19.3</v>
      </c>
      <c r="DO230" t="s">
        <v>32575</v>
      </c>
      <c r="DP230" t="s">
        <v>1091</v>
      </c>
      <c r="DQ230" t="s">
        <v>869</v>
      </c>
      <c r="DR230" t="s">
        <v>32501</v>
      </c>
      <c r="DS230" t="s">
        <v>32460</v>
      </c>
      <c r="DT230">
        <v>0</v>
      </c>
    </row>
    <row r="231" spans="1:124" x14ac:dyDescent="0.3">
      <c r="A231">
        <v>32526</v>
      </c>
      <c r="B231">
        <v>15</v>
      </c>
      <c r="C231" t="s">
        <v>1377</v>
      </c>
      <c r="D231" t="s">
        <v>119</v>
      </c>
      <c r="E231">
        <v>3</v>
      </c>
      <c r="F231">
        <v>1</v>
      </c>
      <c r="G231" t="s">
        <v>1378</v>
      </c>
      <c r="H231" t="s">
        <v>121</v>
      </c>
      <c r="I231" t="s">
        <v>920</v>
      </c>
      <c r="J231" t="s">
        <v>869</v>
      </c>
      <c r="K231">
        <v>85202</v>
      </c>
      <c r="L231" t="s">
        <v>875</v>
      </c>
      <c r="M231" t="s">
        <v>1379</v>
      </c>
      <c r="N231" t="s">
        <v>126</v>
      </c>
      <c r="O231" t="s">
        <v>127</v>
      </c>
      <c r="P231" t="s">
        <v>1380</v>
      </c>
      <c r="Q231">
        <v>1</v>
      </c>
      <c r="R231">
        <v>24</v>
      </c>
      <c r="S231">
        <v>1</v>
      </c>
      <c r="T231">
        <v>1</v>
      </c>
      <c r="U231">
        <v>0</v>
      </c>
      <c r="V231" t="s">
        <v>1381</v>
      </c>
      <c r="W231" t="s">
        <v>130</v>
      </c>
      <c r="X231" t="s">
        <v>130</v>
      </c>
      <c r="Y231" t="s">
        <v>130</v>
      </c>
      <c r="Z231">
        <v>18</v>
      </c>
      <c r="AA231">
        <v>1</v>
      </c>
      <c r="AB231">
        <v>0</v>
      </c>
      <c r="AC231">
        <v>1</v>
      </c>
      <c r="AD231">
        <v>11</v>
      </c>
      <c r="AE231">
        <v>1</v>
      </c>
      <c r="AF231" t="s">
        <v>132</v>
      </c>
      <c r="AG231">
        <v>30</v>
      </c>
      <c r="AH231">
        <v>91</v>
      </c>
      <c r="AI231">
        <v>1</v>
      </c>
      <c r="AJ231">
        <v>0</v>
      </c>
      <c r="AK231">
        <v>201</v>
      </c>
      <c r="AL231">
        <v>0</v>
      </c>
      <c r="AM231">
        <v>201</v>
      </c>
      <c r="AN231">
        <v>43</v>
      </c>
      <c r="AO231">
        <v>373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48</v>
      </c>
      <c r="AV231">
        <v>449</v>
      </c>
      <c r="AW231">
        <v>1</v>
      </c>
      <c r="AX231">
        <v>49</v>
      </c>
      <c r="AY231">
        <v>449</v>
      </c>
      <c r="AZ231">
        <v>1</v>
      </c>
      <c r="BA231">
        <v>12</v>
      </c>
      <c r="BB231">
        <v>28</v>
      </c>
      <c r="BC231">
        <v>36</v>
      </c>
      <c r="BD231">
        <v>11</v>
      </c>
      <c r="BE231">
        <v>14</v>
      </c>
      <c r="BF231" t="s">
        <v>130</v>
      </c>
      <c r="BG231" t="s">
        <v>130</v>
      </c>
      <c r="BH231" t="s">
        <v>119</v>
      </c>
      <c r="BI231" t="s">
        <v>131</v>
      </c>
      <c r="BJ231">
        <v>1</v>
      </c>
      <c r="BK231" t="s">
        <v>132</v>
      </c>
      <c r="BL231">
        <v>1</v>
      </c>
      <c r="BM231" t="s">
        <v>132</v>
      </c>
      <c r="BN231">
        <v>1</v>
      </c>
      <c r="BO231">
        <v>33</v>
      </c>
      <c r="BP231">
        <v>62</v>
      </c>
      <c r="BQ231">
        <v>133</v>
      </c>
      <c r="BR231">
        <v>24.3</v>
      </c>
      <c r="BS231">
        <v>38.9</v>
      </c>
      <c r="BT231">
        <v>14.1</v>
      </c>
      <c r="BU231">
        <v>38.4</v>
      </c>
      <c r="BV231">
        <v>53</v>
      </c>
      <c r="BW231">
        <v>25.3</v>
      </c>
      <c r="BX231">
        <v>307.3</v>
      </c>
      <c r="BY231">
        <v>476</v>
      </c>
      <c r="BZ231">
        <v>204.9</v>
      </c>
      <c r="CA231">
        <v>0</v>
      </c>
      <c r="CB231">
        <v>201</v>
      </c>
      <c r="CC231">
        <v>0</v>
      </c>
      <c r="CD231">
        <v>0</v>
      </c>
      <c r="CE231" t="s">
        <v>130</v>
      </c>
      <c r="CF231">
        <v>1</v>
      </c>
      <c r="CG231" t="s">
        <v>132</v>
      </c>
      <c r="CH231">
        <v>0</v>
      </c>
      <c r="CI231">
        <v>1.04</v>
      </c>
      <c r="CJ231">
        <v>0</v>
      </c>
      <c r="CK231">
        <v>7.2</v>
      </c>
      <c r="CL231">
        <v>206.8</v>
      </c>
      <c r="CM231">
        <v>0.3</v>
      </c>
      <c r="CN231">
        <v>1</v>
      </c>
      <c r="CO231" t="s">
        <v>132</v>
      </c>
      <c r="CP231">
        <v>49</v>
      </c>
      <c r="CQ231">
        <v>68.8</v>
      </c>
      <c r="CR231">
        <v>90.9</v>
      </c>
      <c r="CS231">
        <v>45.3</v>
      </c>
      <c r="CT231">
        <v>49</v>
      </c>
      <c r="CU231">
        <v>457</v>
      </c>
      <c r="CV231">
        <v>1</v>
      </c>
      <c r="CW231">
        <v>13</v>
      </c>
      <c r="CX231">
        <v>0</v>
      </c>
      <c r="CY231">
        <v>0</v>
      </c>
      <c r="CZ231">
        <v>201</v>
      </c>
      <c r="DA231">
        <v>0</v>
      </c>
      <c r="DB231" t="s">
        <v>133</v>
      </c>
      <c r="DC231" t="s">
        <v>132</v>
      </c>
      <c r="DD231">
        <v>1</v>
      </c>
      <c r="DE231">
        <v>3.38</v>
      </c>
      <c r="DF231">
        <v>0.24</v>
      </c>
      <c r="DG231">
        <v>22</v>
      </c>
      <c r="DH231">
        <v>1.1599999999999999</v>
      </c>
      <c r="DI231" t="s">
        <v>132</v>
      </c>
      <c r="DJ231">
        <v>1</v>
      </c>
      <c r="DK231">
        <v>30.6</v>
      </c>
      <c r="DL231">
        <v>0.3</v>
      </c>
      <c r="DM231">
        <v>47</v>
      </c>
      <c r="DN231">
        <v>3.3</v>
      </c>
      <c r="DO231" t="s">
        <v>1377</v>
      </c>
      <c r="DP231" t="s">
        <v>920</v>
      </c>
      <c r="DQ231" t="s">
        <v>869</v>
      </c>
      <c r="DR231" t="s">
        <v>32516</v>
      </c>
      <c r="DS231" t="s">
        <v>32460</v>
      </c>
      <c r="DT231">
        <v>0</v>
      </c>
    </row>
    <row r="232" spans="1:124" x14ac:dyDescent="0.3">
      <c r="A232">
        <v>32528</v>
      </c>
      <c r="B232">
        <v>15</v>
      </c>
      <c r="C232" t="s">
        <v>1382</v>
      </c>
      <c r="D232" t="s">
        <v>119</v>
      </c>
      <c r="E232">
        <v>5</v>
      </c>
      <c r="F232">
        <v>1</v>
      </c>
      <c r="G232" t="s">
        <v>1383</v>
      </c>
      <c r="H232" t="s">
        <v>121</v>
      </c>
      <c r="I232" t="s">
        <v>1321</v>
      </c>
      <c r="J232" t="s">
        <v>869</v>
      </c>
      <c r="K232">
        <v>85306</v>
      </c>
      <c r="L232" t="s">
        <v>875</v>
      </c>
      <c r="M232" t="s">
        <v>1384</v>
      </c>
      <c r="N232" t="s">
        <v>126</v>
      </c>
      <c r="O232" t="s">
        <v>127</v>
      </c>
      <c r="P232" t="s">
        <v>553</v>
      </c>
      <c r="Q232">
        <v>0</v>
      </c>
      <c r="R232">
        <v>24</v>
      </c>
      <c r="S232">
        <v>1</v>
      </c>
      <c r="T232">
        <v>1</v>
      </c>
      <c r="U232">
        <v>0</v>
      </c>
      <c r="V232" t="s">
        <v>1385</v>
      </c>
      <c r="W232" t="s">
        <v>130</v>
      </c>
      <c r="X232" t="s">
        <v>130</v>
      </c>
      <c r="Y232" t="s">
        <v>130</v>
      </c>
      <c r="Z232">
        <v>6</v>
      </c>
      <c r="AA232">
        <v>1</v>
      </c>
      <c r="AB232">
        <v>0</v>
      </c>
      <c r="AC232">
        <v>1</v>
      </c>
      <c r="AD232">
        <v>49</v>
      </c>
      <c r="AE232">
        <v>1</v>
      </c>
      <c r="AF232" t="s">
        <v>132</v>
      </c>
      <c r="AG232">
        <v>96</v>
      </c>
      <c r="AH232">
        <v>98</v>
      </c>
      <c r="AI232">
        <v>1</v>
      </c>
      <c r="AJ232">
        <v>95</v>
      </c>
      <c r="AK232">
        <v>1</v>
      </c>
      <c r="AL232">
        <v>0</v>
      </c>
      <c r="AM232">
        <v>201</v>
      </c>
      <c r="AN232">
        <v>117</v>
      </c>
      <c r="AO232">
        <v>969</v>
      </c>
      <c r="AP232">
        <v>49</v>
      </c>
      <c r="AQ232">
        <v>339</v>
      </c>
      <c r="AR232">
        <v>0</v>
      </c>
      <c r="AS232">
        <v>0</v>
      </c>
      <c r="AT232">
        <v>1</v>
      </c>
      <c r="AU232">
        <v>177</v>
      </c>
      <c r="AV232">
        <v>1526</v>
      </c>
      <c r="AW232">
        <v>1</v>
      </c>
      <c r="AX232">
        <v>187</v>
      </c>
      <c r="AY232">
        <v>1590</v>
      </c>
      <c r="AZ232">
        <v>1</v>
      </c>
      <c r="BA232">
        <v>5</v>
      </c>
      <c r="BB232">
        <v>23</v>
      </c>
      <c r="BC232">
        <v>27</v>
      </c>
      <c r="BD232">
        <v>30</v>
      </c>
      <c r="BE232">
        <v>15</v>
      </c>
      <c r="BF232" t="s">
        <v>130</v>
      </c>
      <c r="BG232" t="s">
        <v>130</v>
      </c>
      <c r="BH232" t="s">
        <v>119</v>
      </c>
      <c r="BI232" t="s">
        <v>132</v>
      </c>
      <c r="BJ232">
        <v>1</v>
      </c>
      <c r="BK232" t="s">
        <v>132</v>
      </c>
      <c r="BL232">
        <v>1</v>
      </c>
      <c r="BM232" t="s">
        <v>132</v>
      </c>
      <c r="BN232">
        <v>1</v>
      </c>
      <c r="BO232">
        <v>111</v>
      </c>
      <c r="BP232">
        <v>90</v>
      </c>
      <c r="BQ232">
        <v>487</v>
      </c>
      <c r="BR232">
        <v>24.4</v>
      </c>
      <c r="BS232">
        <v>30.9</v>
      </c>
      <c r="BT232">
        <v>18.899999999999999</v>
      </c>
      <c r="BU232">
        <v>20.2</v>
      </c>
      <c r="BV232">
        <v>33.4</v>
      </c>
      <c r="BW232">
        <v>10.4</v>
      </c>
      <c r="BX232">
        <v>148.69999999999999</v>
      </c>
      <c r="BY232">
        <v>251.3</v>
      </c>
      <c r="BZ232">
        <v>95.3</v>
      </c>
      <c r="CA232">
        <v>0</v>
      </c>
      <c r="CB232">
        <v>201</v>
      </c>
      <c r="CC232">
        <v>0</v>
      </c>
      <c r="CD232">
        <v>0</v>
      </c>
      <c r="CE232" t="s">
        <v>130</v>
      </c>
      <c r="CF232">
        <v>1</v>
      </c>
      <c r="CG232" t="s">
        <v>132</v>
      </c>
      <c r="CH232">
        <v>0.66</v>
      </c>
      <c r="CI232">
        <v>1.47</v>
      </c>
      <c r="CJ232">
        <v>0.24</v>
      </c>
      <c r="CK232">
        <v>4.5</v>
      </c>
      <c r="CL232">
        <v>59.4</v>
      </c>
      <c r="CM232">
        <v>0.5</v>
      </c>
      <c r="CN232">
        <v>1</v>
      </c>
      <c r="CO232" t="s">
        <v>132</v>
      </c>
      <c r="CP232">
        <v>142</v>
      </c>
      <c r="CQ232">
        <v>68.599999999999994</v>
      </c>
      <c r="CR232">
        <v>83.4</v>
      </c>
      <c r="CS232">
        <v>52.7</v>
      </c>
      <c r="CT232">
        <v>142</v>
      </c>
      <c r="CU232">
        <v>1243</v>
      </c>
      <c r="CV232">
        <v>1</v>
      </c>
      <c r="CW232">
        <v>12</v>
      </c>
      <c r="CX232">
        <v>0</v>
      </c>
      <c r="CY232">
        <v>0</v>
      </c>
      <c r="CZ232">
        <v>201</v>
      </c>
      <c r="DA232">
        <v>0</v>
      </c>
      <c r="DB232" t="s">
        <v>133</v>
      </c>
      <c r="DC232" t="s">
        <v>149</v>
      </c>
      <c r="DD232">
        <v>1</v>
      </c>
      <c r="DE232">
        <v>3.63</v>
      </c>
      <c r="DF232">
        <v>1.07</v>
      </c>
      <c r="DG232">
        <v>65</v>
      </c>
      <c r="DH232">
        <v>2.08</v>
      </c>
      <c r="DI232" t="s">
        <v>132</v>
      </c>
      <c r="DJ232">
        <v>1</v>
      </c>
      <c r="DK232">
        <v>31.9</v>
      </c>
      <c r="DL232">
        <v>9.6</v>
      </c>
      <c r="DM232">
        <v>157</v>
      </c>
      <c r="DN232">
        <v>18.3</v>
      </c>
      <c r="DO232" t="s">
        <v>1382</v>
      </c>
      <c r="DP232" t="s">
        <v>1321</v>
      </c>
      <c r="DQ232" t="s">
        <v>869</v>
      </c>
      <c r="DR232" t="s">
        <v>32478</v>
      </c>
      <c r="DS232" t="s">
        <v>32460</v>
      </c>
      <c r="DT232">
        <v>0</v>
      </c>
    </row>
    <row r="233" spans="1:124" x14ac:dyDescent="0.3">
      <c r="A233">
        <v>32530</v>
      </c>
      <c r="B233">
        <v>15</v>
      </c>
      <c r="C233" t="s">
        <v>1386</v>
      </c>
      <c r="D233" t="s">
        <v>119</v>
      </c>
      <c r="E233">
        <v>3</v>
      </c>
      <c r="F233">
        <v>1</v>
      </c>
      <c r="G233" t="s">
        <v>1387</v>
      </c>
      <c r="H233" t="s">
        <v>121</v>
      </c>
      <c r="I233" t="s">
        <v>868</v>
      </c>
      <c r="J233" t="s">
        <v>869</v>
      </c>
      <c r="K233">
        <v>85032</v>
      </c>
      <c r="L233" t="s">
        <v>875</v>
      </c>
      <c r="M233" t="s">
        <v>1388</v>
      </c>
      <c r="N233" t="s">
        <v>126</v>
      </c>
      <c r="O233" t="s">
        <v>127</v>
      </c>
      <c r="P233" t="s">
        <v>141</v>
      </c>
      <c r="Q233">
        <v>0</v>
      </c>
      <c r="R233">
        <v>16</v>
      </c>
      <c r="S233">
        <v>1</v>
      </c>
      <c r="T233">
        <v>0</v>
      </c>
      <c r="U233">
        <v>0</v>
      </c>
      <c r="V233" t="s">
        <v>1389</v>
      </c>
      <c r="W233" t="s">
        <v>130</v>
      </c>
      <c r="X233" t="s">
        <v>130</v>
      </c>
      <c r="Y233" t="s">
        <v>130</v>
      </c>
      <c r="Z233">
        <v>43</v>
      </c>
      <c r="AA233">
        <v>1</v>
      </c>
      <c r="AB233">
        <v>0</v>
      </c>
      <c r="AC233">
        <v>1</v>
      </c>
      <c r="AD233">
        <v>28</v>
      </c>
      <c r="AE233">
        <v>1</v>
      </c>
      <c r="AF233" t="s">
        <v>132</v>
      </c>
      <c r="AG233">
        <v>66</v>
      </c>
      <c r="AH233">
        <v>96</v>
      </c>
      <c r="AI233">
        <v>1</v>
      </c>
      <c r="AJ233">
        <v>0</v>
      </c>
      <c r="AK233">
        <v>257</v>
      </c>
      <c r="AL233">
        <v>0</v>
      </c>
      <c r="AM233">
        <v>259</v>
      </c>
      <c r="AN233">
        <v>95</v>
      </c>
      <c r="AO233">
        <v>824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108</v>
      </c>
      <c r="AV233">
        <v>917</v>
      </c>
      <c r="AW233">
        <v>1</v>
      </c>
      <c r="AX233">
        <v>117</v>
      </c>
      <c r="AY233">
        <v>972</v>
      </c>
      <c r="AZ233">
        <v>1</v>
      </c>
      <c r="BA233">
        <v>8</v>
      </c>
      <c r="BB233">
        <v>24</v>
      </c>
      <c r="BC233">
        <v>28</v>
      </c>
      <c r="BD233">
        <v>28</v>
      </c>
      <c r="BE233">
        <v>12</v>
      </c>
      <c r="BF233" t="s">
        <v>130</v>
      </c>
      <c r="BG233" t="s">
        <v>130</v>
      </c>
      <c r="BH233" t="s">
        <v>119</v>
      </c>
      <c r="BI233" t="s">
        <v>132</v>
      </c>
      <c r="BJ233">
        <v>1</v>
      </c>
      <c r="BK233" t="s">
        <v>132</v>
      </c>
      <c r="BL233">
        <v>1</v>
      </c>
      <c r="BM233" t="s">
        <v>132</v>
      </c>
      <c r="BN233">
        <v>1</v>
      </c>
      <c r="BO233">
        <v>77</v>
      </c>
      <c r="BP233">
        <v>103</v>
      </c>
      <c r="BQ233">
        <v>315</v>
      </c>
      <c r="BR233">
        <v>24.4</v>
      </c>
      <c r="BS233">
        <v>31.9</v>
      </c>
      <c r="BT233">
        <v>18.2</v>
      </c>
      <c r="BU233">
        <v>30.9</v>
      </c>
      <c r="BV233">
        <v>44.1</v>
      </c>
      <c r="BW233">
        <v>19.600000000000001</v>
      </c>
      <c r="BX233">
        <v>260.39999999999998</v>
      </c>
      <c r="BY233">
        <v>395.6</v>
      </c>
      <c r="BZ233">
        <v>173.2</v>
      </c>
      <c r="CA233">
        <v>0</v>
      </c>
      <c r="CB233">
        <v>259</v>
      </c>
      <c r="CC233">
        <v>0</v>
      </c>
      <c r="CD233">
        <v>0</v>
      </c>
      <c r="CE233" t="s">
        <v>130</v>
      </c>
      <c r="CF233">
        <v>1</v>
      </c>
      <c r="CG233" t="s">
        <v>132</v>
      </c>
      <c r="CH233">
        <v>0.49</v>
      </c>
      <c r="CI233">
        <v>1.32</v>
      </c>
      <c r="CJ233">
        <v>0.12</v>
      </c>
      <c r="CK233">
        <v>34.1</v>
      </c>
      <c r="CL233">
        <v>97.8</v>
      </c>
      <c r="CM233">
        <v>14.1</v>
      </c>
      <c r="CN233">
        <v>1</v>
      </c>
      <c r="CO233" t="s">
        <v>132</v>
      </c>
      <c r="CP233">
        <v>118</v>
      </c>
      <c r="CQ233">
        <v>72</v>
      </c>
      <c r="CR233">
        <v>86.6</v>
      </c>
      <c r="CS233">
        <v>56.5</v>
      </c>
      <c r="CT233">
        <v>118</v>
      </c>
      <c r="CU233">
        <v>974</v>
      </c>
      <c r="CV233">
        <v>1</v>
      </c>
      <c r="CW233">
        <v>11</v>
      </c>
      <c r="CX233">
        <v>0</v>
      </c>
      <c r="CY233">
        <v>0</v>
      </c>
      <c r="CZ233">
        <v>259</v>
      </c>
      <c r="DA233">
        <v>0</v>
      </c>
      <c r="DB233" t="s">
        <v>133</v>
      </c>
      <c r="DC233" t="s">
        <v>132</v>
      </c>
      <c r="DD233">
        <v>1</v>
      </c>
      <c r="DE233">
        <v>2.59</v>
      </c>
      <c r="DF233">
        <v>0.28000000000000003</v>
      </c>
      <c r="DG233">
        <v>45</v>
      </c>
      <c r="DH233">
        <v>1.01</v>
      </c>
      <c r="DI233" t="s">
        <v>132</v>
      </c>
      <c r="DJ233">
        <v>1</v>
      </c>
      <c r="DK233">
        <v>42</v>
      </c>
      <c r="DL233">
        <v>8.6999999999999993</v>
      </c>
      <c r="DM233">
        <v>89</v>
      </c>
      <c r="DN233">
        <v>20.8</v>
      </c>
      <c r="DO233" t="s">
        <v>1386</v>
      </c>
      <c r="DP233" t="s">
        <v>868</v>
      </c>
      <c r="DQ233" t="s">
        <v>869</v>
      </c>
      <c r="DR233" t="s">
        <v>32483</v>
      </c>
      <c r="DS233" t="s">
        <v>32460</v>
      </c>
      <c r="DT233">
        <v>0</v>
      </c>
    </row>
    <row r="234" spans="1:124" x14ac:dyDescent="0.3">
      <c r="A234">
        <v>32533</v>
      </c>
      <c r="B234">
        <v>15</v>
      </c>
      <c r="C234" t="s">
        <v>1227</v>
      </c>
      <c r="D234" t="s">
        <v>119</v>
      </c>
      <c r="E234">
        <v>5</v>
      </c>
      <c r="F234">
        <v>1</v>
      </c>
      <c r="G234" t="s">
        <v>1228</v>
      </c>
      <c r="H234" t="s">
        <v>121</v>
      </c>
      <c r="I234" t="s">
        <v>1229</v>
      </c>
      <c r="J234" t="s">
        <v>869</v>
      </c>
      <c r="K234">
        <v>85539</v>
      </c>
      <c r="L234" t="s">
        <v>1230</v>
      </c>
      <c r="M234" t="s">
        <v>1231</v>
      </c>
      <c r="N234" t="s">
        <v>126</v>
      </c>
      <c r="O234" t="s">
        <v>127</v>
      </c>
      <c r="P234" t="s">
        <v>141</v>
      </c>
      <c r="Q234">
        <v>1</v>
      </c>
      <c r="R234">
        <v>16</v>
      </c>
      <c r="S234">
        <v>1</v>
      </c>
      <c r="T234">
        <v>0</v>
      </c>
      <c r="U234">
        <v>0</v>
      </c>
      <c r="V234" t="s">
        <v>1232</v>
      </c>
      <c r="W234" t="s">
        <v>130</v>
      </c>
      <c r="X234" t="s">
        <v>130</v>
      </c>
      <c r="Y234" t="s">
        <v>130</v>
      </c>
      <c r="Z234">
        <v>12</v>
      </c>
      <c r="AA234">
        <v>1</v>
      </c>
      <c r="AB234">
        <v>0</v>
      </c>
      <c r="AC234">
        <v>1</v>
      </c>
      <c r="AD234">
        <v>43</v>
      </c>
      <c r="AE234">
        <v>1</v>
      </c>
      <c r="AF234" t="s">
        <v>132</v>
      </c>
      <c r="AG234">
        <v>71</v>
      </c>
      <c r="AH234">
        <v>95</v>
      </c>
      <c r="AI234">
        <v>1</v>
      </c>
      <c r="AJ234">
        <v>0</v>
      </c>
      <c r="AK234">
        <v>257</v>
      </c>
      <c r="AL234">
        <v>0</v>
      </c>
      <c r="AM234">
        <v>259</v>
      </c>
      <c r="AN234">
        <v>91</v>
      </c>
      <c r="AO234">
        <v>797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92</v>
      </c>
      <c r="AV234">
        <v>820</v>
      </c>
      <c r="AW234">
        <v>1</v>
      </c>
      <c r="AX234">
        <v>101</v>
      </c>
      <c r="AY234">
        <v>864</v>
      </c>
      <c r="AZ234">
        <v>1</v>
      </c>
      <c r="BA234">
        <v>8</v>
      </c>
      <c r="BB234">
        <v>23</v>
      </c>
      <c r="BC234">
        <v>24</v>
      </c>
      <c r="BD234">
        <v>28</v>
      </c>
      <c r="BE234">
        <v>17</v>
      </c>
      <c r="BF234" t="s">
        <v>130</v>
      </c>
      <c r="BG234" t="s">
        <v>130</v>
      </c>
      <c r="BH234" t="s">
        <v>119</v>
      </c>
      <c r="BI234" t="s">
        <v>132</v>
      </c>
      <c r="BJ234">
        <v>1</v>
      </c>
      <c r="BK234" t="s">
        <v>132</v>
      </c>
      <c r="BL234">
        <v>1</v>
      </c>
      <c r="BM234" t="s">
        <v>132</v>
      </c>
      <c r="BN234">
        <v>1</v>
      </c>
      <c r="BO234">
        <v>81</v>
      </c>
      <c r="BP234">
        <v>69</v>
      </c>
      <c r="BQ234">
        <v>264</v>
      </c>
      <c r="BR234">
        <v>21</v>
      </c>
      <c r="BS234">
        <v>29.6</v>
      </c>
      <c r="BT234">
        <v>14.4</v>
      </c>
      <c r="BU234">
        <v>19.2</v>
      </c>
      <c r="BV234">
        <v>35.5</v>
      </c>
      <c r="BW234">
        <v>8.9</v>
      </c>
      <c r="BX234">
        <v>140.4</v>
      </c>
      <c r="BY234">
        <v>238.9</v>
      </c>
      <c r="BZ234">
        <v>83.6</v>
      </c>
      <c r="CA234">
        <v>0</v>
      </c>
      <c r="CB234">
        <v>259</v>
      </c>
      <c r="CC234">
        <v>0</v>
      </c>
      <c r="CD234">
        <v>0</v>
      </c>
      <c r="CE234" t="s">
        <v>130</v>
      </c>
      <c r="CF234">
        <v>1</v>
      </c>
      <c r="CG234" t="s">
        <v>132</v>
      </c>
      <c r="CH234">
        <v>0.37</v>
      </c>
      <c r="CI234">
        <v>1.22</v>
      </c>
      <c r="CJ234">
        <v>0.06</v>
      </c>
      <c r="CK234">
        <v>4.5</v>
      </c>
      <c r="CL234">
        <v>59.7</v>
      </c>
      <c r="CM234">
        <v>0.5</v>
      </c>
      <c r="CN234">
        <v>1</v>
      </c>
      <c r="CO234" t="s">
        <v>149</v>
      </c>
      <c r="CP234">
        <v>101</v>
      </c>
      <c r="CQ234">
        <v>78.3</v>
      </c>
      <c r="CR234">
        <v>91.5</v>
      </c>
      <c r="CS234">
        <v>64.2</v>
      </c>
      <c r="CT234">
        <v>101</v>
      </c>
      <c r="CU234">
        <v>861</v>
      </c>
      <c r="CV234">
        <v>1</v>
      </c>
      <c r="CW234">
        <v>9</v>
      </c>
      <c r="CX234">
        <v>0</v>
      </c>
      <c r="CY234">
        <v>0</v>
      </c>
      <c r="CZ234">
        <v>259</v>
      </c>
      <c r="DA234">
        <v>0</v>
      </c>
      <c r="DB234" t="s">
        <v>133</v>
      </c>
      <c r="DC234" t="s">
        <v>132</v>
      </c>
      <c r="DD234">
        <v>1</v>
      </c>
      <c r="DE234">
        <v>2.29</v>
      </c>
      <c r="DF234">
        <v>0.16</v>
      </c>
      <c r="DG234">
        <v>37</v>
      </c>
      <c r="DH234">
        <v>0.78</v>
      </c>
      <c r="DI234" t="s">
        <v>132</v>
      </c>
      <c r="DJ234">
        <v>1</v>
      </c>
      <c r="DK234">
        <v>38.1</v>
      </c>
      <c r="DL234">
        <v>6.3</v>
      </c>
      <c r="DM234">
        <v>92</v>
      </c>
      <c r="DN234">
        <v>16.899999999999999</v>
      </c>
      <c r="DO234" t="s">
        <v>1227</v>
      </c>
      <c r="DP234" t="s">
        <v>1229</v>
      </c>
      <c r="DQ234" t="s">
        <v>869</v>
      </c>
      <c r="DR234" t="s">
        <v>32455</v>
      </c>
      <c r="DS234" t="s">
        <v>32460</v>
      </c>
      <c r="DT234">
        <v>0</v>
      </c>
    </row>
    <row r="235" spans="1:124" x14ac:dyDescent="0.3">
      <c r="A235">
        <v>32535</v>
      </c>
      <c r="B235">
        <v>15</v>
      </c>
      <c r="C235" t="s">
        <v>1233</v>
      </c>
      <c r="D235" t="s">
        <v>119</v>
      </c>
      <c r="E235">
        <v>4</v>
      </c>
      <c r="F235">
        <v>1</v>
      </c>
      <c r="G235" t="s">
        <v>1234</v>
      </c>
      <c r="H235" t="s">
        <v>121</v>
      </c>
      <c r="I235" t="s">
        <v>920</v>
      </c>
      <c r="J235" t="s">
        <v>869</v>
      </c>
      <c r="K235">
        <v>85204</v>
      </c>
      <c r="L235" t="s">
        <v>875</v>
      </c>
      <c r="M235" t="s">
        <v>1235</v>
      </c>
      <c r="N235" t="s">
        <v>126</v>
      </c>
      <c r="O235" t="s">
        <v>127</v>
      </c>
      <c r="P235" t="s">
        <v>141</v>
      </c>
      <c r="Q235">
        <v>0</v>
      </c>
      <c r="R235">
        <v>1</v>
      </c>
      <c r="S235">
        <v>0</v>
      </c>
      <c r="T235">
        <v>1</v>
      </c>
      <c r="U235">
        <v>1</v>
      </c>
      <c r="V235" t="s">
        <v>1236</v>
      </c>
      <c r="W235" t="s">
        <v>130</v>
      </c>
      <c r="X235" t="s">
        <v>130</v>
      </c>
      <c r="Y235" t="s">
        <v>130</v>
      </c>
      <c r="Z235">
        <v>0</v>
      </c>
      <c r="AA235">
        <v>199</v>
      </c>
      <c r="AB235">
        <v>0</v>
      </c>
      <c r="AC235">
        <v>199</v>
      </c>
      <c r="AD235">
        <v>10</v>
      </c>
      <c r="AE235">
        <v>1</v>
      </c>
      <c r="AF235" t="s">
        <v>132</v>
      </c>
      <c r="AG235">
        <v>46</v>
      </c>
      <c r="AH235">
        <v>0</v>
      </c>
      <c r="AI235">
        <v>199</v>
      </c>
      <c r="AJ235">
        <v>94</v>
      </c>
      <c r="AK235">
        <v>1</v>
      </c>
      <c r="AL235">
        <v>0</v>
      </c>
      <c r="AM235">
        <v>259</v>
      </c>
      <c r="AN235">
        <v>2</v>
      </c>
      <c r="AO235">
        <v>2</v>
      </c>
      <c r="AP235">
        <v>46</v>
      </c>
      <c r="AQ235">
        <v>262</v>
      </c>
      <c r="AR235">
        <v>0</v>
      </c>
      <c r="AS235">
        <v>0</v>
      </c>
      <c r="AT235">
        <v>1</v>
      </c>
      <c r="AU235">
        <v>65</v>
      </c>
      <c r="AV235">
        <v>372</v>
      </c>
      <c r="AW235">
        <v>3</v>
      </c>
      <c r="AX235">
        <v>65</v>
      </c>
      <c r="AY235">
        <v>378</v>
      </c>
      <c r="AZ235">
        <v>1</v>
      </c>
      <c r="BA235">
        <v>11</v>
      </c>
      <c r="BB235">
        <v>21</v>
      </c>
      <c r="BC235">
        <v>25</v>
      </c>
      <c r="BD235">
        <v>24</v>
      </c>
      <c r="BE235">
        <v>19</v>
      </c>
      <c r="BF235" t="s">
        <v>130</v>
      </c>
      <c r="BG235" t="s">
        <v>130</v>
      </c>
      <c r="BH235" t="s">
        <v>119</v>
      </c>
      <c r="BI235" t="s">
        <v>132</v>
      </c>
      <c r="BJ235">
        <v>1</v>
      </c>
      <c r="BK235" t="s">
        <v>132</v>
      </c>
      <c r="BL235">
        <v>1</v>
      </c>
      <c r="BM235" t="s">
        <v>132</v>
      </c>
      <c r="BN235">
        <v>1</v>
      </c>
      <c r="BO235">
        <v>48</v>
      </c>
      <c r="BP235">
        <v>31</v>
      </c>
      <c r="BQ235">
        <v>220</v>
      </c>
      <c r="BR235">
        <v>27.7</v>
      </c>
      <c r="BS235">
        <v>41.1</v>
      </c>
      <c r="BT235">
        <v>17.7</v>
      </c>
      <c r="BU235">
        <v>21.6</v>
      </c>
      <c r="BV235">
        <v>43.7</v>
      </c>
      <c r="BW235">
        <v>7.9</v>
      </c>
      <c r="BX235">
        <v>192.9</v>
      </c>
      <c r="BY235">
        <v>359.9</v>
      </c>
      <c r="BZ235">
        <v>108.2</v>
      </c>
      <c r="CA235">
        <v>0</v>
      </c>
      <c r="CB235">
        <v>259</v>
      </c>
      <c r="CC235">
        <v>0</v>
      </c>
      <c r="CD235">
        <v>0</v>
      </c>
      <c r="CE235" t="s">
        <v>130</v>
      </c>
      <c r="CF235">
        <v>201</v>
      </c>
      <c r="CG235" t="s">
        <v>134</v>
      </c>
      <c r="CH235">
        <v>0</v>
      </c>
      <c r="CI235">
        <v>0</v>
      </c>
      <c r="CJ235">
        <v>0</v>
      </c>
      <c r="CK235">
        <v>0</v>
      </c>
      <c r="CL235">
        <v>40.4</v>
      </c>
      <c r="CM235">
        <v>0</v>
      </c>
      <c r="CN235">
        <v>1</v>
      </c>
      <c r="CO235" t="s">
        <v>132</v>
      </c>
      <c r="CP235">
        <v>20</v>
      </c>
      <c r="CQ235">
        <v>76.599999999999994</v>
      </c>
      <c r="CR235">
        <v>100</v>
      </c>
      <c r="CS235">
        <v>41.6</v>
      </c>
      <c r="CT235">
        <v>20</v>
      </c>
      <c r="CU235">
        <v>110</v>
      </c>
      <c r="CV235">
        <v>1</v>
      </c>
      <c r="CW235">
        <v>15</v>
      </c>
      <c r="CX235">
        <v>0</v>
      </c>
      <c r="CY235">
        <v>0</v>
      </c>
      <c r="CZ235">
        <v>259</v>
      </c>
      <c r="DA235">
        <v>0</v>
      </c>
      <c r="DB235" t="s">
        <v>133</v>
      </c>
      <c r="DC235" t="s">
        <v>134</v>
      </c>
      <c r="DD235">
        <v>199</v>
      </c>
      <c r="DE235">
        <v>0</v>
      </c>
      <c r="DF235">
        <v>0</v>
      </c>
      <c r="DG235">
        <v>23</v>
      </c>
      <c r="DH235">
        <v>0</v>
      </c>
      <c r="DI235" t="s">
        <v>132</v>
      </c>
      <c r="DJ235">
        <v>1</v>
      </c>
      <c r="DK235">
        <v>55.5</v>
      </c>
      <c r="DL235">
        <v>10.6</v>
      </c>
      <c r="DM235">
        <v>60</v>
      </c>
      <c r="DN235">
        <v>27.7</v>
      </c>
      <c r="DO235" t="s">
        <v>1233</v>
      </c>
      <c r="DP235" t="s">
        <v>920</v>
      </c>
      <c r="DQ235" t="s">
        <v>869</v>
      </c>
      <c r="DR235" t="s">
        <v>32468</v>
      </c>
      <c r="DS235" s="2" t="s">
        <v>32431</v>
      </c>
      <c r="DT235">
        <v>0.01</v>
      </c>
    </row>
    <row r="236" spans="1:124" x14ac:dyDescent="0.3">
      <c r="A236">
        <v>32536</v>
      </c>
      <c r="B236">
        <v>15</v>
      </c>
      <c r="C236" t="s">
        <v>1237</v>
      </c>
      <c r="D236" t="s">
        <v>119</v>
      </c>
      <c r="E236">
        <v>5</v>
      </c>
      <c r="F236">
        <v>1</v>
      </c>
      <c r="G236" t="s">
        <v>1238</v>
      </c>
      <c r="H236" t="s">
        <v>121</v>
      </c>
      <c r="I236" t="s">
        <v>1239</v>
      </c>
      <c r="J236" t="s">
        <v>869</v>
      </c>
      <c r="K236">
        <v>86047</v>
      </c>
      <c r="L236" t="s">
        <v>1075</v>
      </c>
      <c r="M236" t="s">
        <v>1240</v>
      </c>
      <c r="N236" t="s">
        <v>126</v>
      </c>
      <c r="O236" t="s">
        <v>127</v>
      </c>
      <c r="P236" t="s">
        <v>141</v>
      </c>
      <c r="Q236">
        <v>0</v>
      </c>
      <c r="R236">
        <v>17</v>
      </c>
      <c r="S236">
        <v>1</v>
      </c>
      <c r="T236">
        <v>1</v>
      </c>
      <c r="U236">
        <v>1</v>
      </c>
      <c r="V236" t="s">
        <v>1241</v>
      </c>
      <c r="W236" t="s">
        <v>130</v>
      </c>
      <c r="X236" t="s">
        <v>130</v>
      </c>
      <c r="Y236" t="s">
        <v>130</v>
      </c>
      <c r="Z236">
        <v>8</v>
      </c>
      <c r="AA236">
        <v>1</v>
      </c>
      <c r="AB236">
        <v>0</v>
      </c>
      <c r="AC236">
        <v>1</v>
      </c>
      <c r="AD236">
        <v>65</v>
      </c>
      <c r="AE236">
        <v>1</v>
      </c>
      <c r="AF236" t="s">
        <v>132</v>
      </c>
      <c r="AG236">
        <v>99</v>
      </c>
      <c r="AH236">
        <v>97</v>
      </c>
      <c r="AI236">
        <v>1</v>
      </c>
      <c r="AJ236">
        <v>0</v>
      </c>
      <c r="AK236">
        <v>199</v>
      </c>
      <c r="AL236">
        <v>0</v>
      </c>
      <c r="AM236">
        <v>199</v>
      </c>
      <c r="AN236">
        <v>119</v>
      </c>
      <c r="AO236">
        <v>986</v>
      </c>
      <c r="AP236">
        <v>5</v>
      </c>
      <c r="AQ236">
        <v>44</v>
      </c>
      <c r="AR236">
        <v>1</v>
      </c>
      <c r="AS236">
        <v>3</v>
      </c>
      <c r="AT236">
        <v>1</v>
      </c>
      <c r="AU236">
        <v>127</v>
      </c>
      <c r="AV236">
        <v>1098</v>
      </c>
      <c r="AW236">
        <v>1</v>
      </c>
      <c r="AX236">
        <v>133</v>
      </c>
      <c r="AY236">
        <v>1156</v>
      </c>
      <c r="AZ236">
        <v>1</v>
      </c>
      <c r="BA236">
        <v>9</v>
      </c>
      <c r="BB236">
        <v>23</v>
      </c>
      <c r="BC236">
        <v>23</v>
      </c>
      <c r="BD236">
        <v>26</v>
      </c>
      <c r="BE236">
        <v>20</v>
      </c>
      <c r="BF236" t="s">
        <v>130</v>
      </c>
      <c r="BG236" t="s">
        <v>130</v>
      </c>
      <c r="BH236" t="s">
        <v>119</v>
      </c>
      <c r="BI236" t="s">
        <v>132</v>
      </c>
      <c r="BJ236">
        <v>1</v>
      </c>
      <c r="BK236" t="s">
        <v>132</v>
      </c>
      <c r="BL236">
        <v>1</v>
      </c>
      <c r="BM236" t="s">
        <v>132</v>
      </c>
      <c r="BN236">
        <v>1</v>
      </c>
      <c r="BO236">
        <v>110</v>
      </c>
      <c r="BP236">
        <v>87</v>
      </c>
      <c r="BQ236">
        <v>397</v>
      </c>
      <c r="BR236">
        <v>16.600000000000001</v>
      </c>
      <c r="BS236">
        <v>22.5</v>
      </c>
      <c r="BT236">
        <v>11.9</v>
      </c>
      <c r="BU236">
        <v>23.3</v>
      </c>
      <c r="BV236">
        <v>38.200000000000003</v>
      </c>
      <c r="BW236">
        <v>13</v>
      </c>
      <c r="BX236">
        <v>143.69999999999999</v>
      </c>
      <c r="BY236">
        <v>241.5</v>
      </c>
      <c r="BZ236">
        <v>92.5</v>
      </c>
      <c r="CA236">
        <v>0</v>
      </c>
      <c r="CB236">
        <v>259</v>
      </c>
      <c r="CC236">
        <v>0</v>
      </c>
      <c r="CD236">
        <v>0</v>
      </c>
      <c r="CE236" t="s">
        <v>130</v>
      </c>
      <c r="CF236">
        <v>1</v>
      </c>
      <c r="CG236" t="s">
        <v>132</v>
      </c>
      <c r="CH236">
        <v>0.38</v>
      </c>
      <c r="CI236">
        <v>1.03</v>
      </c>
      <c r="CJ236">
        <v>0.1</v>
      </c>
      <c r="CK236">
        <v>23.5</v>
      </c>
      <c r="CL236">
        <v>60.3</v>
      </c>
      <c r="CM236">
        <v>10.7</v>
      </c>
      <c r="CN236">
        <v>1</v>
      </c>
      <c r="CO236" t="s">
        <v>132</v>
      </c>
      <c r="CP236">
        <v>131</v>
      </c>
      <c r="CQ236">
        <v>72.5</v>
      </c>
      <c r="CR236">
        <v>86.5</v>
      </c>
      <c r="CS236">
        <v>57.7</v>
      </c>
      <c r="CT236">
        <v>131</v>
      </c>
      <c r="CU236">
        <v>1119</v>
      </c>
      <c r="CV236">
        <v>1</v>
      </c>
      <c r="CW236">
        <v>12</v>
      </c>
      <c r="CX236">
        <v>2</v>
      </c>
      <c r="CY236">
        <v>6</v>
      </c>
      <c r="CZ236">
        <v>199</v>
      </c>
      <c r="DA236">
        <v>0</v>
      </c>
      <c r="DB236" t="s">
        <v>133</v>
      </c>
      <c r="DC236" t="s">
        <v>132</v>
      </c>
      <c r="DD236">
        <v>1</v>
      </c>
      <c r="DE236">
        <v>1.21</v>
      </c>
      <c r="DF236">
        <v>0.04</v>
      </c>
      <c r="DG236">
        <v>52</v>
      </c>
      <c r="DH236">
        <v>0.33</v>
      </c>
      <c r="DI236" t="s">
        <v>132</v>
      </c>
      <c r="DJ236">
        <v>1</v>
      </c>
      <c r="DK236">
        <v>29.7</v>
      </c>
      <c r="DL236">
        <v>5.2</v>
      </c>
      <c r="DM236">
        <v>113</v>
      </c>
      <c r="DN236">
        <v>13.2</v>
      </c>
      <c r="DO236" t="s">
        <v>1237</v>
      </c>
      <c r="DP236" t="s">
        <v>1239</v>
      </c>
      <c r="DQ236" t="s">
        <v>869</v>
      </c>
      <c r="DR236" t="s">
        <v>32422</v>
      </c>
      <c r="DS236" s="2" t="s">
        <v>32452</v>
      </c>
      <c r="DT236">
        <v>5.0000000000000001E-3</v>
      </c>
    </row>
    <row r="237" spans="1:124" x14ac:dyDescent="0.3">
      <c r="A237">
        <v>32537</v>
      </c>
      <c r="B237">
        <v>15</v>
      </c>
      <c r="C237" t="s">
        <v>1242</v>
      </c>
      <c r="D237" t="s">
        <v>119</v>
      </c>
      <c r="E237">
        <v>4</v>
      </c>
      <c r="F237">
        <v>1</v>
      </c>
      <c r="G237" t="s">
        <v>1243</v>
      </c>
      <c r="H237" t="s">
        <v>121</v>
      </c>
      <c r="I237" t="s">
        <v>868</v>
      </c>
      <c r="J237" t="s">
        <v>869</v>
      </c>
      <c r="K237">
        <v>85043</v>
      </c>
      <c r="L237" t="s">
        <v>875</v>
      </c>
      <c r="M237" t="s">
        <v>1244</v>
      </c>
      <c r="N237" t="s">
        <v>126</v>
      </c>
      <c r="O237" t="s">
        <v>127</v>
      </c>
      <c r="P237" t="s">
        <v>141</v>
      </c>
      <c r="Q237">
        <v>0</v>
      </c>
      <c r="R237">
        <v>22</v>
      </c>
      <c r="S237">
        <v>1</v>
      </c>
      <c r="T237">
        <v>0</v>
      </c>
      <c r="U237">
        <v>0</v>
      </c>
      <c r="V237" t="s">
        <v>1245</v>
      </c>
      <c r="W237" t="s">
        <v>130</v>
      </c>
      <c r="X237" t="s">
        <v>130</v>
      </c>
      <c r="Y237" t="s">
        <v>130</v>
      </c>
      <c r="Z237">
        <v>17</v>
      </c>
      <c r="AA237">
        <v>1</v>
      </c>
      <c r="AB237">
        <v>0</v>
      </c>
      <c r="AC237">
        <v>1</v>
      </c>
      <c r="AD237">
        <v>35</v>
      </c>
      <c r="AE237">
        <v>1</v>
      </c>
      <c r="AF237" t="s">
        <v>132</v>
      </c>
      <c r="AG237">
        <v>63</v>
      </c>
      <c r="AH237">
        <v>99</v>
      </c>
      <c r="AI237">
        <v>1</v>
      </c>
      <c r="AJ237">
        <v>0</v>
      </c>
      <c r="AK237">
        <v>257</v>
      </c>
      <c r="AL237">
        <v>0</v>
      </c>
      <c r="AM237">
        <v>259</v>
      </c>
      <c r="AN237">
        <v>114</v>
      </c>
      <c r="AO237">
        <v>998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117</v>
      </c>
      <c r="AV237">
        <v>1069</v>
      </c>
      <c r="AW237">
        <v>2</v>
      </c>
      <c r="AX237">
        <v>125</v>
      </c>
      <c r="AY237">
        <v>1122</v>
      </c>
      <c r="AZ237">
        <v>1</v>
      </c>
      <c r="BA237">
        <v>7</v>
      </c>
      <c r="BB237">
        <v>18</v>
      </c>
      <c r="BC237">
        <v>25</v>
      </c>
      <c r="BD237">
        <v>28</v>
      </c>
      <c r="BE237">
        <v>22</v>
      </c>
      <c r="BF237" t="s">
        <v>130</v>
      </c>
      <c r="BG237" t="s">
        <v>130</v>
      </c>
      <c r="BH237" t="s">
        <v>119</v>
      </c>
      <c r="BI237" t="s">
        <v>132</v>
      </c>
      <c r="BJ237">
        <v>1</v>
      </c>
      <c r="BK237" t="s">
        <v>132</v>
      </c>
      <c r="BL237">
        <v>1</v>
      </c>
      <c r="BM237" t="s">
        <v>132</v>
      </c>
      <c r="BN237">
        <v>1</v>
      </c>
      <c r="BO237">
        <v>74</v>
      </c>
      <c r="BP237">
        <v>80</v>
      </c>
      <c r="BQ237">
        <v>317</v>
      </c>
      <c r="BR237">
        <v>25.2</v>
      </c>
      <c r="BS237">
        <v>33.799999999999997</v>
      </c>
      <c r="BT237">
        <v>18.3</v>
      </c>
      <c r="BU237">
        <v>21.8</v>
      </c>
      <c r="BV237">
        <v>35.700000000000003</v>
      </c>
      <c r="BW237">
        <v>11.6</v>
      </c>
      <c r="BX237">
        <v>196.9</v>
      </c>
      <c r="BY237">
        <v>320.8</v>
      </c>
      <c r="BZ237">
        <v>122.4</v>
      </c>
      <c r="CA237">
        <v>0</v>
      </c>
      <c r="CB237">
        <v>259</v>
      </c>
      <c r="CC237">
        <v>0</v>
      </c>
      <c r="CD237">
        <v>0</v>
      </c>
      <c r="CE237" t="s">
        <v>130</v>
      </c>
      <c r="CF237">
        <v>1</v>
      </c>
      <c r="CG237" t="s">
        <v>149</v>
      </c>
      <c r="CH237">
        <v>0</v>
      </c>
      <c r="CI237">
        <v>0.35</v>
      </c>
      <c r="CJ237">
        <v>0</v>
      </c>
      <c r="CK237">
        <v>13.1</v>
      </c>
      <c r="CL237">
        <v>81.3</v>
      </c>
      <c r="CM237">
        <v>2.9</v>
      </c>
      <c r="CN237">
        <v>1</v>
      </c>
      <c r="CO237" t="s">
        <v>132</v>
      </c>
      <c r="CP237">
        <v>127</v>
      </c>
      <c r="CQ237">
        <v>64</v>
      </c>
      <c r="CR237">
        <v>79.2</v>
      </c>
      <c r="CS237">
        <v>47.8</v>
      </c>
      <c r="CT237">
        <v>127</v>
      </c>
      <c r="CU237">
        <v>1140</v>
      </c>
      <c r="CV237">
        <v>1</v>
      </c>
      <c r="CW237">
        <v>12</v>
      </c>
      <c r="CX237">
        <v>0</v>
      </c>
      <c r="CY237">
        <v>0</v>
      </c>
      <c r="CZ237">
        <v>259</v>
      </c>
      <c r="DA237">
        <v>0</v>
      </c>
      <c r="DB237" t="s">
        <v>133</v>
      </c>
      <c r="DC237" t="s">
        <v>131</v>
      </c>
      <c r="DD237">
        <v>1</v>
      </c>
      <c r="DE237">
        <v>0.87</v>
      </c>
      <c r="DF237">
        <v>0.03</v>
      </c>
      <c r="DG237">
        <v>59</v>
      </c>
      <c r="DH237">
        <v>0.24</v>
      </c>
      <c r="DI237" t="s">
        <v>132</v>
      </c>
      <c r="DJ237">
        <v>1</v>
      </c>
      <c r="DK237">
        <v>24.5</v>
      </c>
      <c r="DL237">
        <v>2.4</v>
      </c>
      <c r="DM237">
        <v>117</v>
      </c>
      <c r="DN237">
        <v>8.1999999999999993</v>
      </c>
      <c r="DO237" t="s">
        <v>1242</v>
      </c>
      <c r="DP237" t="s">
        <v>868</v>
      </c>
      <c r="DQ237" t="s">
        <v>869</v>
      </c>
      <c r="DR237" t="s">
        <v>32498</v>
      </c>
      <c r="DS237" s="2" t="s">
        <v>32452</v>
      </c>
      <c r="DT237">
        <v>5.0000000000000001E-3</v>
      </c>
    </row>
    <row r="238" spans="1:124" x14ac:dyDescent="0.3">
      <c r="A238">
        <v>32539</v>
      </c>
      <c r="B238">
        <v>15</v>
      </c>
      <c r="C238" t="s">
        <v>1246</v>
      </c>
      <c r="D238" t="s">
        <v>119</v>
      </c>
      <c r="E238">
        <v>5</v>
      </c>
      <c r="F238">
        <v>1</v>
      </c>
      <c r="G238" t="s">
        <v>1247</v>
      </c>
      <c r="H238" t="s">
        <v>121</v>
      </c>
      <c r="I238" t="s">
        <v>1248</v>
      </c>
      <c r="J238" t="s">
        <v>869</v>
      </c>
      <c r="K238">
        <v>85234</v>
      </c>
      <c r="L238" t="s">
        <v>875</v>
      </c>
      <c r="M238" t="s">
        <v>1249</v>
      </c>
      <c r="N238" t="s">
        <v>126</v>
      </c>
      <c r="O238" t="s">
        <v>127</v>
      </c>
      <c r="P238" t="s">
        <v>141</v>
      </c>
      <c r="Q238">
        <v>0</v>
      </c>
      <c r="R238">
        <v>12</v>
      </c>
      <c r="S238">
        <v>1</v>
      </c>
      <c r="T238">
        <v>0</v>
      </c>
      <c r="U238">
        <v>0</v>
      </c>
      <c r="V238" t="s">
        <v>940</v>
      </c>
      <c r="W238" t="s">
        <v>130</v>
      </c>
      <c r="X238" t="s">
        <v>130</v>
      </c>
      <c r="Y238" t="s">
        <v>130</v>
      </c>
      <c r="Z238">
        <v>15</v>
      </c>
      <c r="AA238">
        <v>1</v>
      </c>
      <c r="AB238">
        <v>0</v>
      </c>
      <c r="AC238">
        <v>1</v>
      </c>
      <c r="AD238">
        <v>20</v>
      </c>
      <c r="AE238">
        <v>1</v>
      </c>
      <c r="AF238" t="s">
        <v>132</v>
      </c>
      <c r="AG238">
        <v>56</v>
      </c>
      <c r="AH238">
        <v>99</v>
      </c>
      <c r="AI238">
        <v>1</v>
      </c>
      <c r="AJ238">
        <v>0</v>
      </c>
      <c r="AK238">
        <v>257</v>
      </c>
      <c r="AL238">
        <v>0</v>
      </c>
      <c r="AM238">
        <v>259</v>
      </c>
      <c r="AN238">
        <v>77</v>
      </c>
      <c r="AO238">
        <v>622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84</v>
      </c>
      <c r="AV238">
        <v>710</v>
      </c>
      <c r="AW238">
        <v>2</v>
      </c>
      <c r="AX238">
        <v>91</v>
      </c>
      <c r="AY238">
        <v>744</v>
      </c>
      <c r="AZ238">
        <v>1</v>
      </c>
      <c r="BA238">
        <v>7</v>
      </c>
      <c r="BB238">
        <v>22</v>
      </c>
      <c r="BC238">
        <v>32</v>
      </c>
      <c r="BD238">
        <v>24</v>
      </c>
      <c r="BE238">
        <v>15</v>
      </c>
      <c r="BF238" t="s">
        <v>130</v>
      </c>
      <c r="BG238" t="s">
        <v>130</v>
      </c>
      <c r="BH238" t="s">
        <v>119</v>
      </c>
      <c r="BI238" t="s">
        <v>132</v>
      </c>
      <c r="BJ238">
        <v>1</v>
      </c>
      <c r="BK238" t="s">
        <v>132</v>
      </c>
      <c r="BL238">
        <v>1</v>
      </c>
      <c r="BM238" t="s">
        <v>132</v>
      </c>
      <c r="BN238">
        <v>1</v>
      </c>
      <c r="BO238">
        <v>60</v>
      </c>
      <c r="BP238">
        <v>67</v>
      </c>
      <c r="BQ238">
        <v>213</v>
      </c>
      <c r="BR238">
        <v>18.8</v>
      </c>
      <c r="BS238">
        <v>28</v>
      </c>
      <c r="BT238">
        <v>12.1</v>
      </c>
      <c r="BU238">
        <v>27.1</v>
      </c>
      <c r="BV238">
        <v>41.9</v>
      </c>
      <c r="BW238">
        <v>14.9</v>
      </c>
      <c r="BX238">
        <v>220.8</v>
      </c>
      <c r="BY238">
        <v>359.9</v>
      </c>
      <c r="BZ238">
        <v>141.6</v>
      </c>
      <c r="CA238">
        <v>0</v>
      </c>
      <c r="CB238">
        <v>259</v>
      </c>
      <c r="CC238">
        <v>0</v>
      </c>
      <c r="CD238">
        <v>0</v>
      </c>
      <c r="CE238" t="s">
        <v>130</v>
      </c>
      <c r="CF238">
        <v>1</v>
      </c>
      <c r="CG238" t="s">
        <v>149</v>
      </c>
      <c r="CH238">
        <v>0.2</v>
      </c>
      <c r="CI238">
        <v>0.96</v>
      </c>
      <c r="CJ238">
        <v>0.01</v>
      </c>
      <c r="CK238">
        <v>3.8</v>
      </c>
      <c r="CL238">
        <v>147.69999999999999</v>
      </c>
      <c r="CM238">
        <v>0.2</v>
      </c>
      <c r="CN238">
        <v>1</v>
      </c>
      <c r="CO238" t="s">
        <v>132</v>
      </c>
      <c r="CP238">
        <v>91</v>
      </c>
      <c r="CQ238">
        <v>69.8</v>
      </c>
      <c r="CR238">
        <v>86.1</v>
      </c>
      <c r="CS238">
        <v>52.5</v>
      </c>
      <c r="CT238">
        <v>91</v>
      </c>
      <c r="CU238">
        <v>756</v>
      </c>
      <c r="CV238">
        <v>1</v>
      </c>
      <c r="CW238">
        <v>9</v>
      </c>
      <c r="CX238">
        <v>0</v>
      </c>
      <c r="CY238">
        <v>0</v>
      </c>
      <c r="CZ238">
        <v>259</v>
      </c>
      <c r="DA238">
        <v>0</v>
      </c>
      <c r="DB238" t="s">
        <v>133</v>
      </c>
      <c r="DC238" t="s">
        <v>132</v>
      </c>
      <c r="DD238">
        <v>1</v>
      </c>
      <c r="DE238">
        <v>5.3</v>
      </c>
      <c r="DF238">
        <v>0.74</v>
      </c>
      <c r="DG238">
        <v>27</v>
      </c>
      <c r="DH238">
        <v>2.27</v>
      </c>
      <c r="DI238" t="s">
        <v>132</v>
      </c>
      <c r="DJ238">
        <v>1</v>
      </c>
      <c r="DK238">
        <v>46.3</v>
      </c>
      <c r="DL238">
        <v>11</v>
      </c>
      <c r="DM238">
        <v>79</v>
      </c>
      <c r="DN238">
        <v>24.6</v>
      </c>
      <c r="DO238" t="s">
        <v>1246</v>
      </c>
      <c r="DP238" t="s">
        <v>1248</v>
      </c>
      <c r="DQ238" t="s">
        <v>869</v>
      </c>
      <c r="DR238" t="s">
        <v>32437</v>
      </c>
      <c r="DS238" t="s">
        <v>32460</v>
      </c>
      <c r="DT238">
        <v>0</v>
      </c>
    </row>
    <row r="239" spans="1:124" x14ac:dyDescent="0.3">
      <c r="A239">
        <v>32540</v>
      </c>
      <c r="B239">
        <v>15</v>
      </c>
      <c r="C239" t="s">
        <v>1250</v>
      </c>
      <c r="D239" t="s">
        <v>119</v>
      </c>
      <c r="E239">
        <v>3</v>
      </c>
      <c r="F239">
        <v>1</v>
      </c>
      <c r="G239" t="s">
        <v>1251</v>
      </c>
      <c r="H239" t="s">
        <v>121</v>
      </c>
      <c r="I239" t="s">
        <v>1080</v>
      </c>
      <c r="J239" t="s">
        <v>869</v>
      </c>
      <c r="K239">
        <v>85122</v>
      </c>
      <c r="L239" t="s">
        <v>870</v>
      </c>
      <c r="M239" t="s">
        <v>1252</v>
      </c>
      <c r="N239" t="s">
        <v>126</v>
      </c>
      <c r="O239" t="s">
        <v>127</v>
      </c>
      <c r="P239" t="s">
        <v>141</v>
      </c>
      <c r="Q239">
        <v>0</v>
      </c>
      <c r="R239">
        <v>16</v>
      </c>
      <c r="S239">
        <v>1</v>
      </c>
      <c r="T239">
        <v>1</v>
      </c>
      <c r="U239">
        <v>0</v>
      </c>
      <c r="V239" t="s">
        <v>1253</v>
      </c>
      <c r="W239" t="s">
        <v>130</v>
      </c>
      <c r="X239" t="s">
        <v>130</v>
      </c>
      <c r="Y239" t="s">
        <v>130</v>
      </c>
      <c r="Z239">
        <v>24</v>
      </c>
      <c r="AA239">
        <v>1</v>
      </c>
      <c r="AB239">
        <v>0</v>
      </c>
      <c r="AC239">
        <v>1</v>
      </c>
      <c r="AD239">
        <v>25</v>
      </c>
      <c r="AE239">
        <v>1</v>
      </c>
      <c r="AF239" t="s">
        <v>132</v>
      </c>
      <c r="AG239">
        <v>53</v>
      </c>
      <c r="AH239">
        <v>97</v>
      </c>
      <c r="AI239">
        <v>1</v>
      </c>
      <c r="AJ239">
        <v>0</v>
      </c>
      <c r="AK239">
        <v>201</v>
      </c>
      <c r="AL239">
        <v>0</v>
      </c>
      <c r="AM239">
        <v>201</v>
      </c>
      <c r="AN239">
        <v>63</v>
      </c>
      <c r="AO239">
        <v>287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67</v>
      </c>
      <c r="AV239">
        <v>307</v>
      </c>
      <c r="AW239">
        <v>3</v>
      </c>
      <c r="AX239">
        <v>71</v>
      </c>
      <c r="AY239">
        <v>320</v>
      </c>
      <c r="AZ239">
        <v>1</v>
      </c>
      <c r="BA239">
        <v>5</v>
      </c>
      <c r="BB239">
        <v>16</v>
      </c>
      <c r="BC239">
        <v>23</v>
      </c>
      <c r="BD239">
        <v>33</v>
      </c>
      <c r="BE239">
        <v>23</v>
      </c>
      <c r="BF239" t="s">
        <v>130</v>
      </c>
      <c r="BG239" t="s">
        <v>130</v>
      </c>
      <c r="BH239" t="s">
        <v>119</v>
      </c>
      <c r="BI239" t="s">
        <v>132</v>
      </c>
      <c r="BJ239">
        <v>1</v>
      </c>
      <c r="BK239" t="s">
        <v>132</v>
      </c>
      <c r="BL239">
        <v>1</v>
      </c>
      <c r="BM239" t="s">
        <v>132</v>
      </c>
      <c r="BN239">
        <v>1</v>
      </c>
      <c r="BO239">
        <v>60</v>
      </c>
      <c r="BP239">
        <v>45</v>
      </c>
      <c r="BQ239">
        <v>240</v>
      </c>
      <c r="BR239">
        <v>22.9</v>
      </c>
      <c r="BS239">
        <v>32.299999999999997</v>
      </c>
      <c r="BT239">
        <v>15.7</v>
      </c>
      <c r="BU239">
        <v>36.5</v>
      </c>
      <c r="BV239">
        <v>55.3</v>
      </c>
      <c r="BW239">
        <v>20.7</v>
      </c>
      <c r="BX239">
        <v>235.2</v>
      </c>
      <c r="BY239">
        <v>379.5</v>
      </c>
      <c r="BZ239">
        <v>152.19999999999999</v>
      </c>
      <c r="CA239">
        <v>0</v>
      </c>
      <c r="CB239">
        <v>201</v>
      </c>
      <c r="CC239">
        <v>0</v>
      </c>
      <c r="CD239">
        <v>0</v>
      </c>
      <c r="CE239" t="s">
        <v>130</v>
      </c>
      <c r="CF239">
        <v>1</v>
      </c>
      <c r="CG239" t="s">
        <v>149</v>
      </c>
      <c r="CH239">
        <v>0</v>
      </c>
      <c r="CI239">
        <v>0.95</v>
      </c>
      <c r="CJ239">
        <v>0</v>
      </c>
      <c r="CK239">
        <v>0</v>
      </c>
      <c r="CL239">
        <v>30.8</v>
      </c>
      <c r="CM239">
        <v>0</v>
      </c>
      <c r="CN239">
        <v>1</v>
      </c>
      <c r="CO239" t="s">
        <v>132</v>
      </c>
      <c r="CP239">
        <v>71</v>
      </c>
      <c r="CQ239">
        <v>60.5</v>
      </c>
      <c r="CR239">
        <v>81</v>
      </c>
      <c r="CS239">
        <v>38.6</v>
      </c>
      <c r="CT239">
        <v>71</v>
      </c>
      <c r="CU239">
        <v>323</v>
      </c>
      <c r="CV239">
        <v>1</v>
      </c>
      <c r="CW239">
        <v>22</v>
      </c>
      <c r="CX239">
        <v>0</v>
      </c>
      <c r="CY239">
        <v>0</v>
      </c>
      <c r="CZ239">
        <v>201</v>
      </c>
      <c r="DA239">
        <v>0</v>
      </c>
      <c r="DB239" t="s">
        <v>133</v>
      </c>
      <c r="DC239" t="s">
        <v>134</v>
      </c>
      <c r="DD239">
        <v>199</v>
      </c>
      <c r="DE239">
        <v>0</v>
      </c>
      <c r="DF239">
        <v>0</v>
      </c>
      <c r="DG239">
        <v>17</v>
      </c>
      <c r="DH239">
        <v>0</v>
      </c>
      <c r="DI239" t="s">
        <v>132</v>
      </c>
      <c r="DJ239">
        <v>1</v>
      </c>
      <c r="DK239">
        <v>37.4</v>
      </c>
      <c r="DL239">
        <v>2.8</v>
      </c>
      <c r="DM239">
        <v>57</v>
      </c>
      <c r="DN239">
        <v>11.7</v>
      </c>
      <c r="DO239" t="s">
        <v>1250</v>
      </c>
      <c r="DP239" t="s">
        <v>1080</v>
      </c>
      <c r="DQ239" t="s">
        <v>869</v>
      </c>
      <c r="DR239" t="s">
        <v>32458</v>
      </c>
      <c r="DS239" s="2" t="s">
        <v>32420</v>
      </c>
      <c r="DT239">
        <v>1.4999999999999999E-2</v>
      </c>
    </row>
    <row r="240" spans="1:124" x14ac:dyDescent="0.3">
      <c r="A240">
        <v>32541</v>
      </c>
      <c r="B240">
        <v>15</v>
      </c>
      <c r="C240" t="s">
        <v>1254</v>
      </c>
      <c r="D240" t="s">
        <v>119</v>
      </c>
      <c r="E240">
        <v>4</v>
      </c>
      <c r="F240">
        <v>1</v>
      </c>
      <c r="G240" t="s">
        <v>1255</v>
      </c>
      <c r="H240" t="s">
        <v>121</v>
      </c>
      <c r="I240" t="s">
        <v>1256</v>
      </c>
      <c r="J240" t="s">
        <v>869</v>
      </c>
      <c r="K240">
        <v>85282</v>
      </c>
      <c r="L240" t="s">
        <v>875</v>
      </c>
      <c r="M240" t="s">
        <v>1257</v>
      </c>
      <c r="N240" t="s">
        <v>126</v>
      </c>
      <c r="O240" t="s">
        <v>127</v>
      </c>
      <c r="P240" t="s">
        <v>141</v>
      </c>
      <c r="Q240">
        <v>1</v>
      </c>
      <c r="R240">
        <v>20</v>
      </c>
      <c r="S240">
        <v>1</v>
      </c>
      <c r="T240">
        <v>0</v>
      </c>
      <c r="U240">
        <v>0</v>
      </c>
      <c r="V240" t="s">
        <v>1258</v>
      </c>
      <c r="W240" t="s">
        <v>130</v>
      </c>
      <c r="X240" t="s">
        <v>130</v>
      </c>
      <c r="Y240" t="s">
        <v>130</v>
      </c>
      <c r="Z240">
        <v>16</v>
      </c>
      <c r="AA240">
        <v>1</v>
      </c>
      <c r="AB240">
        <v>0</v>
      </c>
      <c r="AC240">
        <v>1</v>
      </c>
      <c r="AD240">
        <v>45</v>
      </c>
      <c r="AE240">
        <v>1</v>
      </c>
      <c r="AF240" t="s">
        <v>132</v>
      </c>
      <c r="AG240">
        <v>88</v>
      </c>
      <c r="AH240">
        <v>95</v>
      </c>
      <c r="AI240">
        <v>1</v>
      </c>
      <c r="AJ240">
        <v>93</v>
      </c>
      <c r="AK240">
        <v>1</v>
      </c>
      <c r="AL240">
        <v>0</v>
      </c>
      <c r="AM240">
        <v>259</v>
      </c>
      <c r="AN240">
        <v>135</v>
      </c>
      <c r="AO240">
        <v>1014</v>
      </c>
      <c r="AP240">
        <v>26</v>
      </c>
      <c r="AQ240">
        <v>205</v>
      </c>
      <c r="AR240">
        <v>0</v>
      </c>
      <c r="AS240">
        <v>0</v>
      </c>
      <c r="AT240">
        <v>1</v>
      </c>
      <c r="AU240">
        <v>158</v>
      </c>
      <c r="AV240">
        <v>1336</v>
      </c>
      <c r="AW240">
        <v>1</v>
      </c>
      <c r="AX240">
        <v>164</v>
      </c>
      <c r="AY240">
        <v>1358</v>
      </c>
      <c r="AZ240">
        <v>1</v>
      </c>
      <c r="BA240">
        <v>9</v>
      </c>
      <c r="BB240">
        <v>20</v>
      </c>
      <c r="BC240">
        <v>26</v>
      </c>
      <c r="BD240">
        <v>26</v>
      </c>
      <c r="BE240">
        <v>19</v>
      </c>
      <c r="BF240" t="s">
        <v>130</v>
      </c>
      <c r="BG240" t="s">
        <v>130</v>
      </c>
      <c r="BH240" t="s">
        <v>119</v>
      </c>
      <c r="BI240" t="s">
        <v>132</v>
      </c>
      <c r="BJ240">
        <v>1</v>
      </c>
      <c r="BK240" t="s">
        <v>132</v>
      </c>
      <c r="BL240">
        <v>1</v>
      </c>
      <c r="BM240" t="s">
        <v>131</v>
      </c>
      <c r="BN240">
        <v>1</v>
      </c>
      <c r="BO240">
        <v>97</v>
      </c>
      <c r="BP240">
        <v>106</v>
      </c>
      <c r="BQ240">
        <v>380</v>
      </c>
      <c r="BR240">
        <v>33.1</v>
      </c>
      <c r="BS240">
        <v>42.3</v>
      </c>
      <c r="BT240">
        <v>25.4</v>
      </c>
      <c r="BU240">
        <v>28.5</v>
      </c>
      <c r="BV240">
        <v>40.700000000000003</v>
      </c>
      <c r="BW240">
        <v>17.2</v>
      </c>
      <c r="BX240">
        <v>201.5</v>
      </c>
      <c r="BY240">
        <v>304.5</v>
      </c>
      <c r="BZ240">
        <v>134.80000000000001</v>
      </c>
      <c r="CA240">
        <v>0</v>
      </c>
      <c r="CB240">
        <v>259</v>
      </c>
      <c r="CC240">
        <v>0</v>
      </c>
      <c r="CD240">
        <v>0</v>
      </c>
      <c r="CE240" t="s">
        <v>130</v>
      </c>
      <c r="CF240">
        <v>1</v>
      </c>
      <c r="CG240" t="s">
        <v>132</v>
      </c>
      <c r="CH240">
        <v>1.28</v>
      </c>
      <c r="CI240">
        <v>2.34</v>
      </c>
      <c r="CJ240">
        <v>0.62</v>
      </c>
      <c r="CK240">
        <v>7.6</v>
      </c>
      <c r="CL240">
        <v>62.5</v>
      </c>
      <c r="CM240">
        <v>1.3</v>
      </c>
      <c r="CN240">
        <v>1</v>
      </c>
      <c r="CO240" t="s">
        <v>132</v>
      </c>
      <c r="CP240">
        <v>143</v>
      </c>
      <c r="CQ240">
        <v>72.099999999999994</v>
      </c>
      <c r="CR240">
        <v>87.2</v>
      </c>
      <c r="CS240">
        <v>56</v>
      </c>
      <c r="CT240">
        <v>143</v>
      </c>
      <c r="CU240">
        <v>1148</v>
      </c>
      <c r="CV240">
        <v>1</v>
      </c>
      <c r="CW240">
        <v>7</v>
      </c>
      <c r="CX240">
        <v>0</v>
      </c>
      <c r="CY240">
        <v>0</v>
      </c>
      <c r="CZ240">
        <v>259</v>
      </c>
      <c r="DA240">
        <v>0</v>
      </c>
      <c r="DB240" t="s">
        <v>133</v>
      </c>
      <c r="DC240" t="s">
        <v>132</v>
      </c>
      <c r="DD240">
        <v>1</v>
      </c>
      <c r="DE240">
        <v>2.29</v>
      </c>
      <c r="DF240">
        <v>0.32</v>
      </c>
      <c r="DG240">
        <v>43</v>
      </c>
      <c r="DH240">
        <v>0.98</v>
      </c>
      <c r="DI240" t="s">
        <v>132</v>
      </c>
      <c r="DJ240">
        <v>1</v>
      </c>
      <c r="DK240">
        <v>28.3</v>
      </c>
      <c r="DL240">
        <v>6.5</v>
      </c>
      <c r="DM240">
        <v>154</v>
      </c>
      <c r="DN240">
        <v>14.2</v>
      </c>
      <c r="DO240" t="s">
        <v>1254</v>
      </c>
      <c r="DP240" t="s">
        <v>1256</v>
      </c>
      <c r="DQ240" t="s">
        <v>869</v>
      </c>
      <c r="DR240" t="s">
        <v>32449</v>
      </c>
      <c r="DS240" s="2" t="s">
        <v>32452</v>
      </c>
      <c r="DT240">
        <v>5.0000000000000001E-3</v>
      </c>
    </row>
    <row r="241" spans="1:124" x14ac:dyDescent="0.3">
      <c r="A241">
        <v>12704</v>
      </c>
      <c r="B241">
        <v>8</v>
      </c>
      <c r="C241" t="s">
        <v>1203</v>
      </c>
      <c r="D241" t="s">
        <v>119</v>
      </c>
      <c r="E241">
        <v>2</v>
      </c>
      <c r="F241">
        <v>1</v>
      </c>
      <c r="G241" t="s">
        <v>1204</v>
      </c>
      <c r="H241" t="s">
        <v>121</v>
      </c>
      <c r="I241" t="s">
        <v>348</v>
      </c>
      <c r="J241" t="s">
        <v>123</v>
      </c>
      <c r="K241">
        <v>36066</v>
      </c>
      <c r="L241" t="s">
        <v>311</v>
      </c>
      <c r="M241" t="s">
        <v>1205</v>
      </c>
      <c r="N241" t="s">
        <v>126</v>
      </c>
      <c r="O241" t="s">
        <v>127</v>
      </c>
      <c r="P241" t="s">
        <v>1206</v>
      </c>
      <c r="Q241">
        <v>0</v>
      </c>
      <c r="R241">
        <v>9</v>
      </c>
      <c r="S241">
        <v>1</v>
      </c>
      <c r="T241">
        <v>1</v>
      </c>
      <c r="U241">
        <v>0</v>
      </c>
      <c r="V241" t="s">
        <v>1207</v>
      </c>
      <c r="W241" t="s">
        <v>130</v>
      </c>
      <c r="X241" t="s">
        <v>130</v>
      </c>
      <c r="Y241" t="s">
        <v>130</v>
      </c>
      <c r="Z241">
        <v>0</v>
      </c>
      <c r="AA241">
        <v>258</v>
      </c>
      <c r="AB241">
        <v>0</v>
      </c>
      <c r="AC241">
        <v>258</v>
      </c>
      <c r="AD241">
        <v>5</v>
      </c>
      <c r="AE241">
        <v>258</v>
      </c>
      <c r="AF241" t="s">
        <v>134</v>
      </c>
      <c r="AG241">
        <v>7</v>
      </c>
      <c r="AH241">
        <v>0</v>
      </c>
      <c r="AI241">
        <v>258</v>
      </c>
      <c r="AJ241">
        <v>0</v>
      </c>
      <c r="AK241">
        <v>258</v>
      </c>
      <c r="AL241">
        <v>0</v>
      </c>
      <c r="AM241">
        <v>259</v>
      </c>
      <c r="AN241">
        <v>7</v>
      </c>
      <c r="AO241">
        <v>46</v>
      </c>
      <c r="AP241">
        <v>3</v>
      </c>
      <c r="AQ241">
        <v>12</v>
      </c>
      <c r="AR241">
        <v>0</v>
      </c>
      <c r="AS241">
        <v>0</v>
      </c>
      <c r="AT241">
        <v>1</v>
      </c>
      <c r="AU241">
        <v>11</v>
      </c>
      <c r="AV241">
        <v>60</v>
      </c>
      <c r="AW241">
        <v>0</v>
      </c>
      <c r="AX241">
        <v>13</v>
      </c>
      <c r="AY241">
        <v>80</v>
      </c>
      <c r="AZ241">
        <v>1</v>
      </c>
      <c r="BA241">
        <v>4</v>
      </c>
      <c r="BB241">
        <v>15</v>
      </c>
      <c r="BC241">
        <v>23</v>
      </c>
      <c r="BD241">
        <v>35</v>
      </c>
      <c r="BE241">
        <v>24</v>
      </c>
      <c r="BF241" t="s">
        <v>130</v>
      </c>
      <c r="BG241" t="s">
        <v>130</v>
      </c>
      <c r="BH241" t="s">
        <v>119</v>
      </c>
      <c r="BI241" t="s">
        <v>134</v>
      </c>
      <c r="BJ241">
        <v>258</v>
      </c>
      <c r="BK241" t="s">
        <v>132</v>
      </c>
      <c r="BL241">
        <v>1</v>
      </c>
      <c r="BM241" t="s">
        <v>134</v>
      </c>
      <c r="BN241">
        <v>258</v>
      </c>
      <c r="BO241">
        <v>7</v>
      </c>
      <c r="BP241">
        <v>16</v>
      </c>
      <c r="BQ241">
        <v>7</v>
      </c>
      <c r="BR241">
        <v>0</v>
      </c>
      <c r="BS241">
        <v>0</v>
      </c>
      <c r="BT241">
        <v>0</v>
      </c>
      <c r="BU241">
        <v>45</v>
      </c>
      <c r="BV241">
        <v>73.2</v>
      </c>
      <c r="BW241">
        <v>17.899999999999999</v>
      </c>
      <c r="BX241">
        <v>0</v>
      </c>
      <c r="BY241">
        <v>0</v>
      </c>
      <c r="BZ241">
        <v>0</v>
      </c>
      <c r="CA241">
        <v>0</v>
      </c>
      <c r="CB241">
        <v>259</v>
      </c>
      <c r="CC241">
        <v>0</v>
      </c>
      <c r="CD241">
        <v>0</v>
      </c>
      <c r="CE241" t="s">
        <v>130</v>
      </c>
      <c r="CF241">
        <v>258</v>
      </c>
      <c r="CG241" t="s">
        <v>134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1</v>
      </c>
      <c r="CO241" t="s">
        <v>132</v>
      </c>
      <c r="CP241">
        <v>11</v>
      </c>
      <c r="CQ241">
        <v>40.4</v>
      </c>
      <c r="CR241">
        <v>97.2</v>
      </c>
      <c r="CS241">
        <v>0</v>
      </c>
      <c r="CT241">
        <v>11</v>
      </c>
      <c r="CU241">
        <v>64</v>
      </c>
      <c r="CV241">
        <v>1</v>
      </c>
      <c r="CW241">
        <v>31</v>
      </c>
      <c r="CX241">
        <v>0</v>
      </c>
      <c r="CY241">
        <v>0</v>
      </c>
      <c r="CZ241">
        <v>259</v>
      </c>
      <c r="DA241">
        <v>0</v>
      </c>
      <c r="DB241" t="s">
        <v>133</v>
      </c>
      <c r="DC241" t="s">
        <v>134</v>
      </c>
      <c r="DD241">
        <v>258</v>
      </c>
      <c r="DE241">
        <v>0</v>
      </c>
      <c r="DF241">
        <v>0</v>
      </c>
      <c r="DG241">
        <v>0</v>
      </c>
      <c r="DH241">
        <v>0</v>
      </c>
      <c r="DI241" t="s">
        <v>131</v>
      </c>
      <c r="DJ241">
        <v>1</v>
      </c>
      <c r="DK241">
        <v>0</v>
      </c>
      <c r="DL241">
        <v>0</v>
      </c>
      <c r="DM241">
        <v>15</v>
      </c>
      <c r="DN241">
        <v>0</v>
      </c>
      <c r="DS241" t="s">
        <v>32412</v>
      </c>
      <c r="DT241">
        <v>0</v>
      </c>
    </row>
    <row r="242" spans="1:124" x14ac:dyDescent="0.3">
      <c r="A242">
        <v>32542</v>
      </c>
      <c r="B242">
        <v>15</v>
      </c>
      <c r="C242" t="s">
        <v>1259</v>
      </c>
      <c r="D242" t="s">
        <v>119</v>
      </c>
      <c r="E242">
        <v>3</v>
      </c>
      <c r="F242">
        <v>1</v>
      </c>
      <c r="G242" t="s">
        <v>1260</v>
      </c>
      <c r="H242" t="s">
        <v>121</v>
      </c>
      <c r="I242" t="s">
        <v>868</v>
      </c>
      <c r="J242" t="s">
        <v>869</v>
      </c>
      <c r="K242">
        <v>85016</v>
      </c>
      <c r="L242" t="s">
        <v>875</v>
      </c>
      <c r="M242" t="s">
        <v>1261</v>
      </c>
      <c r="N242" t="s">
        <v>126</v>
      </c>
      <c r="O242" t="s">
        <v>127</v>
      </c>
      <c r="P242" t="s">
        <v>141</v>
      </c>
      <c r="Q242">
        <v>0</v>
      </c>
      <c r="R242">
        <v>25</v>
      </c>
      <c r="S242">
        <v>1</v>
      </c>
      <c r="T242">
        <v>1</v>
      </c>
      <c r="U242">
        <v>1</v>
      </c>
      <c r="V242" t="s">
        <v>1262</v>
      </c>
      <c r="W242" t="s">
        <v>130</v>
      </c>
      <c r="X242" t="s">
        <v>130</v>
      </c>
      <c r="Y242" t="s">
        <v>130</v>
      </c>
      <c r="Z242">
        <v>21</v>
      </c>
      <c r="AA242">
        <v>1</v>
      </c>
      <c r="AB242">
        <v>0</v>
      </c>
      <c r="AC242">
        <v>1</v>
      </c>
      <c r="AD242">
        <v>28</v>
      </c>
      <c r="AE242">
        <v>1</v>
      </c>
      <c r="AF242" t="s">
        <v>132</v>
      </c>
      <c r="AG242">
        <v>65</v>
      </c>
      <c r="AH242">
        <v>95</v>
      </c>
      <c r="AI242">
        <v>1</v>
      </c>
      <c r="AJ242">
        <v>0</v>
      </c>
      <c r="AK242">
        <v>201</v>
      </c>
      <c r="AL242">
        <v>0</v>
      </c>
      <c r="AM242">
        <v>259</v>
      </c>
      <c r="AN242">
        <v>102</v>
      </c>
      <c r="AO242">
        <v>90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105</v>
      </c>
      <c r="AV242">
        <v>973</v>
      </c>
      <c r="AW242">
        <v>1</v>
      </c>
      <c r="AX242">
        <v>110</v>
      </c>
      <c r="AY242">
        <v>983</v>
      </c>
      <c r="AZ242">
        <v>1</v>
      </c>
      <c r="BA242">
        <v>7</v>
      </c>
      <c r="BB242">
        <v>21</v>
      </c>
      <c r="BC242">
        <v>26</v>
      </c>
      <c r="BD242">
        <v>29</v>
      </c>
      <c r="BE242">
        <v>17</v>
      </c>
      <c r="BF242" t="s">
        <v>130</v>
      </c>
      <c r="BG242" t="s">
        <v>130</v>
      </c>
      <c r="BH242" t="s">
        <v>119</v>
      </c>
      <c r="BI242" t="s">
        <v>132</v>
      </c>
      <c r="BJ242">
        <v>1</v>
      </c>
      <c r="BK242" t="s">
        <v>132</v>
      </c>
      <c r="BL242">
        <v>1</v>
      </c>
      <c r="BM242" t="s">
        <v>132</v>
      </c>
      <c r="BN242">
        <v>1</v>
      </c>
      <c r="BO242">
        <v>68</v>
      </c>
      <c r="BP242">
        <v>95</v>
      </c>
      <c r="BQ242">
        <v>278</v>
      </c>
      <c r="BR242">
        <v>28.5</v>
      </c>
      <c r="BS242">
        <v>38.1</v>
      </c>
      <c r="BT242">
        <v>20.8</v>
      </c>
      <c r="BU242">
        <v>22.8</v>
      </c>
      <c r="BV242">
        <v>33.4</v>
      </c>
      <c r="BW242">
        <v>13.9</v>
      </c>
      <c r="BX242">
        <v>225.2</v>
      </c>
      <c r="BY242">
        <v>340.2</v>
      </c>
      <c r="BZ242">
        <v>150.6</v>
      </c>
      <c r="CA242">
        <v>0</v>
      </c>
      <c r="CB242">
        <v>259</v>
      </c>
      <c r="CC242">
        <v>0</v>
      </c>
      <c r="CD242">
        <v>0</v>
      </c>
      <c r="CE242" t="s">
        <v>130</v>
      </c>
      <c r="CF242">
        <v>1</v>
      </c>
      <c r="CG242" t="s">
        <v>132</v>
      </c>
      <c r="CH242">
        <v>1.1299999999999999</v>
      </c>
      <c r="CI242">
        <v>2.15</v>
      </c>
      <c r="CJ242">
        <v>0.53</v>
      </c>
      <c r="CK242">
        <v>20.7</v>
      </c>
      <c r="CL242">
        <v>82.4</v>
      </c>
      <c r="CM242">
        <v>6.5</v>
      </c>
      <c r="CN242">
        <v>1</v>
      </c>
      <c r="CO242" t="s">
        <v>132</v>
      </c>
      <c r="CP242">
        <v>113</v>
      </c>
      <c r="CQ242">
        <v>68.3</v>
      </c>
      <c r="CR242">
        <v>84.3</v>
      </c>
      <c r="CS242">
        <v>51.2</v>
      </c>
      <c r="CT242">
        <v>113</v>
      </c>
      <c r="CU242">
        <v>1009</v>
      </c>
      <c r="CV242">
        <v>1</v>
      </c>
      <c r="CW242">
        <v>13</v>
      </c>
      <c r="CX242">
        <v>0</v>
      </c>
      <c r="CY242">
        <v>0</v>
      </c>
      <c r="CZ242">
        <v>259</v>
      </c>
      <c r="DA242">
        <v>0</v>
      </c>
      <c r="DB242" t="s">
        <v>133</v>
      </c>
      <c r="DC242" t="s">
        <v>132</v>
      </c>
      <c r="DD242">
        <v>1</v>
      </c>
      <c r="DE242">
        <v>2.0099999999999998</v>
      </c>
      <c r="DF242">
        <v>7.0000000000000007E-2</v>
      </c>
      <c r="DG242">
        <v>46</v>
      </c>
      <c r="DH242">
        <v>0.56000000000000005</v>
      </c>
      <c r="DI242" t="s">
        <v>132</v>
      </c>
      <c r="DJ242">
        <v>1</v>
      </c>
      <c r="DK242">
        <v>32</v>
      </c>
      <c r="DL242">
        <v>4.2</v>
      </c>
      <c r="DM242">
        <v>94</v>
      </c>
      <c r="DN242">
        <v>12.6</v>
      </c>
      <c r="DO242" t="s">
        <v>1259</v>
      </c>
      <c r="DP242" t="s">
        <v>868</v>
      </c>
      <c r="DQ242" t="s">
        <v>869</v>
      </c>
      <c r="DR242" t="s">
        <v>32467</v>
      </c>
      <c r="DS242" t="s">
        <v>32460</v>
      </c>
      <c r="DT242">
        <v>0</v>
      </c>
    </row>
    <row r="243" spans="1:124" x14ac:dyDescent="0.3">
      <c r="A243">
        <v>12705</v>
      </c>
      <c r="B243">
        <v>8</v>
      </c>
      <c r="C243" t="s">
        <v>1208</v>
      </c>
      <c r="D243" t="s">
        <v>119</v>
      </c>
      <c r="E243">
        <v>0</v>
      </c>
      <c r="F243">
        <v>260</v>
      </c>
      <c r="G243" t="s">
        <v>1209</v>
      </c>
      <c r="H243" t="s">
        <v>121</v>
      </c>
      <c r="I243" t="s">
        <v>165</v>
      </c>
      <c r="J243" t="s">
        <v>123</v>
      </c>
      <c r="K243">
        <v>35901</v>
      </c>
      <c r="L243" t="s">
        <v>311</v>
      </c>
      <c r="M243" t="s">
        <v>1210</v>
      </c>
      <c r="N243" t="s">
        <v>126</v>
      </c>
      <c r="O243" t="s">
        <v>127</v>
      </c>
      <c r="P243" t="s">
        <v>141</v>
      </c>
      <c r="Q243">
        <v>0</v>
      </c>
      <c r="R243">
        <v>10</v>
      </c>
      <c r="S243">
        <v>1</v>
      </c>
      <c r="T243">
        <v>0</v>
      </c>
      <c r="U243">
        <v>0</v>
      </c>
      <c r="V243" t="s">
        <v>1211</v>
      </c>
      <c r="W243" t="s">
        <v>130</v>
      </c>
      <c r="X243" t="s">
        <v>130</v>
      </c>
      <c r="Y243" t="s">
        <v>130</v>
      </c>
      <c r="Z243">
        <v>0</v>
      </c>
      <c r="AA243">
        <v>258</v>
      </c>
      <c r="AB243">
        <v>0</v>
      </c>
      <c r="AC243">
        <v>258</v>
      </c>
      <c r="AD243">
        <v>3</v>
      </c>
      <c r="AE243">
        <v>258</v>
      </c>
      <c r="AF243" t="s">
        <v>134</v>
      </c>
      <c r="AG243">
        <v>7</v>
      </c>
      <c r="AH243">
        <v>100</v>
      </c>
      <c r="AI243">
        <v>1</v>
      </c>
      <c r="AJ243">
        <v>0</v>
      </c>
      <c r="AK243">
        <v>257</v>
      </c>
      <c r="AL243">
        <v>0</v>
      </c>
      <c r="AM243">
        <v>259</v>
      </c>
      <c r="AN243">
        <v>11</v>
      </c>
      <c r="AO243">
        <v>46</v>
      </c>
      <c r="AP243">
        <v>0</v>
      </c>
      <c r="AQ243">
        <v>0</v>
      </c>
      <c r="AR243">
        <v>0</v>
      </c>
      <c r="AS243">
        <v>0</v>
      </c>
      <c r="AT243">
        <v>1</v>
      </c>
      <c r="AU243">
        <v>11</v>
      </c>
      <c r="AV243">
        <v>49</v>
      </c>
      <c r="AW243">
        <v>0</v>
      </c>
      <c r="AX243">
        <v>12</v>
      </c>
      <c r="AY243">
        <v>51</v>
      </c>
      <c r="AZ243">
        <v>1</v>
      </c>
      <c r="BA243">
        <v>4</v>
      </c>
      <c r="BB243">
        <v>27</v>
      </c>
      <c r="BC243">
        <v>57</v>
      </c>
      <c r="BD243">
        <v>6</v>
      </c>
      <c r="BE243">
        <v>6</v>
      </c>
      <c r="BF243" t="s">
        <v>130</v>
      </c>
      <c r="BG243" t="s">
        <v>130</v>
      </c>
      <c r="BH243" t="s">
        <v>119</v>
      </c>
      <c r="BI243" t="s">
        <v>134</v>
      </c>
      <c r="BJ243">
        <v>258</v>
      </c>
      <c r="BK243" t="s">
        <v>134</v>
      </c>
      <c r="BL243">
        <v>258</v>
      </c>
      <c r="BM243" t="s">
        <v>134</v>
      </c>
      <c r="BN243">
        <v>258</v>
      </c>
      <c r="BO243">
        <v>8</v>
      </c>
      <c r="BP243">
        <v>5</v>
      </c>
      <c r="BQ243">
        <v>8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259</v>
      </c>
      <c r="CC243">
        <v>0</v>
      </c>
      <c r="CD243">
        <v>0</v>
      </c>
      <c r="CE243" t="s">
        <v>130</v>
      </c>
      <c r="CF243">
        <v>258</v>
      </c>
      <c r="CG243" t="s">
        <v>134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1</v>
      </c>
      <c r="CO243" t="s">
        <v>132</v>
      </c>
      <c r="CP243">
        <v>12</v>
      </c>
      <c r="CQ243">
        <v>70.3</v>
      </c>
      <c r="CR243">
        <v>100</v>
      </c>
      <c r="CS243">
        <v>15.8</v>
      </c>
      <c r="CT243">
        <v>12</v>
      </c>
      <c r="CU243">
        <v>51</v>
      </c>
      <c r="CV243">
        <v>1</v>
      </c>
      <c r="CW243">
        <v>0</v>
      </c>
      <c r="CX243">
        <v>0</v>
      </c>
      <c r="CY243">
        <v>0</v>
      </c>
      <c r="CZ243">
        <v>259</v>
      </c>
      <c r="DA243">
        <v>0</v>
      </c>
      <c r="DB243" t="s">
        <v>133</v>
      </c>
      <c r="DC243" t="s">
        <v>134</v>
      </c>
      <c r="DD243">
        <v>258</v>
      </c>
      <c r="DE243">
        <v>0</v>
      </c>
      <c r="DF243">
        <v>0</v>
      </c>
      <c r="DG243">
        <v>0</v>
      </c>
      <c r="DH243">
        <v>0</v>
      </c>
      <c r="DI243" t="s">
        <v>134</v>
      </c>
      <c r="DJ243">
        <v>258</v>
      </c>
      <c r="DK243">
        <v>0</v>
      </c>
      <c r="DL243">
        <v>0</v>
      </c>
      <c r="DM243">
        <v>8</v>
      </c>
      <c r="DN243">
        <v>0</v>
      </c>
      <c r="DS243" t="s">
        <v>32412</v>
      </c>
      <c r="DT243">
        <v>0</v>
      </c>
    </row>
    <row r="244" spans="1:124" x14ac:dyDescent="0.3">
      <c r="A244">
        <v>12706</v>
      </c>
      <c r="B244">
        <v>8</v>
      </c>
      <c r="C244" t="s">
        <v>664</v>
      </c>
      <c r="D244" t="s">
        <v>119</v>
      </c>
      <c r="E244">
        <v>0</v>
      </c>
      <c r="F244">
        <v>260</v>
      </c>
      <c r="G244" t="s">
        <v>1212</v>
      </c>
      <c r="H244" t="s">
        <v>121</v>
      </c>
      <c r="I244" t="s">
        <v>152</v>
      </c>
      <c r="J244" t="s">
        <v>123</v>
      </c>
      <c r="K244">
        <v>35242</v>
      </c>
      <c r="L244" t="s">
        <v>311</v>
      </c>
      <c r="M244" t="s">
        <v>1213</v>
      </c>
      <c r="N244" t="s">
        <v>126</v>
      </c>
      <c r="O244" t="s">
        <v>127</v>
      </c>
      <c r="P244" t="s">
        <v>141</v>
      </c>
      <c r="Q244">
        <v>0</v>
      </c>
      <c r="R244">
        <v>10</v>
      </c>
      <c r="S244">
        <v>1</v>
      </c>
      <c r="T244">
        <v>0</v>
      </c>
      <c r="U244">
        <v>0</v>
      </c>
      <c r="V244" t="s">
        <v>1214</v>
      </c>
      <c r="W244" t="s">
        <v>130</v>
      </c>
      <c r="X244" t="s">
        <v>130</v>
      </c>
      <c r="Y244" t="s">
        <v>130</v>
      </c>
      <c r="Z244">
        <v>0</v>
      </c>
      <c r="AA244">
        <v>258</v>
      </c>
      <c r="AB244">
        <v>0</v>
      </c>
      <c r="AC244">
        <v>258</v>
      </c>
      <c r="AD244">
        <v>4</v>
      </c>
      <c r="AE244">
        <v>258</v>
      </c>
      <c r="AF244" t="s">
        <v>134</v>
      </c>
      <c r="AG244">
        <v>3</v>
      </c>
      <c r="AH244">
        <v>0</v>
      </c>
      <c r="AI244">
        <v>258</v>
      </c>
      <c r="AJ244">
        <v>0</v>
      </c>
      <c r="AK244">
        <v>257</v>
      </c>
      <c r="AL244">
        <v>0</v>
      </c>
      <c r="AM244">
        <v>259</v>
      </c>
      <c r="AN244">
        <v>10</v>
      </c>
      <c r="AO244">
        <v>34</v>
      </c>
      <c r="AP244">
        <v>0</v>
      </c>
      <c r="AQ244">
        <v>0</v>
      </c>
      <c r="AR244">
        <v>0</v>
      </c>
      <c r="AS244">
        <v>0</v>
      </c>
      <c r="AT244">
        <v>258</v>
      </c>
      <c r="AU244">
        <v>10</v>
      </c>
      <c r="AV244">
        <v>34</v>
      </c>
      <c r="AW244">
        <v>0</v>
      </c>
      <c r="AX244">
        <v>12</v>
      </c>
      <c r="AY244">
        <v>36</v>
      </c>
      <c r="AZ244">
        <v>1</v>
      </c>
      <c r="BA244">
        <v>17</v>
      </c>
      <c r="BB244">
        <v>17</v>
      </c>
      <c r="BC244">
        <v>22</v>
      </c>
      <c r="BD244">
        <v>22</v>
      </c>
      <c r="BE244">
        <v>22</v>
      </c>
      <c r="BF244" t="s">
        <v>130</v>
      </c>
      <c r="BG244" t="s">
        <v>130</v>
      </c>
      <c r="BH244" t="s">
        <v>119</v>
      </c>
      <c r="BI244" t="s">
        <v>134</v>
      </c>
      <c r="BJ244">
        <v>258</v>
      </c>
      <c r="BK244" t="s">
        <v>134</v>
      </c>
      <c r="BL244">
        <v>258</v>
      </c>
      <c r="BM244" t="s">
        <v>134</v>
      </c>
      <c r="BN244">
        <v>258</v>
      </c>
      <c r="BO244">
        <v>7</v>
      </c>
      <c r="BP244">
        <v>9</v>
      </c>
      <c r="BQ244">
        <v>7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259</v>
      </c>
      <c r="CC244">
        <v>0</v>
      </c>
      <c r="CD244">
        <v>0</v>
      </c>
      <c r="CE244" t="s">
        <v>130</v>
      </c>
      <c r="CF244">
        <v>258</v>
      </c>
      <c r="CG244" t="s">
        <v>134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1</v>
      </c>
      <c r="CO244" t="s">
        <v>132</v>
      </c>
      <c r="CP244">
        <v>11</v>
      </c>
      <c r="CQ244">
        <v>26.8</v>
      </c>
      <c r="CR244">
        <v>74.400000000000006</v>
      </c>
      <c r="CS244">
        <v>0</v>
      </c>
      <c r="CT244">
        <v>11</v>
      </c>
      <c r="CU244">
        <v>35</v>
      </c>
      <c r="CV244">
        <v>1</v>
      </c>
      <c r="CW244">
        <v>9</v>
      </c>
      <c r="CX244">
        <v>0</v>
      </c>
      <c r="CY244">
        <v>0</v>
      </c>
      <c r="CZ244">
        <v>259</v>
      </c>
      <c r="DA244">
        <v>0</v>
      </c>
      <c r="DB244" t="s">
        <v>133</v>
      </c>
      <c r="DC244" t="s">
        <v>134</v>
      </c>
      <c r="DD244">
        <v>258</v>
      </c>
      <c r="DE244">
        <v>0</v>
      </c>
      <c r="DF244">
        <v>0</v>
      </c>
      <c r="DG244">
        <v>0</v>
      </c>
      <c r="DH244">
        <v>0</v>
      </c>
      <c r="DI244" t="s">
        <v>134</v>
      </c>
      <c r="DJ244">
        <v>258</v>
      </c>
      <c r="DK244">
        <v>0</v>
      </c>
      <c r="DL244">
        <v>0</v>
      </c>
      <c r="DM244">
        <v>10</v>
      </c>
      <c r="DN244">
        <v>0</v>
      </c>
      <c r="DS244" t="s">
        <v>32412</v>
      </c>
      <c r="DT244">
        <v>0</v>
      </c>
    </row>
    <row r="245" spans="1:124" x14ac:dyDescent="0.3">
      <c r="A245">
        <v>12707</v>
      </c>
      <c r="B245">
        <v>8</v>
      </c>
      <c r="C245" t="s">
        <v>1215</v>
      </c>
      <c r="D245" t="s">
        <v>119</v>
      </c>
      <c r="E245">
        <v>2</v>
      </c>
      <c r="F245">
        <v>1</v>
      </c>
      <c r="G245" t="s">
        <v>1216</v>
      </c>
      <c r="H245" t="s">
        <v>121</v>
      </c>
      <c r="I245" t="s">
        <v>176</v>
      </c>
      <c r="J245" t="s">
        <v>123</v>
      </c>
      <c r="K245">
        <v>36117</v>
      </c>
      <c r="L245" t="s">
        <v>311</v>
      </c>
      <c r="M245" t="s">
        <v>1217</v>
      </c>
      <c r="N245" t="s">
        <v>126</v>
      </c>
      <c r="O245" t="s">
        <v>127</v>
      </c>
      <c r="P245" t="s">
        <v>1218</v>
      </c>
      <c r="Q245">
        <v>0</v>
      </c>
      <c r="R245">
        <v>9</v>
      </c>
      <c r="S245">
        <v>1</v>
      </c>
      <c r="T245">
        <v>1</v>
      </c>
      <c r="U245">
        <v>0</v>
      </c>
      <c r="V245" t="s">
        <v>1219</v>
      </c>
      <c r="W245" t="s">
        <v>130</v>
      </c>
      <c r="X245" t="s">
        <v>130</v>
      </c>
      <c r="Y245" t="s">
        <v>130</v>
      </c>
      <c r="Z245">
        <v>0</v>
      </c>
      <c r="AA245">
        <v>258</v>
      </c>
      <c r="AB245">
        <v>0</v>
      </c>
      <c r="AC245">
        <v>258</v>
      </c>
      <c r="AD245">
        <v>3</v>
      </c>
      <c r="AE245">
        <v>258</v>
      </c>
      <c r="AF245" t="s">
        <v>134</v>
      </c>
      <c r="AG245">
        <v>11</v>
      </c>
      <c r="AH245">
        <v>80</v>
      </c>
      <c r="AI245">
        <v>1</v>
      </c>
      <c r="AJ245">
        <v>0</v>
      </c>
      <c r="AK245">
        <v>258</v>
      </c>
      <c r="AL245">
        <v>0</v>
      </c>
      <c r="AM245">
        <v>259</v>
      </c>
      <c r="AN245">
        <v>17</v>
      </c>
      <c r="AO245">
        <v>56</v>
      </c>
      <c r="AP245">
        <v>1</v>
      </c>
      <c r="AQ245">
        <v>6</v>
      </c>
      <c r="AR245">
        <v>0</v>
      </c>
      <c r="AS245">
        <v>0</v>
      </c>
      <c r="AT245">
        <v>1</v>
      </c>
      <c r="AU245">
        <v>19</v>
      </c>
      <c r="AV245">
        <v>76</v>
      </c>
      <c r="AW245">
        <v>20</v>
      </c>
      <c r="AX245">
        <v>22</v>
      </c>
      <c r="AY245">
        <v>73</v>
      </c>
      <c r="AZ245">
        <v>1</v>
      </c>
      <c r="BA245">
        <v>15</v>
      </c>
      <c r="BB245">
        <v>23</v>
      </c>
      <c r="BC245">
        <v>23</v>
      </c>
      <c r="BD245">
        <v>27</v>
      </c>
      <c r="BE245">
        <v>11</v>
      </c>
      <c r="BF245" t="s">
        <v>130</v>
      </c>
      <c r="BG245" t="s">
        <v>130</v>
      </c>
      <c r="BH245" t="s">
        <v>119</v>
      </c>
      <c r="BI245" t="s">
        <v>134</v>
      </c>
      <c r="BJ245">
        <v>258</v>
      </c>
      <c r="BK245" t="s">
        <v>132</v>
      </c>
      <c r="BL245">
        <v>1</v>
      </c>
      <c r="BM245" t="s">
        <v>134</v>
      </c>
      <c r="BN245">
        <v>258</v>
      </c>
      <c r="BO245">
        <v>13</v>
      </c>
      <c r="BP245">
        <v>12</v>
      </c>
      <c r="BQ245">
        <v>13</v>
      </c>
      <c r="BR245">
        <v>0</v>
      </c>
      <c r="BS245">
        <v>0</v>
      </c>
      <c r="BT245">
        <v>0</v>
      </c>
      <c r="BU245">
        <v>28.6</v>
      </c>
      <c r="BV245">
        <v>64.900000000000006</v>
      </c>
      <c r="BW245">
        <v>5.8</v>
      </c>
      <c r="BX245">
        <v>0</v>
      </c>
      <c r="BY245">
        <v>0</v>
      </c>
      <c r="BZ245">
        <v>0</v>
      </c>
      <c r="CA245">
        <v>0</v>
      </c>
      <c r="CB245">
        <v>259</v>
      </c>
      <c r="CC245">
        <v>0</v>
      </c>
      <c r="CD245">
        <v>0</v>
      </c>
      <c r="CE245" t="s">
        <v>130</v>
      </c>
      <c r="CF245">
        <v>258</v>
      </c>
      <c r="CG245" t="s">
        <v>134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</v>
      </c>
      <c r="CO245" t="s">
        <v>132</v>
      </c>
      <c r="CP245">
        <v>25</v>
      </c>
      <c r="CQ245">
        <v>38.6</v>
      </c>
      <c r="CR245">
        <v>72.8</v>
      </c>
      <c r="CS245">
        <v>2</v>
      </c>
      <c r="CT245">
        <v>25</v>
      </c>
      <c r="CU245">
        <v>96</v>
      </c>
      <c r="CV245">
        <v>1</v>
      </c>
      <c r="CW245">
        <v>10</v>
      </c>
      <c r="CX245">
        <v>0</v>
      </c>
      <c r="CY245">
        <v>0</v>
      </c>
      <c r="CZ245">
        <v>259</v>
      </c>
      <c r="DA245">
        <v>0</v>
      </c>
      <c r="DB245" t="s">
        <v>133</v>
      </c>
      <c r="DC245" t="s">
        <v>134</v>
      </c>
      <c r="DD245">
        <v>258</v>
      </c>
      <c r="DE245">
        <v>0</v>
      </c>
      <c r="DF245">
        <v>0</v>
      </c>
      <c r="DG245">
        <v>0</v>
      </c>
      <c r="DH245">
        <v>0</v>
      </c>
      <c r="DI245" t="s">
        <v>132</v>
      </c>
      <c r="DJ245">
        <v>1</v>
      </c>
      <c r="DK245">
        <v>56.2</v>
      </c>
      <c r="DL245">
        <v>0.6</v>
      </c>
      <c r="DM245">
        <v>26</v>
      </c>
      <c r="DN245">
        <v>7.8</v>
      </c>
      <c r="DS245" t="s">
        <v>32412</v>
      </c>
      <c r="DT245">
        <v>0</v>
      </c>
    </row>
    <row r="246" spans="1:124" x14ac:dyDescent="0.3">
      <c r="A246">
        <v>12708</v>
      </c>
      <c r="B246">
        <v>8</v>
      </c>
      <c r="C246" t="s">
        <v>664</v>
      </c>
      <c r="D246" t="s">
        <v>119</v>
      </c>
      <c r="E246">
        <v>0</v>
      </c>
      <c r="F246">
        <v>260</v>
      </c>
      <c r="G246" t="s">
        <v>1220</v>
      </c>
      <c r="H246" t="s">
        <v>121</v>
      </c>
      <c r="I246" t="s">
        <v>461</v>
      </c>
      <c r="J246" t="s">
        <v>123</v>
      </c>
      <c r="K246">
        <v>35058</v>
      </c>
      <c r="L246" t="s">
        <v>311</v>
      </c>
      <c r="M246" t="s">
        <v>1221</v>
      </c>
      <c r="N246" t="s">
        <v>126</v>
      </c>
      <c r="O246" t="s">
        <v>127</v>
      </c>
      <c r="P246" t="s">
        <v>141</v>
      </c>
      <c r="Q246">
        <v>0</v>
      </c>
      <c r="R246">
        <v>10</v>
      </c>
      <c r="S246">
        <v>1</v>
      </c>
      <c r="T246">
        <v>0</v>
      </c>
      <c r="U246">
        <v>0</v>
      </c>
      <c r="V246" t="s">
        <v>1222</v>
      </c>
      <c r="W246" t="s">
        <v>130</v>
      </c>
      <c r="X246" t="s">
        <v>130</v>
      </c>
      <c r="Y246" t="s">
        <v>130</v>
      </c>
      <c r="Z246">
        <v>0</v>
      </c>
      <c r="AA246">
        <v>258</v>
      </c>
      <c r="AB246">
        <v>0</v>
      </c>
      <c r="AC246">
        <v>258</v>
      </c>
      <c r="AD246">
        <v>1</v>
      </c>
      <c r="AE246">
        <v>258</v>
      </c>
      <c r="AF246" t="s">
        <v>134</v>
      </c>
      <c r="AG246">
        <v>2</v>
      </c>
      <c r="AH246">
        <v>0</v>
      </c>
      <c r="AI246">
        <v>258</v>
      </c>
      <c r="AJ246">
        <v>0</v>
      </c>
      <c r="AK246">
        <v>257</v>
      </c>
      <c r="AL246">
        <v>0</v>
      </c>
      <c r="AM246">
        <v>259</v>
      </c>
      <c r="AN246">
        <v>3</v>
      </c>
      <c r="AO246">
        <v>8</v>
      </c>
      <c r="AP246">
        <v>0</v>
      </c>
      <c r="AQ246">
        <v>0</v>
      </c>
      <c r="AR246">
        <v>0</v>
      </c>
      <c r="AS246">
        <v>0</v>
      </c>
      <c r="AT246">
        <v>258</v>
      </c>
      <c r="AU246">
        <v>3</v>
      </c>
      <c r="AV246">
        <v>8</v>
      </c>
      <c r="AW246">
        <v>0</v>
      </c>
      <c r="AX246">
        <v>3</v>
      </c>
      <c r="AY246">
        <v>8</v>
      </c>
      <c r="AZ246">
        <v>258</v>
      </c>
      <c r="BA246">
        <v>0</v>
      </c>
      <c r="BB246">
        <v>0</v>
      </c>
      <c r="BC246">
        <v>0</v>
      </c>
      <c r="BD246">
        <v>0</v>
      </c>
      <c r="BE246">
        <v>0</v>
      </c>
      <c r="BF246" t="s">
        <v>130</v>
      </c>
      <c r="BG246" t="s">
        <v>130</v>
      </c>
      <c r="BH246" t="s">
        <v>119</v>
      </c>
      <c r="BI246" t="s">
        <v>134</v>
      </c>
      <c r="BJ246">
        <v>258</v>
      </c>
      <c r="BK246" t="s">
        <v>134</v>
      </c>
      <c r="BL246">
        <v>258</v>
      </c>
      <c r="BM246" t="s">
        <v>134</v>
      </c>
      <c r="BN246">
        <v>258</v>
      </c>
      <c r="BO246">
        <v>2</v>
      </c>
      <c r="BP246">
        <v>2</v>
      </c>
      <c r="BQ246">
        <v>2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259</v>
      </c>
      <c r="CC246">
        <v>0</v>
      </c>
      <c r="CD246">
        <v>0</v>
      </c>
      <c r="CE246" t="s">
        <v>130</v>
      </c>
      <c r="CF246">
        <v>258</v>
      </c>
      <c r="CG246" t="s">
        <v>134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258</v>
      </c>
      <c r="CO246" t="s">
        <v>134</v>
      </c>
      <c r="CP246">
        <v>3</v>
      </c>
      <c r="CQ246">
        <v>0</v>
      </c>
      <c r="CR246">
        <v>0</v>
      </c>
      <c r="CS246">
        <v>0</v>
      </c>
      <c r="CT246">
        <v>3</v>
      </c>
      <c r="CU246">
        <v>8</v>
      </c>
      <c r="CV246">
        <v>258</v>
      </c>
      <c r="CW246">
        <v>0</v>
      </c>
      <c r="CX246">
        <v>0</v>
      </c>
      <c r="CY246">
        <v>0</v>
      </c>
      <c r="CZ246">
        <v>259</v>
      </c>
      <c r="DA246">
        <v>0</v>
      </c>
      <c r="DB246" t="s">
        <v>133</v>
      </c>
      <c r="DC246" t="s">
        <v>134</v>
      </c>
      <c r="DD246">
        <v>258</v>
      </c>
      <c r="DE246">
        <v>0</v>
      </c>
      <c r="DF246">
        <v>0</v>
      </c>
      <c r="DG246">
        <v>0</v>
      </c>
      <c r="DH246">
        <v>0</v>
      </c>
      <c r="DI246" t="s">
        <v>134</v>
      </c>
      <c r="DJ246">
        <v>258</v>
      </c>
      <c r="DK246">
        <v>0</v>
      </c>
      <c r="DL246">
        <v>0</v>
      </c>
      <c r="DM246">
        <v>3</v>
      </c>
      <c r="DN246">
        <v>0</v>
      </c>
      <c r="DS246" t="s">
        <v>32412</v>
      </c>
      <c r="DT246">
        <v>0</v>
      </c>
    </row>
    <row r="247" spans="1:124" x14ac:dyDescent="0.3">
      <c r="A247">
        <v>12709</v>
      </c>
      <c r="B247">
        <v>8</v>
      </c>
      <c r="C247" t="s">
        <v>1223</v>
      </c>
      <c r="D247" t="s">
        <v>119</v>
      </c>
      <c r="E247">
        <v>0</v>
      </c>
      <c r="F247">
        <v>260</v>
      </c>
      <c r="G247" t="s">
        <v>1224</v>
      </c>
      <c r="H247" t="s">
        <v>121</v>
      </c>
      <c r="I247" t="s">
        <v>176</v>
      </c>
      <c r="J247" t="s">
        <v>123</v>
      </c>
      <c r="K247">
        <v>36116</v>
      </c>
      <c r="L247" t="s">
        <v>311</v>
      </c>
      <c r="M247" t="s">
        <v>1225</v>
      </c>
      <c r="N247" t="s">
        <v>126</v>
      </c>
      <c r="O247" t="s">
        <v>127</v>
      </c>
      <c r="P247" t="s">
        <v>1181</v>
      </c>
      <c r="Q247">
        <v>0</v>
      </c>
      <c r="R247">
        <v>10</v>
      </c>
      <c r="S247">
        <v>1</v>
      </c>
      <c r="T247">
        <v>1</v>
      </c>
      <c r="U247">
        <v>0</v>
      </c>
      <c r="V247" t="s">
        <v>1226</v>
      </c>
      <c r="W247" t="s">
        <v>130</v>
      </c>
      <c r="X247" t="s">
        <v>130</v>
      </c>
      <c r="Y247" t="s">
        <v>130</v>
      </c>
      <c r="Z247">
        <v>0</v>
      </c>
      <c r="AA247">
        <v>258</v>
      </c>
      <c r="AB247">
        <v>0</v>
      </c>
      <c r="AC247">
        <v>258</v>
      </c>
      <c r="AD247">
        <v>0</v>
      </c>
      <c r="AE247">
        <v>258</v>
      </c>
      <c r="AF247" t="s">
        <v>134</v>
      </c>
      <c r="AG247">
        <v>6</v>
      </c>
      <c r="AH247">
        <v>100</v>
      </c>
      <c r="AI247">
        <v>1</v>
      </c>
      <c r="AJ247">
        <v>0</v>
      </c>
      <c r="AK247">
        <v>258</v>
      </c>
      <c r="AL247">
        <v>0</v>
      </c>
      <c r="AM247">
        <v>259</v>
      </c>
      <c r="AN247">
        <v>12</v>
      </c>
      <c r="AO247">
        <v>18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13</v>
      </c>
      <c r="AV247">
        <v>20</v>
      </c>
      <c r="AW247">
        <v>0</v>
      </c>
      <c r="AX247">
        <v>16</v>
      </c>
      <c r="AY247">
        <v>26</v>
      </c>
      <c r="AZ247">
        <v>1</v>
      </c>
      <c r="BA247">
        <v>0</v>
      </c>
      <c r="BB247">
        <v>8</v>
      </c>
      <c r="BC247">
        <v>42</v>
      </c>
      <c r="BD247">
        <v>31</v>
      </c>
      <c r="BE247">
        <v>19</v>
      </c>
      <c r="BF247" t="s">
        <v>130</v>
      </c>
      <c r="BG247" t="s">
        <v>130</v>
      </c>
      <c r="BH247" t="s">
        <v>119</v>
      </c>
      <c r="BI247" t="s">
        <v>134</v>
      </c>
      <c r="BJ247">
        <v>258</v>
      </c>
      <c r="BK247" t="s">
        <v>134</v>
      </c>
      <c r="BL247">
        <v>258</v>
      </c>
      <c r="BM247" t="s">
        <v>134</v>
      </c>
      <c r="BN247">
        <v>258</v>
      </c>
      <c r="BO247">
        <v>7</v>
      </c>
      <c r="BP247">
        <v>2</v>
      </c>
      <c r="BQ247">
        <v>7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259</v>
      </c>
      <c r="CC247">
        <v>0</v>
      </c>
      <c r="CD247">
        <v>0</v>
      </c>
      <c r="CE247" t="s">
        <v>130</v>
      </c>
      <c r="CF247">
        <v>258</v>
      </c>
      <c r="CG247" t="s">
        <v>134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1</v>
      </c>
      <c r="CO247" t="s">
        <v>132</v>
      </c>
      <c r="CP247">
        <v>16</v>
      </c>
      <c r="CQ247">
        <v>55.2</v>
      </c>
      <c r="CR247">
        <v>94.6</v>
      </c>
      <c r="CS247">
        <v>13.1</v>
      </c>
      <c r="CT247">
        <v>16</v>
      </c>
      <c r="CU247">
        <v>26</v>
      </c>
      <c r="CV247">
        <v>1</v>
      </c>
      <c r="CW247">
        <v>0</v>
      </c>
      <c r="CX247">
        <v>0</v>
      </c>
      <c r="CY247">
        <v>0</v>
      </c>
      <c r="CZ247">
        <v>259</v>
      </c>
      <c r="DA247">
        <v>0</v>
      </c>
      <c r="DB247" t="s">
        <v>133</v>
      </c>
      <c r="DC247" t="s">
        <v>134</v>
      </c>
      <c r="DD247">
        <v>258</v>
      </c>
      <c r="DE247">
        <v>0</v>
      </c>
      <c r="DF247">
        <v>0</v>
      </c>
      <c r="DG247">
        <v>0</v>
      </c>
      <c r="DH247">
        <v>0</v>
      </c>
      <c r="DI247" t="s">
        <v>132</v>
      </c>
      <c r="DJ247">
        <v>1</v>
      </c>
      <c r="DK247">
        <v>61.4</v>
      </c>
      <c r="DL247">
        <v>0.1</v>
      </c>
      <c r="DM247">
        <v>22</v>
      </c>
      <c r="DN247">
        <v>4.2</v>
      </c>
      <c r="DS247" t="s">
        <v>32412</v>
      </c>
      <c r="DT247">
        <v>0</v>
      </c>
    </row>
    <row r="248" spans="1:124" x14ac:dyDescent="0.3">
      <c r="A248">
        <v>32551</v>
      </c>
      <c r="B248">
        <v>15</v>
      </c>
      <c r="C248" t="s">
        <v>1316</v>
      </c>
      <c r="D248" t="s">
        <v>119</v>
      </c>
      <c r="E248">
        <v>3</v>
      </c>
      <c r="F248">
        <v>1</v>
      </c>
      <c r="G248" t="s">
        <v>1317</v>
      </c>
      <c r="H248" t="s">
        <v>121</v>
      </c>
      <c r="I248" t="s">
        <v>920</v>
      </c>
      <c r="J248" t="s">
        <v>869</v>
      </c>
      <c r="K248">
        <v>85204</v>
      </c>
      <c r="L248" t="s">
        <v>875</v>
      </c>
      <c r="M248" t="s">
        <v>1318</v>
      </c>
      <c r="N248" t="s">
        <v>126</v>
      </c>
      <c r="O248" t="s">
        <v>208</v>
      </c>
      <c r="P248" t="s">
        <v>209</v>
      </c>
      <c r="Q248">
        <v>0</v>
      </c>
      <c r="R248">
        <v>16</v>
      </c>
      <c r="S248">
        <v>1</v>
      </c>
      <c r="T248">
        <v>0</v>
      </c>
      <c r="U248">
        <v>0</v>
      </c>
      <c r="V248" t="s">
        <v>940</v>
      </c>
      <c r="W248" t="s">
        <v>130</v>
      </c>
      <c r="X248" t="s">
        <v>130</v>
      </c>
      <c r="Y248" t="s">
        <v>130</v>
      </c>
      <c r="Z248">
        <v>0</v>
      </c>
      <c r="AA248">
        <v>199</v>
      </c>
      <c r="AB248">
        <v>0</v>
      </c>
      <c r="AC248">
        <v>199</v>
      </c>
      <c r="AD248">
        <v>9</v>
      </c>
      <c r="AE248">
        <v>1</v>
      </c>
      <c r="AF248" t="s">
        <v>132</v>
      </c>
      <c r="AG248">
        <v>17</v>
      </c>
      <c r="AH248">
        <v>96</v>
      </c>
      <c r="AI248">
        <v>1</v>
      </c>
      <c r="AJ248">
        <v>0</v>
      </c>
      <c r="AK248">
        <v>257</v>
      </c>
      <c r="AL248">
        <v>0</v>
      </c>
      <c r="AM248">
        <v>259</v>
      </c>
      <c r="AN248">
        <v>28</v>
      </c>
      <c r="AO248">
        <v>227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29</v>
      </c>
      <c r="AV248">
        <v>273</v>
      </c>
      <c r="AW248">
        <v>1</v>
      </c>
      <c r="AX248">
        <v>30</v>
      </c>
      <c r="AY248">
        <v>274</v>
      </c>
      <c r="AZ248">
        <v>1</v>
      </c>
      <c r="BA248">
        <v>9</v>
      </c>
      <c r="BB248">
        <v>26</v>
      </c>
      <c r="BC248">
        <v>35</v>
      </c>
      <c r="BD248">
        <v>19</v>
      </c>
      <c r="BE248">
        <v>11</v>
      </c>
      <c r="BF248" t="s">
        <v>130</v>
      </c>
      <c r="BG248" t="s">
        <v>130</v>
      </c>
      <c r="BH248" t="s">
        <v>119</v>
      </c>
      <c r="BI248" t="s">
        <v>131</v>
      </c>
      <c r="BJ248">
        <v>1</v>
      </c>
      <c r="BK248" t="s">
        <v>132</v>
      </c>
      <c r="BL248">
        <v>1</v>
      </c>
      <c r="BM248" t="s">
        <v>132</v>
      </c>
      <c r="BN248">
        <v>1</v>
      </c>
      <c r="BO248">
        <v>22</v>
      </c>
      <c r="BP248">
        <v>46</v>
      </c>
      <c r="BQ248">
        <v>90</v>
      </c>
      <c r="BR248">
        <v>14.2</v>
      </c>
      <c r="BS248">
        <v>31</v>
      </c>
      <c r="BT248">
        <v>5.2</v>
      </c>
      <c r="BU248">
        <v>40.6</v>
      </c>
      <c r="BV248">
        <v>57.3</v>
      </c>
      <c r="BW248">
        <v>25.4</v>
      </c>
      <c r="BX248">
        <v>319</v>
      </c>
      <c r="BY248">
        <v>525.29999999999995</v>
      </c>
      <c r="BZ248">
        <v>200.9</v>
      </c>
      <c r="CA248">
        <v>0</v>
      </c>
      <c r="CB248">
        <v>259</v>
      </c>
      <c r="CC248">
        <v>0</v>
      </c>
      <c r="CD248">
        <v>0</v>
      </c>
      <c r="CE248" t="s">
        <v>130</v>
      </c>
      <c r="CF248">
        <v>1</v>
      </c>
      <c r="CG248" t="s">
        <v>132</v>
      </c>
      <c r="CH248">
        <v>0.79</v>
      </c>
      <c r="CI248">
        <v>2.62</v>
      </c>
      <c r="CJ248">
        <v>0.13</v>
      </c>
      <c r="CK248">
        <v>16.899999999999999</v>
      </c>
      <c r="CL248">
        <v>206.8</v>
      </c>
      <c r="CM248">
        <v>2</v>
      </c>
      <c r="CN248">
        <v>1</v>
      </c>
      <c r="CO248" t="s">
        <v>132</v>
      </c>
      <c r="CP248">
        <v>30</v>
      </c>
      <c r="CQ248">
        <v>62.5</v>
      </c>
      <c r="CR248">
        <v>96.7</v>
      </c>
      <c r="CS248">
        <v>25.8</v>
      </c>
      <c r="CT248">
        <v>30</v>
      </c>
      <c r="CU248">
        <v>280</v>
      </c>
      <c r="CV248">
        <v>1</v>
      </c>
      <c r="CW248">
        <v>25</v>
      </c>
      <c r="CX248">
        <v>0</v>
      </c>
      <c r="CY248">
        <v>0</v>
      </c>
      <c r="CZ248">
        <v>259</v>
      </c>
      <c r="DA248">
        <v>0</v>
      </c>
      <c r="DB248" t="s">
        <v>133</v>
      </c>
      <c r="DC248" t="s">
        <v>134</v>
      </c>
      <c r="DD248">
        <v>199</v>
      </c>
      <c r="DE248">
        <v>0</v>
      </c>
      <c r="DF248">
        <v>0</v>
      </c>
      <c r="DG248">
        <v>11</v>
      </c>
      <c r="DH248">
        <v>0</v>
      </c>
      <c r="DI248" t="s">
        <v>132</v>
      </c>
      <c r="DJ248">
        <v>1</v>
      </c>
      <c r="DK248">
        <v>56.7</v>
      </c>
      <c r="DL248">
        <v>0.4</v>
      </c>
      <c r="DM248">
        <v>27</v>
      </c>
      <c r="DN248">
        <v>6.4</v>
      </c>
      <c r="DO248" t="s">
        <v>1316</v>
      </c>
      <c r="DP248" t="s">
        <v>920</v>
      </c>
      <c r="DQ248" t="s">
        <v>869</v>
      </c>
      <c r="DR248" t="s">
        <v>32508</v>
      </c>
      <c r="DS248" t="s">
        <v>32460</v>
      </c>
      <c r="DT248">
        <v>0</v>
      </c>
    </row>
    <row r="249" spans="1:124" x14ac:dyDescent="0.3">
      <c r="A249">
        <v>32552</v>
      </c>
      <c r="B249">
        <v>15</v>
      </c>
      <c r="C249" t="s">
        <v>1319</v>
      </c>
      <c r="D249" t="s">
        <v>119</v>
      </c>
      <c r="E249">
        <v>5</v>
      </c>
      <c r="F249">
        <v>1</v>
      </c>
      <c r="G249" t="s">
        <v>1320</v>
      </c>
      <c r="H249" t="s">
        <v>121</v>
      </c>
      <c r="I249" t="s">
        <v>1321</v>
      </c>
      <c r="J249" t="s">
        <v>869</v>
      </c>
      <c r="K249">
        <v>85306</v>
      </c>
      <c r="L249" t="s">
        <v>875</v>
      </c>
      <c r="M249" t="s">
        <v>1322</v>
      </c>
      <c r="N249" t="s">
        <v>126</v>
      </c>
      <c r="O249" t="s">
        <v>127</v>
      </c>
      <c r="P249" t="s">
        <v>141</v>
      </c>
      <c r="Q249">
        <v>0</v>
      </c>
      <c r="R249">
        <v>13</v>
      </c>
      <c r="S249">
        <v>1</v>
      </c>
      <c r="T249">
        <v>0</v>
      </c>
      <c r="U249">
        <v>0</v>
      </c>
      <c r="V249" t="s">
        <v>1323</v>
      </c>
      <c r="W249" t="s">
        <v>130</v>
      </c>
      <c r="X249" t="s">
        <v>130</v>
      </c>
      <c r="Y249" t="s">
        <v>130</v>
      </c>
      <c r="Z249">
        <v>0</v>
      </c>
      <c r="AA249">
        <v>199</v>
      </c>
      <c r="AB249">
        <v>0</v>
      </c>
      <c r="AC249">
        <v>199</v>
      </c>
      <c r="AD249">
        <v>10</v>
      </c>
      <c r="AE249">
        <v>199</v>
      </c>
      <c r="AF249" t="s">
        <v>134</v>
      </c>
      <c r="AG249">
        <v>14</v>
      </c>
      <c r="AH249">
        <v>99</v>
      </c>
      <c r="AI249">
        <v>1</v>
      </c>
      <c r="AJ249">
        <v>0</v>
      </c>
      <c r="AK249">
        <v>257</v>
      </c>
      <c r="AL249">
        <v>0</v>
      </c>
      <c r="AM249">
        <v>259</v>
      </c>
      <c r="AN249">
        <v>34</v>
      </c>
      <c r="AO249">
        <v>152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35</v>
      </c>
      <c r="AV249">
        <v>156</v>
      </c>
      <c r="AW249">
        <v>3</v>
      </c>
      <c r="AX249">
        <v>38</v>
      </c>
      <c r="AY249">
        <v>166</v>
      </c>
      <c r="AZ249">
        <v>1</v>
      </c>
      <c r="BA249">
        <v>5</v>
      </c>
      <c r="BB249">
        <v>28</v>
      </c>
      <c r="BC249">
        <v>32</v>
      </c>
      <c r="BD249">
        <v>28</v>
      </c>
      <c r="BE249">
        <v>7</v>
      </c>
      <c r="BF249" t="s">
        <v>130</v>
      </c>
      <c r="BG249" t="s">
        <v>130</v>
      </c>
      <c r="BH249" t="s">
        <v>119</v>
      </c>
      <c r="BI249" t="s">
        <v>132</v>
      </c>
      <c r="BJ249">
        <v>1</v>
      </c>
      <c r="BK249" t="s">
        <v>132</v>
      </c>
      <c r="BL249">
        <v>1</v>
      </c>
      <c r="BM249" t="s">
        <v>132</v>
      </c>
      <c r="BN249">
        <v>1</v>
      </c>
      <c r="BO249">
        <v>26</v>
      </c>
      <c r="BP249">
        <v>20</v>
      </c>
      <c r="BQ249">
        <v>143</v>
      </c>
      <c r="BR249">
        <v>16.7</v>
      </c>
      <c r="BS249">
        <v>25.8</v>
      </c>
      <c r="BT249">
        <v>10.199999999999999</v>
      </c>
      <c r="BU249">
        <v>16.3</v>
      </c>
      <c r="BV249">
        <v>42.8</v>
      </c>
      <c r="BW249">
        <v>2.8</v>
      </c>
      <c r="BX249">
        <v>163.80000000000001</v>
      </c>
      <c r="BY249">
        <v>347.4</v>
      </c>
      <c r="BZ249">
        <v>81.599999999999994</v>
      </c>
      <c r="CA249">
        <v>0</v>
      </c>
      <c r="CB249">
        <v>259</v>
      </c>
      <c r="CC249">
        <v>0</v>
      </c>
      <c r="CD249">
        <v>0</v>
      </c>
      <c r="CE249" t="s">
        <v>130</v>
      </c>
      <c r="CF249">
        <v>201</v>
      </c>
      <c r="CG249" t="s">
        <v>134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1</v>
      </c>
      <c r="CO249" t="s">
        <v>132</v>
      </c>
      <c r="CP249">
        <v>38</v>
      </c>
      <c r="CQ249">
        <v>74.599999999999994</v>
      </c>
      <c r="CR249">
        <v>99.4</v>
      </c>
      <c r="CS249">
        <v>48</v>
      </c>
      <c r="CT249">
        <v>38</v>
      </c>
      <c r="CU249">
        <v>165</v>
      </c>
      <c r="CV249">
        <v>1</v>
      </c>
      <c r="CW249">
        <v>13</v>
      </c>
      <c r="CX249">
        <v>0</v>
      </c>
      <c r="CY249">
        <v>0</v>
      </c>
      <c r="CZ249">
        <v>259</v>
      </c>
      <c r="DA249">
        <v>0</v>
      </c>
      <c r="DB249" t="s">
        <v>133</v>
      </c>
      <c r="DC249" t="s">
        <v>134</v>
      </c>
      <c r="DD249">
        <v>199</v>
      </c>
      <c r="DE249">
        <v>0</v>
      </c>
      <c r="DF249">
        <v>0</v>
      </c>
      <c r="DG249">
        <v>27</v>
      </c>
      <c r="DH249">
        <v>0</v>
      </c>
      <c r="DI249" t="s">
        <v>132</v>
      </c>
      <c r="DJ249">
        <v>1</v>
      </c>
      <c r="DK249">
        <v>49.6</v>
      </c>
      <c r="DL249">
        <v>1.7</v>
      </c>
      <c r="DM249">
        <v>26</v>
      </c>
      <c r="DN249">
        <v>11.7</v>
      </c>
      <c r="DO249" t="s">
        <v>1319</v>
      </c>
      <c r="DP249" t="s">
        <v>1321</v>
      </c>
      <c r="DQ249" t="s">
        <v>869</v>
      </c>
      <c r="DR249" t="s">
        <v>32467</v>
      </c>
      <c r="DS249" t="s">
        <v>32460</v>
      </c>
      <c r="DT249">
        <v>0</v>
      </c>
    </row>
    <row r="250" spans="1:124" x14ac:dyDescent="0.3">
      <c r="A250">
        <v>32553</v>
      </c>
      <c r="B250">
        <v>15</v>
      </c>
      <c r="C250" t="s">
        <v>1324</v>
      </c>
      <c r="D250" t="s">
        <v>119</v>
      </c>
      <c r="E250">
        <v>5</v>
      </c>
      <c r="F250">
        <v>1</v>
      </c>
      <c r="G250" t="s">
        <v>1325</v>
      </c>
      <c r="H250" t="s">
        <v>121</v>
      </c>
      <c r="I250" t="s">
        <v>868</v>
      </c>
      <c r="J250" t="s">
        <v>869</v>
      </c>
      <c r="K250">
        <v>85018</v>
      </c>
      <c r="L250" t="s">
        <v>875</v>
      </c>
      <c r="M250" t="s">
        <v>1326</v>
      </c>
      <c r="N250" t="s">
        <v>126</v>
      </c>
      <c r="O250" t="s">
        <v>127</v>
      </c>
      <c r="P250" t="s">
        <v>128</v>
      </c>
      <c r="Q250">
        <v>0</v>
      </c>
      <c r="R250">
        <v>13</v>
      </c>
      <c r="S250">
        <v>1</v>
      </c>
      <c r="T250">
        <v>0</v>
      </c>
      <c r="U250">
        <v>0</v>
      </c>
      <c r="V250" t="s">
        <v>1327</v>
      </c>
      <c r="W250" t="s">
        <v>130</v>
      </c>
      <c r="X250" t="s">
        <v>130</v>
      </c>
      <c r="Y250" t="s">
        <v>130</v>
      </c>
      <c r="Z250">
        <v>13</v>
      </c>
      <c r="AA250">
        <v>1</v>
      </c>
      <c r="AB250">
        <v>0</v>
      </c>
      <c r="AC250">
        <v>1</v>
      </c>
      <c r="AD250">
        <v>32</v>
      </c>
      <c r="AE250">
        <v>1</v>
      </c>
      <c r="AF250" t="s">
        <v>132</v>
      </c>
      <c r="AG250">
        <v>46</v>
      </c>
      <c r="AH250">
        <v>99</v>
      </c>
      <c r="AI250">
        <v>1</v>
      </c>
      <c r="AJ250">
        <v>0</v>
      </c>
      <c r="AK250">
        <v>257</v>
      </c>
      <c r="AL250">
        <v>0</v>
      </c>
      <c r="AM250">
        <v>259</v>
      </c>
      <c r="AN250">
        <v>69</v>
      </c>
      <c r="AO250">
        <v>536</v>
      </c>
      <c r="AP250">
        <v>0</v>
      </c>
      <c r="AQ250">
        <v>0</v>
      </c>
      <c r="AR250">
        <v>0</v>
      </c>
      <c r="AS250">
        <v>0</v>
      </c>
      <c r="AT250">
        <v>1</v>
      </c>
      <c r="AU250">
        <v>72</v>
      </c>
      <c r="AV250">
        <v>598</v>
      </c>
      <c r="AW250">
        <v>0</v>
      </c>
      <c r="AX250">
        <v>76</v>
      </c>
      <c r="AY250">
        <v>627</v>
      </c>
      <c r="AZ250">
        <v>1</v>
      </c>
      <c r="BA250">
        <v>7</v>
      </c>
      <c r="BB250">
        <v>25</v>
      </c>
      <c r="BC250">
        <v>35</v>
      </c>
      <c r="BD250">
        <v>21</v>
      </c>
      <c r="BE250">
        <v>12</v>
      </c>
      <c r="BF250" t="s">
        <v>130</v>
      </c>
      <c r="BG250" t="s">
        <v>130</v>
      </c>
      <c r="BH250" t="s">
        <v>119</v>
      </c>
      <c r="BI250" t="s">
        <v>132</v>
      </c>
      <c r="BJ250">
        <v>1</v>
      </c>
      <c r="BK250" t="s">
        <v>132</v>
      </c>
      <c r="BL250">
        <v>1</v>
      </c>
      <c r="BM250" t="s">
        <v>132</v>
      </c>
      <c r="BN250">
        <v>1</v>
      </c>
      <c r="BO250">
        <v>54</v>
      </c>
      <c r="BP250">
        <v>63</v>
      </c>
      <c r="BQ250">
        <v>213</v>
      </c>
      <c r="BR250">
        <v>21.4</v>
      </c>
      <c r="BS250">
        <v>30.9</v>
      </c>
      <c r="BT250">
        <v>14.2</v>
      </c>
      <c r="BU250">
        <v>30.2</v>
      </c>
      <c r="BV250">
        <v>44.9</v>
      </c>
      <c r="BW250">
        <v>17.7</v>
      </c>
      <c r="BX250">
        <v>228.7</v>
      </c>
      <c r="BY250">
        <v>364.3</v>
      </c>
      <c r="BZ250">
        <v>149.69999999999999</v>
      </c>
      <c r="CA250">
        <v>0</v>
      </c>
      <c r="CB250">
        <v>259</v>
      </c>
      <c r="CC250">
        <v>0</v>
      </c>
      <c r="CD250">
        <v>0</v>
      </c>
      <c r="CE250" t="s">
        <v>130</v>
      </c>
      <c r="CF250">
        <v>1</v>
      </c>
      <c r="CG250" t="s">
        <v>132</v>
      </c>
      <c r="CH250">
        <v>0.91</v>
      </c>
      <c r="CI250">
        <v>2.2000000000000002</v>
      </c>
      <c r="CJ250">
        <v>0.28999999999999998</v>
      </c>
      <c r="CK250">
        <v>0</v>
      </c>
      <c r="CL250">
        <v>32</v>
      </c>
      <c r="CM250">
        <v>0</v>
      </c>
      <c r="CN250">
        <v>1</v>
      </c>
      <c r="CO250" t="s">
        <v>132</v>
      </c>
      <c r="CP250">
        <v>72</v>
      </c>
      <c r="CQ250">
        <v>77.5</v>
      </c>
      <c r="CR250">
        <v>94.7</v>
      </c>
      <c r="CS250">
        <v>59.1</v>
      </c>
      <c r="CT250">
        <v>72</v>
      </c>
      <c r="CU250">
        <v>596</v>
      </c>
      <c r="CV250">
        <v>1</v>
      </c>
      <c r="CW250">
        <v>9</v>
      </c>
      <c r="CX250">
        <v>0</v>
      </c>
      <c r="CY250">
        <v>0</v>
      </c>
      <c r="CZ250">
        <v>259</v>
      </c>
      <c r="DA250">
        <v>0</v>
      </c>
      <c r="DB250" t="s">
        <v>133</v>
      </c>
      <c r="DC250" t="s">
        <v>131</v>
      </c>
      <c r="DD250">
        <v>1</v>
      </c>
      <c r="DE250">
        <v>0.69</v>
      </c>
      <c r="DF250">
        <v>0</v>
      </c>
      <c r="DG250">
        <v>36</v>
      </c>
      <c r="DH250">
        <v>0</v>
      </c>
      <c r="DI250" t="s">
        <v>132</v>
      </c>
      <c r="DJ250">
        <v>1</v>
      </c>
      <c r="DK250">
        <v>41.2</v>
      </c>
      <c r="DL250">
        <v>5.6</v>
      </c>
      <c r="DM250">
        <v>75</v>
      </c>
      <c r="DN250">
        <v>16.899999999999999</v>
      </c>
      <c r="DO250" t="s">
        <v>32577</v>
      </c>
      <c r="DP250" t="s">
        <v>868</v>
      </c>
      <c r="DQ250" t="s">
        <v>869</v>
      </c>
      <c r="DR250" t="s">
        <v>32459</v>
      </c>
      <c r="DS250" t="s">
        <v>32460</v>
      </c>
      <c r="DT250">
        <v>0</v>
      </c>
    </row>
    <row r="251" spans="1:124" x14ac:dyDescent="0.3">
      <c r="A251">
        <v>32556</v>
      </c>
      <c r="B251">
        <v>15</v>
      </c>
      <c r="C251" t="s">
        <v>1328</v>
      </c>
      <c r="D251" t="s">
        <v>119</v>
      </c>
      <c r="E251">
        <v>4</v>
      </c>
      <c r="F251">
        <v>1</v>
      </c>
      <c r="G251" t="s">
        <v>1329</v>
      </c>
      <c r="H251" t="s">
        <v>121</v>
      </c>
      <c r="I251" t="s">
        <v>899</v>
      </c>
      <c r="J251" t="s">
        <v>869</v>
      </c>
      <c r="K251">
        <v>85365</v>
      </c>
      <c r="L251" t="s">
        <v>899</v>
      </c>
      <c r="M251" t="s">
        <v>1330</v>
      </c>
      <c r="N251" t="s">
        <v>126</v>
      </c>
      <c r="O251" t="s">
        <v>127</v>
      </c>
      <c r="P251" t="s">
        <v>128</v>
      </c>
      <c r="Q251">
        <v>0</v>
      </c>
      <c r="R251">
        <v>20</v>
      </c>
      <c r="S251">
        <v>1</v>
      </c>
      <c r="T251">
        <v>0</v>
      </c>
      <c r="U251">
        <v>0</v>
      </c>
      <c r="V251" t="s">
        <v>1331</v>
      </c>
      <c r="W251" t="s">
        <v>130</v>
      </c>
      <c r="X251" t="s">
        <v>130</v>
      </c>
      <c r="Y251" t="s">
        <v>130</v>
      </c>
      <c r="Z251">
        <v>14</v>
      </c>
      <c r="AA251">
        <v>1</v>
      </c>
      <c r="AB251">
        <v>0</v>
      </c>
      <c r="AC251">
        <v>1</v>
      </c>
      <c r="AD251">
        <v>73</v>
      </c>
      <c r="AE251">
        <v>1</v>
      </c>
      <c r="AF251" t="s">
        <v>132</v>
      </c>
      <c r="AG251">
        <v>100</v>
      </c>
      <c r="AH251">
        <v>99</v>
      </c>
      <c r="AI251">
        <v>1</v>
      </c>
      <c r="AJ251">
        <v>0</v>
      </c>
      <c r="AK251">
        <v>257</v>
      </c>
      <c r="AL251">
        <v>0</v>
      </c>
      <c r="AM251">
        <v>259</v>
      </c>
      <c r="AN251">
        <v>138</v>
      </c>
      <c r="AO251">
        <v>1111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143</v>
      </c>
      <c r="AV251">
        <v>1212</v>
      </c>
      <c r="AW251">
        <v>2</v>
      </c>
      <c r="AX251">
        <v>155</v>
      </c>
      <c r="AY251">
        <v>1278</v>
      </c>
      <c r="AZ251">
        <v>1</v>
      </c>
      <c r="BA251">
        <v>9</v>
      </c>
      <c r="BB251">
        <v>26</v>
      </c>
      <c r="BC251">
        <v>33</v>
      </c>
      <c r="BD251">
        <v>19</v>
      </c>
      <c r="BE251">
        <v>13</v>
      </c>
      <c r="BF251" t="s">
        <v>130</v>
      </c>
      <c r="BG251" t="s">
        <v>130</v>
      </c>
      <c r="BH251" t="s">
        <v>119</v>
      </c>
      <c r="BI251" t="s">
        <v>132</v>
      </c>
      <c r="BJ251">
        <v>1</v>
      </c>
      <c r="BK251" t="s">
        <v>132</v>
      </c>
      <c r="BL251">
        <v>1</v>
      </c>
      <c r="BM251" t="s">
        <v>132</v>
      </c>
      <c r="BN251">
        <v>1</v>
      </c>
      <c r="BO251">
        <v>120</v>
      </c>
      <c r="BP251">
        <v>106</v>
      </c>
      <c r="BQ251">
        <v>469</v>
      </c>
      <c r="BR251">
        <v>20.5</v>
      </c>
      <c r="BS251">
        <v>26.4</v>
      </c>
      <c r="BT251">
        <v>15.6</v>
      </c>
      <c r="BU251">
        <v>31</v>
      </c>
      <c r="BV251">
        <v>44</v>
      </c>
      <c r="BW251">
        <v>19.2</v>
      </c>
      <c r="BX251">
        <v>148</v>
      </c>
      <c r="BY251">
        <v>236.9</v>
      </c>
      <c r="BZ251">
        <v>99.2</v>
      </c>
      <c r="CA251">
        <v>0</v>
      </c>
      <c r="CB251">
        <v>259</v>
      </c>
      <c r="CC251">
        <v>0</v>
      </c>
      <c r="CD251">
        <v>0</v>
      </c>
      <c r="CE251" t="s">
        <v>130</v>
      </c>
      <c r="CF251">
        <v>1</v>
      </c>
      <c r="CG251" t="s">
        <v>132</v>
      </c>
      <c r="CH251">
        <v>1.01</v>
      </c>
      <c r="CI251">
        <v>1.85</v>
      </c>
      <c r="CJ251">
        <v>0.49</v>
      </c>
      <c r="CK251">
        <v>33.299999999999997</v>
      </c>
      <c r="CL251">
        <v>73.900000000000006</v>
      </c>
      <c r="CM251">
        <v>17.100000000000001</v>
      </c>
      <c r="CN251">
        <v>1</v>
      </c>
      <c r="CO251" t="s">
        <v>132</v>
      </c>
      <c r="CP251">
        <v>156</v>
      </c>
      <c r="CQ251">
        <v>64</v>
      </c>
      <c r="CR251">
        <v>78.400000000000006</v>
      </c>
      <c r="CS251">
        <v>48.6</v>
      </c>
      <c r="CT251">
        <v>156</v>
      </c>
      <c r="CU251">
        <v>1289</v>
      </c>
      <c r="CV251">
        <v>1</v>
      </c>
      <c r="CW251">
        <v>14</v>
      </c>
      <c r="CX251">
        <v>0</v>
      </c>
      <c r="CY251">
        <v>0</v>
      </c>
      <c r="CZ251">
        <v>259</v>
      </c>
      <c r="DA251">
        <v>0</v>
      </c>
      <c r="DB251" t="s">
        <v>133</v>
      </c>
      <c r="DC251" t="s">
        <v>132</v>
      </c>
      <c r="DD251">
        <v>1</v>
      </c>
      <c r="DE251">
        <v>2.2200000000000002</v>
      </c>
      <c r="DF251">
        <v>7.0000000000000007E-2</v>
      </c>
      <c r="DG251">
        <v>49</v>
      </c>
      <c r="DH251">
        <v>0.61</v>
      </c>
      <c r="DI251" t="s">
        <v>132</v>
      </c>
      <c r="DJ251">
        <v>1</v>
      </c>
      <c r="DK251">
        <v>35.1</v>
      </c>
      <c r="DL251">
        <v>6.1</v>
      </c>
      <c r="DM251">
        <v>117</v>
      </c>
      <c r="DN251">
        <v>15.7</v>
      </c>
      <c r="DO251" t="s">
        <v>32578</v>
      </c>
      <c r="DP251" t="s">
        <v>899</v>
      </c>
      <c r="DQ251" t="s">
        <v>869</v>
      </c>
      <c r="DR251" t="s">
        <v>32463</v>
      </c>
      <c r="DS251" t="s">
        <v>32460</v>
      </c>
      <c r="DT251">
        <v>0</v>
      </c>
    </row>
    <row r="252" spans="1:124" x14ac:dyDescent="0.3">
      <c r="A252">
        <v>32557</v>
      </c>
      <c r="B252">
        <v>15</v>
      </c>
      <c r="C252" t="s">
        <v>1332</v>
      </c>
      <c r="D252" t="s">
        <v>119</v>
      </c>
      <c r="E252">
        <v>5</v>
      </c>
      <c r="F252">
        <v>1</v>
      </c>
      <c r="G252" t="s">
        <v>1333</v>
      </c>
      <c r="H252" t="s">
        <v>121</v>
      </c>
      <c r="I252" t="s">
        <v>885</v>
      </c>
      <c r="J252" t="s">
        <v>869</v>
      </c>
      <c r="K252">
        <v>85713</v>
      </c>
      <c r="L252" t="s">
        <v>886</v>
      </c>
      <c r="M252" t="s">
        <v>1334</v>
      </c>
      <c r="N252" t="s">
        <v>126</v>
      </c>
      <c r="O252" t="s">
        <v>127</v>
      </c>
      <c r="P252" t="s">
        <v>128</v>
      </c>
      <c r="Q252">
        <v>0</v>
      </c>
      <c r="R252">
        <v>30</v>
      </c>
      <c r="S252">
        <v>1</v>
      </c>
      <c r="T252">
        <v>0</v>
      </c>
      <c r="U252">
        <v>0</v>
      </c>
      <c r="V252" t="s">
        <v>1335</v>
      </c>
      <c r="W252" t="s">
        <v>130</v>
      </c>
      <c r="X252" t="s">
        <v>130</v>
      </c>
      <c r="Y252" t="s">
        <v>130</v>
      </c>
      <c r="Z252">
        <v>7</v>
      </c>
      <c r="AA252">
        <v>1</v>
      </c>
      <c r="AB252">
        <v>0</v>
      </c>
      <c r="AC252">
        <v>1</v>
      </c>
      <c r="AD252">
        <v>29</v>
      </c>
      <c r="AE252">
        <v>1</v>
      </c>
      <c r="AF252" t="s">
        <v>132</v>
      </c>
      <c r="AG252">
        <v>67</v>
      </c>
      <c r="AH252">
        <v>99</v>
      </c>
      <c r="AI252">
        <v>1</v>
      </c>
      <c r="AJ252">
        <v>0</v>
      </c>
      <c r="AK252">
        <v>257</v>
      </c>
      <c r="AL252">
        <v>0</v>
      </c>
      <c r="AM252">
        <v>259</v>
      </c>
      <c r="AN252">
        <v>89</v>
      </c>
      <c r="AO252">
        <v>766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91</v>
      </c>
      <c r="AV252">
        <v>809</v>
      </c>
      <c r="AW252">
        <v>1</v>
      </c>
      <c r="AX252">
        <v>99</v>
      </c>
      <c r="AY252">
        <v>862</v>
      </c>
      <c r="AZ252">
        <v>1</v>
      </c>
      <c r="BA252">
        <v>7</v>
      </c>
      <c r="BB252">
        <v>25</v>
      </c>
      <c r="BC252">
        <v>35</v>
      </c>
      <c r="BD252">
        <v>18</v>
      </c>
      <c r="BE252">
        <v>15</v>
      </c>
      <c r="BF252" t="s">
        <v>130</v>
      </c>
      <c r="BG252" t="s">
        <v>130</v>
      </c>
      <c r="BH252" t="s">
        <v>119</v>
      </c>
      <c r="BI252" t="s">
        <v>132</v>
      </c>
      <c r="BJ252">
        <v>1</v>
      </c>
      <c r="BK252" t="s">
        <v>132</v>
      </c>
      <c r="BL252">
        <v>1</v>
      </c>
      <c r="BM252" t="s">
        <v>132</v>
      </c>
      <c r="BN252">
        <v>1</v>
      </c>
      <c r="BO252">
        <v>71</v>
      </c>
      <c r="BP252">
        <v>56</v>
      </c>
      <c r="BQ252">
        <v>262</v>
      </c>
      <c r="BR252">
        <v>22.5</v>
      </c>
      <c r="BS252">
        <v>31.6</v>
      </c>
      <c r="BT252">
        <v>15.5</v>
      </c>
      <c r="BU252">
        <v>12.9</v>
      </c>
      <c r="BV252">
        <v>28.5</v>
      </c>
      <c r="BW252">
        <v>4.3</v>
      </c>
      <c r="BX252">
        <v>137.6</v>
      </c>
      <c r="BY252">
        <v>247.9</v>
      </c>
      <c r="BZ252">
        <v>77.5</v>
      </c>
      <c r="CA252">
        <v>0</v>
      </c>
      <c r="CB252">
        <v>259</v>
      </c>
      <c r="CC252">
        <v>0</v>
      </c>
      <c r="CD252">
        <v>0</v>
      </c>
      <c r="CE252" t="s">
        <v>130</v>
      </c>
      <c r="CF252">
        <v>1</v>
      </c>
      <c r="CG252" t="s">
        <v>132</v>
      </c>
      <c r="CH252">
        <v>1.1100000000000001</v>
      </c>
      <c r="CI252">
        <v>2.46</v>
      </c>
      <c r="CJ252">
        <v>0.41</v>
      </c>
      <c r="CK252">
        <v>11.5</v>
      </c>
      <c r="CL252">
        <v>71.400000000000006</v>
      </c>
      <c r="CM252">
        <v>2.5</v>
      </c>
      <c r="CN252">
        <v>1</v>
      </c>
      <c r="CO252" t="s">
        <v>132</v>
      </c>
      <c r="CP252">
        <v>98</v>
      </c>
      <c r="CQ252">
        <v>75.900000000000006</v>
      </c>
      <c r="CR252">
        <v>91.8</v>
      </c>
      <c r="CS252">
        <v>59</v>
      </c>
      <c r="CT252">
        <v>98</v>
      </c>
      <c r="CU252">
        <v>846</v>
      </c>
      <c r="CV252">
        <v>1</v>
      </c>
      <c r="CW252">
        <v>4</v>
      </c>
      <c r="CX252">
        <v>0</v>
      </c>
      <c r="CY252">
        <v>0</v>
      </c>
      <c r="CZ252">
        <v>259</v>
      </c>
      <c r="DA252">
        <v>0</v>
      </c>
      <c r="DB252" t="s">
        <v>133</v>
      </c>
      <c r="DC252" t="s">
        <v>132</v>
      </c>
      <c r="DD252">
        <v>1</v>
      </c>
      <c r="DE252">
        <v>2.4</v>
      </c>
      <c r="DF252">
        <v>0.17</v>
      </c>
      <c r="DG252">
        <v>31</v>
      </c>
      <c r="DH252">
        <v>0.82</v>
      </c>
      <c r="DI252" t="s">
        <v>132</v>
      </c>
      <c r="DJ252">
        <v>1</v>
      </c>
      <c r="DK252">
        <v>31.3</v>
      </c>
      <c r="DL252">
        <v>3.6</v>
      </c>
      <c r="DM252">
        <v>82</v>
      </c>
      <c r="DN252">
        <v>11.5</v>
      </c>
      <c r="DO252" t="s">
        <v>32579</v>
      </c>
      <c r="DP252" t="s">
        <v>885</v>
      </c>
      <c r="DQ252" t="s">
        <v>869</v>
      </c>
      <c r="DR252" t="s">
        <v>32479</v>
      </c>
      <c r="DS252" t="s">
        <v>32460</v>
      </c>
      <c r="DT252">
        <v>0</v>
      </c>
    </row>
    <row r="253" spans="1:124" x14ac:dyDescent="0.3">
      <c r="A253">
        <v>32558</v>
      </c>
      <c r="B253">
        <v>15</v>
      </c>
      <c r="C253" t="s">
        <v>1336</v>
      </c>
      <c r="D253" t="s">
        <v>119</v>
      </c>
      <c r="E253">
        <v>4</v>
      </c>
      <c r="F253">
        <v>1</v>
      </c>
      <c r="G253" t="s">
        <v>1337</v>
      </c>
      <c r="H253" t="s">
        <v>121</v>
      </c>
      <c r="I253" t="s">
        <v>1338</v>
      </c>
      <c r="J253" t="s">
        <v>869</v>
      </c>
      <c r="K253">
        <v>86442</v>
      </c>
      <c r="L253" t="s">
        <v>1143</v>
      </c>
      <c r="M253" t="s">
        <v>1339</v>
      </c>
      <c r="N253" t="s">
        <v>126</v>
      </c>
      <c r="O253" t="s">
        <v>127</v>
      </c>
      <c r="P253" t="s">
        <v>141</v>
      </c>
      <c r="Q253">
        <v>0</v>
      </c>
      <c r="R253">
        <v>36</v>
      </c>
      <c r="S253">
        <v>1</v>
      </c>
      <c r="T253">
        <v>1</v>
      </c>
      <c r="U253">
        <v>0</v>
      </c>
      <c r="V253" t="s">
        <v>1340</v>
      </c>
      <c r="W253" t="s">
        <v>130</v>
      </c>
      <c r="X253" t="s">
        <v>130</v>
      </c>
      <c r="Y253" t="s">
        <v>130</v>
      </c>
      <c r="Z253">
        <v>19</v>
      </c>
      <c r="AA253">
        <v>1</v>
      </c>
      <c r="AB253">
        <v>0</v>
      </c>
      <c r="AC253">
        <v>1</v>
      </c>
      <c r="AD253">
        <v>86</v>
      </c>
      <c r="AE253">
        <v>1</v>
      </c>
      <c r="AF253" t="s">
        <v>131</v>
      </c>
      <c r="AG253">
        <v>146</v>
      </c>
      <c r="AH253">
        <v>96</v>
      </c>
      <c r="AI253">
        <v>1</v>
      </c>
      <c r="AJ253">
        <v>0</v>
      </c>
      <c r="AK253">
        <v>199</v>
      </c>
      <c r="AL253">
        <v>0</v>
      </c>
      <c r="AM253">
        <v>259</v>
      </c>
      <c r="AN253">
        <v>182</v>
      </c>
      <c r="AO253">
        <v>1337</v>
      </c>
      <c r="AP253">
        <v>8</v>
      </c>
      <c r="AQ253">
        <v>58</v>
      </c>
      <c r="AR253">
        <v>0</v>
      </c>
      <c r="AS253">
        <v>0</v>
      </c>
      <c r="AT253">
        <v>1</v>
      </c>
      <c r="AU253">
        <v>202</v>
      </c>
      <c r="AV253">
        <v>1569</v>
      </c>
      <c r="AW253">
        <v>1</v>
      </c>
      <c r="AX253">
        <v>212</v>
      </c>
      <c r="AY253">
        <v>1651</v>
      </c>
      <c r="AZ253">
        <v>1</v>
      </c>
      <c r="BA253">
        <v>6</v>
      </c>
      <c r="BB253">
        <v>20</v>
      </c>
      <c r="BC253">
        <v>24</v>
      </c>
      <c r="BD253">
        <v>29</v>
      </c>
      <c r="BE253">
        <v>20</v>
      </c>
      <c r="BF253" t="s">
        <v>130</v>
      </c>
      <c r="BG253" t="s">
        <v>130</v>
      </c>
      <c r="BH253" t="s">
        <v>119</v>
      </c>
      <c r="BI253" t="s">
        <v>132</v>
      </c>
      <c r="BJ253">
        <v>1</v>
      </c>
      <c r="BK253" t="s">
        <v>132</v>
      </c>
      <c r="BL253">
        <v>1</v>
      </c>
      <c r="BM253" t="s">
        <v>132</v>
      </c>
      <c r="BN253">
        <v>1</v>
      </c>
      <c r="BO253">
        <v>177</v>
      </c>
      <c r="BP253">
        <v>166</v>
      </c>
      <c r="BQ253">
        <v>647</v>
      </c>
      <c r="BR253">
        <v>23.3</v>
      </c>
      <c r="BS253">
        <v>28.5</v>
      </c>
      <c r="BT253">
        <v>18.899999999999999</v>
      </c>
      <c r="BU253">
        <v>25.7</v>
      </c>
      <c r="BV253">
        <v>34.1</v>
      </c>
      <c r="BW253">
        <v>18.7</v>
      </c>
      <c r="BX253">
        <v>212.2</v>
      </c>
      <c r="BY253">
        <v>300.39999999999998</v>
      </c>
      <c r="BZ253">
        <v>157.9</v>
      </c>
      <c r="CA253">
        <v>0</v>
      </c>
      <c r="CB253">
        <v>259</v>
      </c>
      <c r="CC253">
        <v>0</v>
      </c>
      <c r="CD253">
        <v>0</v>
      </c>
      <c r="CE253" t="s">
        <v>130</v>
      </c>
      <c r="CF253">
        <v>1</v>
      </c>
      <c r="CG253" t="s">
        <v>132</v>
      </c>
      <c r="CH253">
        <v>0.57999999999999996</v>
      </c>
      <c r="CI253">
        <v>1.29</v>
      </c>
      <c r="CJ253">
        <v>0.21</v>
      </c>
      <c r="CK253">
        <v>49.3</v>
      </c>
      <c r="CL253">
        <v>89.1</v>
      </c>
      <c r="CM253">
        <v>30.1</v>
      </c>
      <c r="CN253">
        <v>1</v>
      </c>
      <c r="CO253" t="s">
        <v>132</v>
      </c>
      <c r="CP253">
        <v>206</v>
      </c>
      <c r="CQ253">
        <v>74.3</v>
      </c>
      <c r="CR253">
        <v>85.8</v>
      </c>
      <c r="CS253">
        <v>62</v>
      </c>
      <c r="CT253">
        <v>206</v>
      </c>
      <c r="CU253">
        <v>1613</v>
      </c>
      <c r="CV253">
        <v>1</v>
      </c>
      <c r="CW253">
        <v>10</v>
      </c>
      <c r="CX253">
        <v>0</v>
      </c>
      <c r="CY253">
        <v>0</v>
      </c>
      <c r="CZ253">
        <v>259</v>
      </c>
      <c r="DA253">
        <v>0</v>
      </c>
      <c r="DB253" t="s">
        <v>133</v>
      </c>
      <c r="DC253" t="s">
        <v>132</v>
      </c>
      <c r="DD253">
        <v>1</v>
      </c>
      <c r="DE253">
        <v>1.51</v>
      </c>
      <c r="DF253">
        <v>0.11</v>
      </c>
      <c r="DG253">
        <v>76</v>
      </c>
      <c r="DH253">
        <v>0.52</v>
      </c>
      <c r="DI253" t="s">
        <v>132</v>
      </c>
      <c r="DJ253">
        <v>1</v>
      </c>
      <c r="DK253">
        <v>20.7</v>
      </c>
      <c r="DL253">
        <v>3.1</v>
      </c>
      <c r="DM253">
        <v>161</v>
      </c>
      <c r="DN253">
        <v>8.3000000000000007</v>
      </c>
      <c r="DO253" t="s">
        <v>1336</v>
      </c>
      <c r="DP253" t="s">
        <v>1338</v>
      </c>
      <c r="DQ253" t="s">
        <v>869</v>
      </c>
      <c r="DR253" t="s">
        <v>32418</v>
      </c>
      <c r="DS253" s="2" t="s">
        <v>32452</v>
      </c>
      <c r="DT253">
        <v>5.0000000000000001E-3</v>
      </c>
    </row>
    <row r="254" spans="1:124" x14ac:dyDescent="0.3">
      <c r="A254">
        <v>32619</v>
      </c>
      <c r="B254">
        <v>15</v>
      </c>
      <c r="C254" t="s">
        <v>1263</v>
      </c>
      <c r="D254" t="s">
        <v>119</v>
      </c>
      <c r="E254">
        <v>5</v>
      </c>
      <c r="F254">
        <v>1</v>
      </c>
      <c r="G254" t="s">
        <v>1264</v>
      </c>
      <c r="H254" t="s">
        <v>121</v>
      </c>
      <c r="I254" t="s">
        <v>920</v>
      </c>
      <c r="J254" t="s">
        <v>869</v>
      </c>
      <c r="K254">
        <v>85209</v>
      </c>
      <c r="L254" t="s">
        <v>875</v>
      </c>
      <c r="M254" t="s">
        <v>1265</v>
      </c>
      <c r="N254" t="s">
        <v>126</v>
      </c>
      <c r="O254" t="s">
        <v>127</v>
      </c>
      <c r="P254" t="s">
        <v>128</v>
      </c>
      <c r="Q254">
        <v>0</v>
      </c>
      <c r="R254">
        <v>24</v>
      </c>
      <c r="S254">
        <v>1</v>
      </c>
      <c r="T254">
        <v>0</v>
      </c>
      <c r="U254">
        <v>0</v>
      </c>
      <c r="V254" t="s">
        <v>1266</v>
      </c>
      <c r="W254" t="s">
        <v>130</v>
      </c>
      <c r="X254" t="s">
        <v>130</v>
      </c>
      <c r="Y254" t="s">
        <v>130</v>
      </c>
      <c r="Z254">
        <v>29</v>
      </c>
      <c r="AA254">
        <v>1</v>
      </c>
      <c r="AB254">
        <v>0</v>
      </c>
      <c r="AC254">
        <v>1</v>
      </c>
      <c r="AD254">
        <v>45</v>
      </c>
      <c r="AE254">
        <v>1</v>
      </c>
      <c r="AF254" t="s">
        <v>132</v>
      </c>
      <c r="AG254">
        <v>73</v>
      </c>
      <c r="AH254">
        <v>99</v>
      </c>
      <c r="AI254">
        <v>1</v>
      </c>
      <c r="AJ254">
        <v>0</v>
      </c>
      <c r="AK254">
        <v>257</v>
      </c>
      <c r="AL254">
        <v>0</v>
      </c>
      <c r="AM254">
        <v>259</v>
      </c>
      <c r="AN254">
        <v>123</v>
      </c>
      <c r="AO254">
        <v>938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130</v>
      </c>
      <c r="AV254">
        <v>1090</v>
      </c>
      <c r="AW254">
        <v>1</v>
      </c>
      <c r="AX254">
        <v>134</v>
      </c>
      <c r="AY254">
        <v>1144</v>
      </c>
      <c r="AZ254">
        <v>1</v>
      </c>
      <c r="BA254">
        <v>7</v>
      </c>
      <c r="BB254">
        <v>24</v>
      </c>
      <c r="BC254">
        <v>39</v>
      </c>
      <c r="BD254">
        <v>17</v>
      </c>
      <c r="BE254">
        <v>13</v>
      </c>
      <c r="BF254" t="s">
        <v>130</v>
      </c>
      <c r="BG254" t="s">
        <v>130</v>
      </c>
      <c r="BH254" t="s">
        <v>119</v>
      </c>
      <c r="BI254" t="s">
        <v>132</v>
      </c>
      <c r="BJ254">
        <v>1</v>
      </c>
      <c r="BK254" t="s">
        <v>132</v>
      </c>
      <c r="BL254">
        <v>1</v>
      </c>
      <c r="BM254" t="s">
        <v>132</v>
      </c>
      <c r="BN254">
        <v>1</v>
      </c>
      <c r="BO254">
        <v>94</v>
      </c>
      <c r="BP254">
        <v>110</v>
      </c>
      <c r="BQ254">
        <v>357</v>
      </c>
      <c r="BR254">
        <v>19.8</v>
      </c>
      <c r="BS254">
        <v>26.4</v>
      </c>
      <c r="BT254">
        <v>14.5</v>
      </c>
      <c r="BU254">
        <v>27.5</v>
      </c>
      <c r="BV254">
        <v>40.6</v>
      </c>
      <c r="BW254">
        <v>17.3</v>
      </c>
      <c r="BX254">
        <v>202.7</v>
      </c>
      <c r="BY254">
        <v>302.7</v>
      </c>
      <c r="BZ254">
        <v>137.1</v>
      </c>
      <c r="CA254">
        <v>0</v>
      </c>
      <c r="CB254">
        <v>259</v>
      </c>
      <c r="CC254">
        <v>0</v>
      </c>
      <c r="CD254">
        <v>0</v>
      </c>
      <c r="CE254" t="s">
        <v>130</v>
      </c>
      <c r="CF254">
        <v>1</v>
      </c>
      <c r="CG254" t="s">
        <v>132</v>
      </c>
      <c r="CH254">
        <v>1.31</v>
      </c>
      <c r="CI254">
        <v>2.4</v>
      </c>
      <c r="CJ254">
        <v>0.64</v>
      </c>
      <c r="CK254">
        <v>12.5</v>
      </c>
      <c r="CL254">
        <v>63.7</v>
      </c>
      <c r="CM254">
        <v>3.2</v>
      </c>
      <c r="CN254">
        <v>1</v>
      </c>
      <c r="CO254" t="s">
        <v>132</v>
      </c>
      <c r="CP254">
        <v>134</v>
      </c>
      <c r="CQ254">
        <v>76.2</v>
      </c>
      <c r="CR254">
        <v>89.2</v>
      </c>
      <c r="CS254">
        <v>62.3</v>
      </c>
      <c r="CT254">
        <v>134</v>
      </c>
      <c r="CU254">
        <v>1128</v>
      </c>
      <c r="CV254">
        <v>1</v>
      </c>
      <c r="CW254">
        <v>10</v>
      </c>
      <c r="CX254">
        <v>0</v>
      </c>
      <c r="CY254">
        <v>0</v>
      </c>
      <c r="CZ254">
        <v>259</v>
      </c>
      <c r="DA254">
        <v>0</v>
      </c>
      <c r="DB254" t="s">
        <v>133</v>
      </c>
      <c r="DC254" t="s">
        <v>132</v>
      </c>
      <c r="DD254">
        <v>1</v>
      </c>
      <c r="DE254">
        <v>1.81</v>
      </c>
      <c r="DF254">
        <v>0.13</v>
      </c>
      <c r="DG254">
        <v>51</v>
      </c>
      <c r="DH254">
        <v>0.62</v>
      </c>
      <c r="DI254" t="s">
        <v>132</v>
      </c>
      <c r="DJ254">
        <v>1</v>
      </c>
      <c r="DK254">
        <v>32.4</v>
      </c>
      <c r="DL254">
        <v>4.8</v>
      </c>
      <c r="DM254">
        <v>98</v>
      </c>
      <c r="DN254">
        <v>13.4</v>
      </c>
      <c r="DO254" t="s">
        <v>32594</v>
      </c>
      <c r="DP254" t="s">
        <v>920</v>
      </c>
      <c r="DQ254" t="s">
        <v>869</v>
      </c>
      <c r="DR254" t="s">
        <v>32459</v>
      </c>
      <c r="DS254" t="s">
        <v>32460</v>
      </c>
      <c r="DT254">
        <v>0</v>
      </c>
    </row>
    <row r="255" spans="1:124" x14ac:dyDescent="0.3">
      <c r="A255">
        <v>32620</v>
      </c>
      <c r="B255">
        <v>15</v>
      </c>
      <c r="C255" t="s">
        <v>1267</v>
      </c>
      <c r="D255" t="s">
        <v>119</v>
      </c>
      <c r="E255">
        <v>0</v>
      </c>
      <c r="F255">
        <v>260</v>
      </c>
      <c r="G255" t="s">
        <v>1268</v>
      </c>
      <c r="H255" t="s">
        <v>1269</v>
      </c>
      <c r="I255" t="s">
        <v>1152</v>
      </c>
      <c r="J255" t="s">
        <v>869</v>
      </c>
      <c r="K255">
        <v>85374</v>
      </c>
      <c r="L255" t="s">
        <v>875</v>
      </c>
      <c r="M255" t="s">
        <v>1270</v>
      </c>
      <c r="N255" t="s">
        <v>126</v>
      </c>
      <c r="O255" t="s">
        <v>127</v>
      </c>
      <c r="P255" t="s">
        <v>128</v>
      </c>
      <c r="Q255">
        <v>0</v>
      </c>
      <c r="R255">
        <v>4</v>
      </c>
      <c r="S255">
        <v>1</v>
      </c>
      <c r="T255">
        <v>1</v>
      </c>
      <c r="U255">
        <v>1</v>
      </c>
      <c r="V255" t="s">
        <v>1271</v>
      </c>
      <c r="W255" t="s">
        <v>130</v>
      </c>
      <c r="X255" t="s">
        <v>130</v>
      </c>
      <c r="Y255" t="s">
        <v>130</v>
      </c>
      <c r="Z255">
        <v>0</v>
      </c>
      <c r="AA255">
        <v>1</v>
      </c>
      <c r="AB255">
        <v>0</v>
      </c>
      <c r="AC255">
        <v>1</v>
      </c>
      <c r="AD255">
        <v>13</v>
      </c>
      <c r="AE255">
        <v>1</v>
      </c>
      <c r="AF255" t="s">
        <v>132</v>
      </c>
      <c r="AG255">
        <v>44</v>
      </c>
      <c r="AH255">
        <v>0</v>
      </c>
      <c r="AI255">
        <v>201</v>
      </c>
      <c r="AJ255">
        <v>95</v>
      </c>
      <c r="AK255">
        <v>1</v>
      </c>
      <c r="AL255">
        <v>0</v>
      </c>
      <c r="AM255">
        <v>259</v>
      </c>
      <c r="AN255">
        <v>0</v>
      </c>
      <c r="AO255">
        <v>0</v>
      </c>
      <c r="AP255">
        <v>80</v>
      </c>
      <c r="AQ255">
        <v>522</v>
      </c>
      <c r="AR255">
        <v>0</v>
      </c>
      <c r="AS255">
        <v>0</v>
      </c>
      <c r="AT255">
        <v>1</v>
      </c>
      <c r="AU255">
        <v>80</v>
      </c>
      <c r="AV255">
        <v>522</v>
      </c>
      <c r="AW255">
        <v>0</v>
      </c>
      <c r="AX255">
        <v>83</v>
      </c>
      <c r="AY255">
        <v>567</v>
      </c>
      <c r="AZ255">
        <v>1</v>
      </c>
      <c r="BA255">
        <v>3</v>
      </c>
      <c r="BB255">
        <v>23</v>
      </c>
      <c r="BC255">
        <v>38</v>
      </c>
      <c r="BD255">
        <v>21</v>
      </c>
      <c r="BE255">
        <v>14</v>
      </c>
      <c r="BF255" t="s">
        <v>130</v>
      </c>
      <c r="BG255" t="s">
        <v>130</v>
      </c>
      <c r="BH255" t="s">
        <v>119</v>
      </c>
      <c r="BI255" t="s">
        <v>132</v>
      </c>
      <c r="BJ255">
        <v>1</v>
      </c>
      <c r="BK255" t="s">
        <v>132</v>
      </c>
      <c r="BL255">
        <v>1</v>
      </c>
      <c r="BM255" t="s">
        <v>132</v>
      </c>
      <c r="BN255">
        <v>1</v>
      </c>
      <c r="BO255">
        <v>51</v>
      </c>
      <c r="BP255">
        <v>32</v>
      </c>
      <c r="BQ255">
        <v>141</v>
      </c>
      <c r="BR255">
        <v>22.7</v>
      </c>
      <c r="BS255">
        <v>38.200000000000003</v>
      </c>
      <c r="BT255">
        <v>12.4</v>
      </c>
      <c r="BU255">
        <v>41.4</v>
      </c>
      <c r="BV255">
        <v>64.5</v>
      </c>
      <c r="BW255">
        <v>20.7</v>
      </c>
      <c r="BX255">
        <v>225.1</v>
      </c>
      <c r="BY255">
        <v>387.9</v>
      </c>
      <c r="BZ255">
        <v>135.9</v>
      </c>
      <c r="CA255">
        <v>0</v>
      </c>
      <c r="CB255">
        <v>259</v>
      </c>
      <c r="CC255">
        <v>0</v>
      </c>
      <c r="CD255">
        <v>0</v>
      </c>
      <c r="CE255" t="s">
        <v>130</v>
      </c>
      <c r="CF255">
        <v>201</v>
      </c>
      <c r="CG255" t="s">
        <v>134</v>
      </c>
      <c r="CH255">
        <v>0</v>
      </c>
      <c r="CI255">
        <v>0</v>
      </c>
      <c r="CJ255">
        <v>0</v>
      </c>
      <c r="CK255">
        <v>6.9</v>
      </c>
      <c r="CL255">
        <v>206.8</v>
      </c>
      <c r="CM255">
        <v>0.3</v>
      </c>
      <c r="CN255">
        <v>201</v>
      </c>
      <c r="CO255" t="s">
        <v>134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01</v>
      </c>
      <c r="CW255">
        <v>0</v>
      </c>
      <c r="CX255">
        <v>0</v>
      </c>
      <c r="CY255">
        <v>0</v>
      </c>
      <c r="CZ255">
        <v>259</v>
      </c>
      <c r="DA255">
        <v>0</v>
      </c>
      <c r="DB255" t="s">
        <v>133</v>
      </c>
      <c r="DC255" t="s">
        <v>132</v>
      </c>
      <c r="DD255">
        <v>1</v>
      </c>
      <c r="DE255">
        <v>4.34</v>
      </c>
      <c r="DF255">
        <v>0.46</v>
      </c>
      <c r="DG255">
        <v>21</v>
      </c>
      <c r="DH255">
        <v>1.69</v>
      </c>
      <c r="DI255" t="s">
        <v>132</v>
      </c>
      <c r="DJ255">
        <v>1</v>
      </c>
      <c r="DK255">
        <v>57.2</v>
      </c>
      <c r="DL255">
        <v>15.4</v>
      </c>
      <c r="DM255">
        <v>61</v>
      </c>
      <c r="DN255">
        <v>33</v>
      </c>
      <c r="DO255" t="s">
        <v>32595</v>
      </c>
      <c r="DP255" t="s">
        <v>1152</v>
      </c>
      <c r="DQ255" t="s">
        <v>869</v>
      </c>
      <c r="DR255" t="s">
        <v>32488</v>
      </c>
      <c r="DS255" t="s">
        <v>32460</v>
      </c>
      <c r="DT255">
        <v>0</v>
      </c>
    </row>
    <row r="256" spans="1:124" x14ac:dyDescent="0.3">
      <c r="A256">
        <v>32621</v>
      </c>
      <c r="B256">
        <v>15</v>
      </c>
      <c r="C256" t="s">
        <v>1272</v>
      </c>
      <c r="D256" t="s">
        <v>119</v>
      </c>
      <c r="E256">
        <v>4</v>
      </c>
      <c r="F256">
        <v>1</v>
      </c>
      <c r="G256" t="s">
        <v>1273</v>
      </c>
      <c r="H256" t="s">
        <v>1274</v>
      </c>
      <c r="I256" t="s">
        <v>1275</v>
      </c>
      <c r="J256" t="s">
        <v>869</v>
      </c>
      <c r="K256">
        <v>85375</v>
      </c>
      <c r="L256" t="s">
        <v>875</v>
      </c>
      <c r="M256" t="s">
        <v>1276</v>
      </c>
      <c r="N256" t="s">
        <v>126</v>
      </c>
      <c r="O256" t="s">
        <v>127</v>
      </c>
      <c r="P256" t="s">
        <v>128</v>
      </c>
      <c r="Q256">
        <v>0</v>
      </c>
      <c r="R256">
        <v>16</v>
      </c>
      <c r="S256">
        <v>1</v>
      </c>
      <c r="T256">
        <v>0</v>
      </c>
      <c r="U256">
        <v>0</v>
      </c>
      <c r="V256" t="s">
        <v>1271</v>
      </c>
      <c r="W256" t="s">
        <v>130</v>
      </c>
      <c r="X256" t="s">
        <v>130</v>
      </c>
      <c r="Y256" t="s">
        <v>130</v>
      </c>
      <c r="Z256">
        <v>4</v>
      </c>
      <c r="AA256">
        <v>1</v>
      </c>
      <c r="AB256">
        <v>2</v>
      </c>
      <c r="AC256">
        <v>1</v>
      </c>
      <c r="AD256">
        <v>47</v>
      </c>
      <c r="AE256">
        <v>1</v>
      </c>
      <c r="AF256" t="s">
        <v>132</v>
      </c>
      <c r="AG256">
        <v>75</v>
      </c>
      <c r="AH256">
        <v>100</v>
      </c>
      <c r="AI256">
        <v>1</v>
      </c>
      <c r="AJ256">
        <v>0</v>
      </c>
      <c r="AK256">
        <v>257</v>
      </c>
      <c r="AL256">
        <v>0</v>
      </c>
      <c r="AM256">
        <v>259</v>
      </c>
      <c r="AN256">
        <v>108</v>
      </c>
      <c r="AO256">
        <v>823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113</v>
      </c>
      <c r="AV256">
        <v>953</v>
      </c>
      <c r="AW256">
        <v>0</v>
      </c>
      <c r="AX256">
        <v>123</v>
      </c>
      <c r="AY256">
        <v>1015</v>
      </c>
      <c r="AZ256">
        <v>1</v>
      </c>
      <c r="BA256">
        <v>9</v>
      </c>
      <c r="BB256">
        <v>31</v>
      </c>
      <c r="BC256">
        <v>36</v>
      </c>
      <c r="BD256">
        <v>15</v>
      </c>
      <c r="BE256">
        <v>8</v>
      </c>
      <c r="BF256" t="s">
        <v>130</v>
      </c>
      <c r="BG256" t="s">
        <v>130</v>
      </c>
      <c r="BH256" t="s">
        <v>119</v>
      </c>
      <c r="BI256" t="s">
        <v>132</v>
      </c>
      <c r="BJ256">
        <v>1</v>
      </c>
      <c r="BK256" t="s">
        <v>132</v>
      </c>
      <c r="BL256">
        <v>1</v>
      </c>
      <c r="BM256" t="s">
        <v>132</v>
      </c>
      <c r="BN256">
        <v>1</v>
      </c>
      <c r="BO256">
        <v>93</v>
      </c>
      <c r="BP256">
        <v>72</v>
      </c>
      <c r="BQ256">
        <v>379</v>
      </c>
      <c r="BR256">
        <v>26.4</v>
      </c>
      <c r="BS256">
        <v>32.9</v>
      </c>
      <c r="BT256">
        <v>20.9</v>
      </c>
      <c r="BU256">
        <v>21.2</v>
      </c>
      <c r="BV256">
        <v>34.799999999999997</v>
      </c>
      <c r="BW256">
        <v>11.2</v>
      </c>
      <c r="BX256">
        <v>185</v>
      </c>
      <c r="BY256">
        <v>298</v>
      </c>
      <c r="BZ256">
        <v>116.2</v>
      </c>
      <c r="CA256">
        <v>0</v>
      </c>
      <c r="CB256">
        <v>259</v>
      </c>
      <c r="CC256">
        <v>0</v>
      </c>
      <c r="CD256">
        <v>0</v>
      </c>
      <c r="CE256" t="s">
        <v>130</v>
      </c>
      <c r="CF256">
        <v>1</v>
      </c>
      <c r="CG256" t="s">
        <v>149</v>
      </c>
      <c r="CH256">
        <v>0.35</v>
      </c>
      <c r="CI256">
        <v>0.95</v>
      </c>
      <c r="CJ256">
        <v>0.09</v>
      </c>
      <c r="CK256">
        <v>2.8</v>
      </c>
      <c r="CL256">
        <v>106.6</v>
      </c>
      <c r="CM256">
        <v>0.1</v>
      </c>
      <c r="CN256">
        <v>1</v>
      </c>
      <c r="CO256" t="s">
        <v>132</v>
      </c>
      <c r="CP256">
        <v>123</v>
      </c>
      <c r="CQ256">
        <v>59.3</v>
      </c>
      <c r="CR256">
        <v>76.2</v>
      </c>
      <c r="CS256">
        <v>41.3</v>
      </c>
      <c r="CT256">
        <v>123</v>
      </c>
      <c r="CU256">
        <v>1018</v>
      </c>
      <c r="CV256">
        <v>1</v>
      </c>
      <c r="CW256">
        <v>16</v>
      </c>
      <c r="CX256">
        <v>0</v>
      </c>
      <c r="CY256">
        <v>0</v>
      </c>
      <c r="CZ256">
        <v>259</v>
      </c>
      <c r="DA256">
        <v>0</v>
      </c>
      <c r="DB256" t="s">
        <v>133</v>
      </c>
      <c r="DC256" t="s">
        <v>132</v>
      </c>
      <c r="DD256">
        <v>1</v>
      </c>
      <c r="DE256">
        <v>4</v>
      </c>
      <c r="DF256">
        <v>0.56000000000000005</v>
      </c>
      <c r="DG256">
        <v>38</v>
      </c>
      <c r="DH256">
        <v>1.71</v>
      </c>
      <c r="DI256" t="s">
        <v>132</v>
      </c>
      <c r="DJ256">
        <v>1</v>
      </c>
      <c r="DK256">
        <v>44.9</v>
      </c>
      <c r="DL256">
        <v>5.0999999999999996</v>
      </c>
      <c r="DM256">
        <v>62</v>
      </c>
      <c r="DN256">
        <v>17.3</v>
      </c>
      <c r="DO256" t="s">
        <v>32596</v>
      </c>
      <c r="DP256" t="s">
        <v>1275</v>
      </c>
      <c r="DQ256" t="s">
        <v>869</v>
      </c>
      <c r="DR256" t="s">
        <v>32422</v>
      </c>
      <c r="DS256" s="2" t="s">
        <v>32452</v>
      </c>
      <c r="DT256">
        <v>5.0000000000000001E-3</v>
      </c>
    </row>
    <row r="257" spans="1:124" x14ac:dyDescent="0.3">
      <c r="A257">
        <v>32622</v>
      </c>
      <c r="B257">
        <v>15</v>
      </c>
      <c r="C257" t="s">
        <v>1277</v>
      </c>
      <c r="D257" t="s">
        <v>119</v>
      </c>
      <c r="E257">
        <v>3</v>
      </c>
      <c r="F257">
        <v>1</v>
      </c>
      <c r="G257" t="s">
        <v>1278</v>
      </c>
      <c r="H257" t="s">
        <v>121</v>
      </c>
      <c r="I257" t="s">
        <v>1279</v>
      </c>
      <c r="J257" t="s">
        <v>869</v>
      </c>
      <c r="K257">
        <v>85338</v>
      </c>
      <c r="L257" t="s">
        <v>875</v>
      </c>
      <c r="M257" t="s">
        <v>1280</v>
      </c>
      <c r="N257" t="s">
        <v>126</v>
      </c>
      <c r="O257" t="s">
        <v>127</v>
      </c>
      <c r="P257" t="s">
        <v>141</v>
      </c>
      <c r="Q257">
        <v>0</v>
      </c>
      <c r="R257">
        <v>24</v>
      </c>
      <c r="S257">
        <v>1</v>
      </c>
      <c r="T257">
        <v>1</v>
      </c>
      <c r="U257">
        <v>0</v>
      </c>
      <c r="V257" t="s">
        <v>1281</v>
      </c>
      <c r="W257" t="s">
        <v>130</v>
      </c>
      <c r="X257" t="s">
        <v>130</v>
      </c>
      <c r="Y257" t="s">
        <v>130</v>
      </c>
      <c r="Z257">
        <v>24</v>
      </c>
      <c r="AA257">
        <v>1</v>
      </c>
      <c r="AB257">
        <v>0</v>
      </c>
      <c r="AC257">
        <v>1</v>
      </c>
      <c r="AD257">
        <v>42</v>
      </c>
      <c r="AE257">
        <v>1</v>
      </c>
      <c r="AF257" t="s">
        <v>132</v>
      </c>
      <c r="AG257">
        <v>137</v>
      </c>
      <c r="AH257">
        <v>98</v>
      </c>
      <c r="AI257">
        <v>1</v>
      </c>
      <c r="AJ257">
        <v>93</v>
      </c>
      <c r="AK257">
        <v>1</v>
      </c>
      <c r="AL257">
        <v>0</v>
      </c>
      <c r="AM257">
        <v>259</v>
      </c>
      <c r="AN257">
        <v>160</v>
      </c>
      <c r="AO257">
        <v>1271</v>
      </c>
      <c r="AP257">
        <v>24</v>
      </c>
      <c r="AQ257">
        <v>107</v>
      </c>
      <c r="AR257">
        <v>0</v>
      </c>
      <c r="AS257">
        <v>0</v>
      </c>
      <c r="AT257">
        <v>1</v>
      </c>
      <c r="AU257">
        <v>204</v>
      </c>
      <c r="AV257">
        <v>1585</v>
      </c>
      <c r="AW257">
        <v>4</v>
      </c>
      <c r="AX257">
        <v>209</v>
      </c>
      <c r="AY257">
        <v>1585</v>
      </c>
      <c r="AZ257">
        <v>1</v>
      </c>
      <c r="BA257">
        <v>7</v>
      </c>
      <c r="BB257">
        <v>23</v>
      </c>
      <c r="BC257">
        <v>27</v>
      </c>
      <c r="BD257">
        <v>25</v>
      </c>
      <c r="BE257">
        <v>17</v>
      </c>
      <c r="BF257" t="s">
        <v>130</v>
      </c>
      <c r="BG257" t="s">
        <v>130</v>
      </c>
      <c r="BH257" t="s">
        <v>119</v>
      </c>
      <c r="BI257" t="s">
        <v>132</v>
      </c>
      <c r="BJ257">
        <v>1</v>
      </c>
      <c r="BK257" t="s">
        <v>132</v>
      </c>
      <c r="BL257">
        <v>1</v>
      </c>
      <c r="BM257" t="s">
        <v>131</v>
      </c>
      <c r="BN257">
        <v>1</v>
      </c>
      <c r="BO257">
        <v>157</v>
      </c>
      <c r="BP257">
        <v>117</v>
      </c>
      <c r="BQ257">
        <v>564</v>
      </c>
      <c r="BR257">
        <v>28.4</v>
      </c>
      <c r="BS257">
        <v>35.299999999999997</v>
      </c>
      <c r="BT257">
        <v>22.6</v>
      </c>
      <c r="BU257">
        <v>25.1</v>
      </c>
      <c r="BV257">
        <v>36.9</v>
      </c>
      <c r="BW257">
        <v>15.7</v>
      </c>
      <c r="BX257">
        <v>186.7</v>
      </c>
      <c r="BY257">
        <v>290.3</v>
      </c>
      <c r="BZ257">
        <v>128.30000000000001</v>
      </c>
      <c r="CA257">
        <v>0</v>
      </c>
      <c r="CB257">
        <v>259</v>
      </c>
      <c r="CC257">
        <v>0</v>
      </c>
      <c r="CD257">
        <v>0</v>
      </c>
      <c r="CE257" t="s">
        <v>130</v>
      </c>
      <c r="CF257">
        <v>1</v>
      </c>
      <c r="CG257" t="s">
        <v>149</v>
      </c>
      <c r="CH257">
        <v>0</v>
      </c>
      <c r="CI257">
        <v>0.32</v>
      </c>
      <c r="CJ257">
        <v>0</v>
      </c>
      <c r="CK257">
        <v>10.9</v>
      </c>
      <c r="CL257">
        <v>48.2</v>
      </c>
      <c r="CM257">
        <v>3.1</v>
      </c>
      <c r="CN257">
        <v>1</v>
      </c>
      <c r="CO257" t="s">
        <v>132</v>
      </c>
      <c r="CP257">
        <v>192</v>
      </c>
      <c r="CQ257">
        <v>69.599999999999994</v>
      </c>
      <c r="CR257">
        <v>82.9</v>
      </c>
      <c r="CS257">
        <v>55.4</v>
      </c>
      <c r="CT257">
        <v>192</v>
      </c>
      <c r="CU257">
        <v>1541</v>
      </c>
      <c r="CV257">
        <v>1</v>
      </c>
      <c r="CW257">
        <v>10</v>
      </c>
      <c r="CX257">
        <v>0</v>
      </c>
      <c r="CY257">
        <v>0</v>
      </c>
      <c r="CZ257">
        <v>259</v>
      </c>
      <c r="DA257">
        <v>0</v>
      </c>
      <c r="DB257" t="s">
        <v>133</v>
      </c>
      <c r="DC257" t="s">
        <v>132</v>
      </c>
      <c r="DD257">
        <v>1</v>
      </c>
      <c r="DE257">
        <v>2.16</v>
      </c>
      <c r="DF257">
        <v>0.52</v>
      </c>
      <c r="DG257">
        <v>70</v>
      </c>
      <c r="DH257">
        <v>1.1399999999999999</v>
      </c>
      <c r="DI257" t="s">
        <v>132</v>
      </c>
      <c r="DJ257">
        <v>1</v>
      </c>
      <c r="DK257">
        <v>33.200000000000003</v>
      </c>
      <c r="DL257">
        <v>10.6</v>
      </c>
      <c r="DM257">
        <v>185</v>
      </c>
      <c r="DN257">
        <v>19.5</v>
      </c>
      <c r="DO257" t="s">
        <v>1277</v>
      </c>
      <c r="DP257" t="s">
        <v>1279</v>
      </c>
      <c r="DQ257" t="s">
        <v>869</v>
      </c>
      <c r="DR257" t="s">
        <v>32508</v>
      </c>
      <c r="DS257" t="s">
        <v>32460</v>
      </c>
      <c r="DT257">
        <v>0</v>
      </c>
    </row>
    <row r="258" spans="1:124" x14ac:dyDescent="0.3">
      <c r="A258">
        <v>32624</v>
      </c>
      <c r="B258">
        <v>15</v>
      </c>
      <c r="C258" t="s">
        <v>1282</v>
      </c>
      <c r="D258" t="s">
        <v>119</v>
      </c>
      <c r="E258">
        <v>5</v>
      </c>
      <c r="F258">
        <v>1</v>
      </c>
      <c r="G258" t="s">
        <v>1283</v>
      </c>
      <c r="H258" t="s">
        <v>121</v>
      </c>
      <c r="I258" t="s">
        <v>920</v>
      </c>
      <c r="J258" t="s">
        <v>869</v>
      </c>
      <c r="K258">
        <v>85203</v>
      </c>
      <c r="L258" t="s">
        <v>875</v>
      </c>
      <c r="M258" t="s">
        <v>1284</v>
      </c>
      <c r="N258" t="s">
        <v>126</v>
      </c>
      <c r="O258" t="s">
        <v>127</v>
      </c>
      <c r="P258" t="s">
        <v>128</v>
      </c>
      <c r="Q258">
        <v>0</v>
      </c>
      <c r="R258">
        <v>24</v>
      </c>
      <c r="S258">
        <v>1</v>
      </c>
      <c r="T258">
        <v>0</v>
      </c>
      <c r="U258">
        <v>0</v>
      </c>
      <c r="V258" t="s">
        <v>1285</v>
      </c>
      <c r="W258" t="s">
        <v>130</v>
      </c>
      <c r="X258" t="s">
        <v>130</v>
      </c>
      <c r="Y258" t="s">
        <v>130</v>
      </c>
      <c r="Z258">
        <v>28</v>
      </c>
      <c r="AA258">
        <v>1</v>
      </c>
      <c r="AB258">
        <v>0</v>
      </c>
      <c r="AC258">
        <v>1</v>
      </c>
      <c r="AD258">
        <v>40</v>
      </c>
      <c r="AE258">
        <v>1</v>
      </c>
      <c r="AF258" t="s">
        <v>132</v>
      </c>
      <c r="AG258">
        <v>56</v>
      </c>
      <c r="AH258">
        <v>97</v>
      </c>
      <c r="AI258">
        <v>1</v>
      </c>
      <c r="AJ258">
        <v>0</v>
      </c>
      <c r="AK258">
        <v>257</v>
      </c>
      <c r="AL258">
        <v>0</v>
      </c>
      <c r="AM258">
        <v>259</v>
      </c>
      <c r="AN258">
        <v>108</v>
      </c>
      <c r="AO258">
        <v>84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110</v>
      </c>
      <c r="AV258">
        <v>891</v>
      </c>
      <c r="AW258">
        <v>1</v>
      </c>
      <c r="AX258">
        <v>111</v>
      </c>
      <c r="AY258">
        <v>903</v>
      </c>
      <c r="AZ258">
        <v>1</v>
      </c>
      <c r="BA258">
        <v>8</v>
      </c>
      <c r="BB258">
        <v>25</v>
      </c>
      <c r="BC258">
        <v>33</v>
      </c>
      <c r="BD258">
        <v>16</v>
      </c>
      <c r="BE258">
        <v>19</v>
      </c>
      <c r="BF258" t="s">
        <v>130</v>
      </c>
      <c r="BG258" t="s">
        <v>130</v>
      </c>
      <c r="BH258" t="s">
        <v>119</v>
      </c>
      <c r="BI258" t="s">
        <v>132</v>
      </c>
      <c r="BJ258">
        <v>1</v>
      </c>
      <c r="BK258" t="s">
        <v>132</v>
      </c>
      <c r="BL258">
        <v>1</v>
      </c>
      <c r="BM258" t="s">
        <v>132</v>
      </c>
      <c r="BN258">
        <v>1</v>
      </c>
      <c r="BO258">
        <v>68</v>
      </c>
      <c r="BP258">
        <v>73</v>
      </c>
      <c r="BQ258">
        <v>318</v>
      </c>
      <c r="BR258">
        <v>19.7</v>
      </c>
      <c r="BS258">
        <v>27.6</v>
      </c>
      <c r="BT258">
        <v>13.7</v>
      </c>
      <c r="BU258">
        <v>23.6</v>
      </c>
      <c r="BV258">
        <v>36.9</v>
      </c>
      <c r="BW258">
        <v>13.1</v>
      </c>
      <c r="BX258">
        <v>164.1</v>
      </c>
      <c r="BY258">
        <v>279.2</v>
      </c>
      <c r="BZ258">
        <v>97.8</v>
      </c>
      <c r="CA258">
        <v>0</v>
      </c>
      <c r="CB258">
        <v>259</v>
      </c>
      <c r="CC258">
        <v>0</v>
      </c>
      <c r="CD258">
        <v>0</v>
      </c>
      <c r="CE258" t="s">
        <v>130</v>
      </c>
      <c r="CF258">
        <v>1</v>
      </c>
      <c r="CG258" t="s">
        <v>132</v>
      </c>
      <c r="CH258">
        <v>1.02</v>
      </c>
      <c r="CI258">
        <v>2.11</v>
      </c>
      <c r="CJ258">
        <v>0.41</v>
      </c>
      <c r="CK258">
        <v>0</v>
      </c>
      <c r="CL258">
        <v>27.1</v>
      </c>
      <c r="CM258">
        <v>0</v>
      </c>
      <c r="CN258">
        <v>1</v>
      </c>
      <c r="CO258" t="s">
        <v>132</v>
      </c>
      <c r="CP258">
        <v>112</v>
      </c>
      <c r="CQ258">
        <v>73.7</v>
      </c>
      <c r="CR258">
        <v>88.8</v>
      </c>
      <c r="CS258">
        <v>57.5</v>
      </c>
      <c r="CT258">
        <v>112</v>
      </c>
      <c r="CU258">
        <v>913</v>
      </c>
      <c r="CV258">
        <v>1</v>
      </c>
      <c r="CW258">
        <v>13</v>
      </c>
      <c r="CX258">
        <v>0</v>
      </c>
      <c r="CY258">
        <v>0</v>
      </c>
      <c r="CZ258">
        <v>259</v>
      </c>
      <c r="DA258">
        <v>0</v>
      </c>
      <c r="DB258" t="s">
        <v>133</v>
      </c>
      <c r="DC258" t="s">
        <v>132</v>
      </c>
      <c r="DD258">
        <v>1</v>
      </c>
      <c r="DE258">
        <v>3.38</v>
      </c>
      <c r="DF258">
        <v>0.24</v>
      </c>
      <c r="DG258">
        <v>31</v>
      </c>
      <c r="DH258">
        <v>1.1599999999999999</v>
      </c>
      <c r="DI258" t="s">
        <v>132</v>
      </c>
      <c r="DJ258">
        <v>1</v>
      </c>
      <c r="DK258">
        <v>33.6</v>
      </c>
      <c r="DL258">
        <v>4.9000000000000004</v>
      </c>
      <c r="DM258">
        <v>98</v>
      </c>
      <c r="DN258">
        <v>13.9</v>
      </c>
      <c r="DO258" t="s">
        <v>32597</v>
      </c>
      <c r="DP258" t="s">
        <v>920</v>
      </c>
      <c r="DQ258" t="s">
        <v>869</v>
      </c>
      <c r="DR258" t="s">
        <v>32444</v>
      </c>
      <c r="DS258" s="2" t="s">
        <v>32431</v>
      </c>
      <c r="DT258">
        <v>0.01</v>
      </c>
    </row>
    <row r="259" spans="1:124" x14ac:dyDescent="0.3">
      <c r="A259">
        <v>32625</v>
      </c>
      <c r="B259">
        <v>15</v>
      </c>
      <c r="C259" t="s">
        <v>1286</v>
      </c>
      <c r="D259" t="s">
        <v>119</v>
      </c>
      <c r="E259">
        <v>5</v>
      </c>
      <c r="F259">
        <v>1</v>
      </c>
      <c r="G259" t="s">
        <v>1287</v>
      </c>
      <c r="H259" t="s">
        <v>121</v>
      </c>
      <c r="I259" t="s">
        <v>868</v>
      </c>
      <c r="J259" t="s">
        <v>869</v>
      </c>
      <c r="K259">
        <v>85042</v>
      </c>
      <c r="L259" t="s">
        <v>875</v>
      </c>
      <c r="M259" t="s">
        <v>1288</v>
      </c>
      <c r="N259" t="s">
        <v>126</v>
      </c>
      <c r="O259" t="s">
        <v>127</v>
      </c>
      <c r="P259" t="s">
        <v>128</v>
      </c>
      <c r="Q259">
        <v>0</v>
      </c>
      <c r="R259">
        <v>24</v>
      </c>
      <c r="S259">
        <v>1</v>
      </c>
      <c r="T259">
        <v>1</v>
      </c>
      <c r="U259">
        <v>0</v>
      </c>
      <c r="V259" t="s">
        <v>1289</v>
      </c>
      <c r="W259" t="s">
        <v>130</v>
      </c>
      <c r="X259" t="s">
        <v>130</v>
      </c>
      <c r="Y259" t="s">
        <v>130</v>
      </c>
      <c r="Z259">
        <v>16</v>
      </c>
      <c r="AA259">
        <v>1</v>
      </c>
      <c r="AB259">
        <v>0</v>
      </c>
      <c r="AC259">
        <v>1</v>
      </c>
      <c r="AD259">
        <v>55</v>
      </c>
      <c r="AE259">
        <v>1</v>
      </c>
      <c r="AF259" t="s">
        <v>132</v>
      </c>
      <c r="AG259">
        <v>90</v>
      </c>
      <c r="AH259">
        <v>99</v>
      </c>
      <c r="AI259">
        <v>1</v>
      </c>
      <c r="AJ259">
        <v>0</v>
      </c>
      <c r="AK259">
        <v>201</v>
      </c>
      <c r="AL259">
        <v>0</v>
      </c>
      <c r="AM259">
        <v>259</v>
      </c>
      <c r="AN259">
        <v>140</v>
      </c>
      <c r="AO259">
        <v>1190</v>
      </c>
      <c r="AP259">
        <v>0</v>
      </c>
      <c r="AQ259">
        <v>0</v>
      </c>
      <c r="AR259">
        <v>0</v>
      </c>
      <c r="AS259">
        <v>0</v>
      </c>
      <c r="AT259">
        <v>1</v>
      </c>
      <c r="AU259">
        <v>147</v>
      </c>
      <c r="AV259">
        <v>1307</v>
      </c>
      <c r="AW259">
        <v>1</v>
      </c>
      <c r="AX259">
        <v>154</v>
      </c>
      <c r="AY259">
        <v>1349</v>
      </c>
      <c r="AZ259">
        <v>1</v>
      </c>
      <c r="BA259">
        <v>5</v>
      </c>
      <c r="BB259">
        <v>23</v>
      </c>
      <c r="BC259">
        <v>36</v>
      </c>
      <c r="BD259">
        <v>19</v>
      </c>
      <c r="BE259">
        <v>16</v>
      </c>
      <c r="BF259" t="s">
        <v>130</v>
      </c>
      <c r="BG259" t="s">
        <v>130</v>
      </c>
      <c r="BH259" t="s">
        <v>119</v>
      </c>
      <c r="BI259" t="s">
        <v>132</v>
      </c>
      <c r="BJ259">
        <v>1</v>
      </c>
      <c r="BK259" t="s">
        <v>132</v>
      </c>
      <c r="BL259">
        <v>1</v>
      </c>
      <c r="BM259" t="s">
        <v>132</v>
      </c>
      <c r="BN259">
        <v>1</v>
      </c>
      <c r="BO259">
        <v>98</v>
      </c>
      <c r="BP259">
        <v>78</v>
      </c>
      <c r="BQ259">
        <v>413</v>
      </c>
      <c r="BR259">
        <v>19.5</v>
      </c>
      <c r="BS259">
        <v>26.1</v>
      </c>
      <c r="BT259">
        <v>14.1</v>
      </c>
      <c r="BU259">
        <v>19.5</v>
      </c>
      <c r="BV259">
        <v>32.9</v>
      </c>
      <c r="BW259">
        <v>9.8000000000000007</v>
      </c>
      <c r="BX259">
        <v>143.30000000000001</v>
      </c>
      <c r="BY259">
        <v>253.8</v>
      </c>
      <c r="BZ259">
        <v>88.2</v>
      </c>
      <c r="CA259">
        <v>0</v>
      </c>
      <c r="CB259">
        <v>259</v>
      </c>
      <c r="CC259">
        <v>0</v>
      </c>
      <c r="CD259">
        <v>0</v>
      </c>
      <c r="CE259" t="s">
        <v>130</v>
      </c>
      <c r="CF259">
        <v>1</v>
      </c>
      <c r="CG259" t="s">
        <v>132</v>
      </c>
      <c r="CH259">
        <v>0.94</v>
      </c>
      <c r="CI259">
        <v>1.73</v>
      </c>
      <c r="CJ259">
        <v>0.46</v>
      </c>
      <c r="CK259">
        <v>2.1</v>
      </c>
      <c r="CL259">
        <v>81.7</v>
      </c>
      <c r="CM259">
        <v>0.1</v>
      </c>
      <c r="CN259">
        <v>1</v>
      </c>
      <c r="CO259" t="s">
        <v>132</v>
      </c>
      <c r="CP259">
        <v>155</v>
      </c>
      <c r="CQ259">
        <v>60.9</v>
      </c>
      <c r="CR259">
        <v>75.099999999999994</v>
      </c>
      <c r="CS259">
        <v>45.8</v>
      </c>
      <c r="CT259">
        <v>155</v>
      </c>
      <c r="CU259">
        <v>1356</v>
      </c>
      <c r="CV259">
        <v>1</v>
      </c>
      <c r="CW259">
        <v>15</v>
      </c>
      <c r="CX259">
        <v>0</v>
      </c>
      <c r="CY259">
        <v>0</v>
      </c>
      <c r="CZ259">
        <v>259</v>
      </c>
      <c r="DA259">
        <v>0</v>
      </c>
      <c r="DB259" t="s">
        <v>133</v>
      </c>
      <c r="DC259" t="s">
        <v>132</v>
      </c>
      <c r="DD259">
        <v>1</v>
      </c>
      <c r="DE259">
        <v>1.88</v>
      </c>
      <c r="DF259">
        <v>0.32</v>
      </c>
      <c r="DG259">
        <v>57</v>
      </c>
      <c r="DH259">
        <v>0.86</v>
      </c>
      <c r="DI259" t="s">
        <v>132</v>
      </c>
      <c r="DJ259">
        <v>1</v>
      </c>
      <c r="DK259">
        <v>32.299999999999997</v>
      </c>
      <c r="DL259">
        <v>6.6</v>
      </c>
      <c r="DM259">
        <v>122</v>
      </c>
      <c r="DN259">
        <v>15.5</v>
      </c>
      <c r="DO259" t="s">
        <v>32598</v>
      </c>
      <c r="DP259" t="s">
        <v>868</v>
      </c>
      <c r="DQ259" t="s">
        <v>869</v>
      </c>
      <c r="DR259" t="s">
        <v>32448</v>
      </c>
      <c r="DS259" t="s">
        <v>32460</v>
      </c>
      <c r="DT259">
        <v>0</v>
      </c>
    </row>
    <row r="260" spans="1:124" x14ac:dyDescent="0.3">
      <c r="A260">
        <v>32626</v>
      </c>
      <c r="B260">
        <v>15</v>
      </c>
      <c r="C260" t="s">
        <v>1290</v>
      </c>
      <c r="D260" t="s">
        <v>119</v>
      </c>
      <c r="E260">
        <v>4</v>
      </c>
      <c r="F260">
        <v>1</v>
      </c>
      <c r="G260" t="s">
        <v>1291</v>
      </c>
      <c r="H260" t="s">
        <v>121</v>
      </c>
      <c r="I260" t="s">
        <v>885</v>
      </c>
      <c r="J260" t="s">
        <v>869</v>
      </c>
      <c r="K260">
        <v>85746</v>
      </c>
      <c r="L260" t="s">
        <v>886</v>
      </c>
      <c r="M260" t="s">
        <v>1292</v>
      </c>
      <c r="N260" t="s">
        <v>126</v>
      </c>
      <c r="O260" t="s">
        <v>127</v>
      </c>
      <c r="P260" t="s">
        <v>141</v>
      </c>
      <c r="Q260">
        <v>0</v>
      </c>
      <c r="R260">
        <v>23</v>
      </c>
      <c r="S260">
        <v>1</v>
      </c>
      <c r="T260">
        <v>1</v>
      </c>
      <c r="U260">
        <v>0</v>
      </c>
      <c r="V260" t="s">
        <v>1293</v>
      </c>
      <c r="W260" t="s">
        <v>130</v>
      </c>
      <c r="X260" t="s">
        <v>130</v>
      </c>
      <c r="Y260" t="s">
        <v>130</v>
      </c>
      <c r="Z260">
        <v>13</v>
      </c>
      <c r="AA260">
        <v>1</v>
      </c>
      <c r="AB260">
        <v>0</v>
      </c>
      <c r="AC260">
        <v>1</v>
      </c>
      <c r="AD260">
        <v>54</v>
      </c>
      <c r="AE260">
        <v>1</v>
      </c>
      <c r="AF260" t="s">
        <v>132</v>
      </c>
      <c r="AG260">
        <v>92</v>
      </c>
      <c r="AH260">
        <v>97</v>
      </c>
      <c r="AI260">
        <v>1</v>
      </c>
      <c r="AJ260">
        <v>94</v>
      </c>
      <c r="AK260">
        <v>1</v>
      </c>
      <c r="AL260">
        <v>0</v>
      </c>
      <c r="AM260">
        <v>259</v>
      </c>
      <c r="AN260">
        <v>123</v>
      </c>
      <c r="AO260">
        <v>1061</v>
      </c>
      <c r="AP260">
        <v>21</v>
      </c>
      <c r="AQ260">
        <v>147</v>
      </c>
      <c r="AR260">
        <v>0</v>
      </c>
      <c r="AS260">
        <v>0</v>
      </c>
      <c r="AT260">
        <v>1</v>
      </c>
      <c r="AU260">
        <v>149</v>
      </c>
      <c r="AV260">
        <v>1287</v>
      </c>
      <c r="AW260">
        <v>0</v>
      </c>
      <c r="AX260">
        <v>156</v>
      </c>
      <c r="AY260">
        <v>1367</v>
      </c>
      <c r="AZ260">
        <v>1</v>
      </c>
      <c r="BA260">
        <v>8</v>
      </c>
      <c r="BB260">
        <v>20</v>
      </c>
      <c r="BC260">
        <v>28</v>
      </c>
      <c r="BD260">
        <v>25</v>
      </c>
      <c r="BE260">
        <v>19</v>
      </c>
      <c r="BF260" t="s">
        <v>130</v>
      </c>
      <c r="BG260" t="s">
        <v>130</v>
      </c>
      <c r="BH260" t="s">
        <v>119</v>
      </c>
      <c r="BI260" t="s">
        <v>132</v>
      </c>
      <c r="BJ260">
        <v>1</v>
      </c>
      <c r="BK260" t="s">
        <v>132</v>
      </c>
      <c r="BL260">
        <v>1</v>
      </c>
      <c r="BM260" t="s">
        <v>132</v>
      </c>
      <c r="BN260">
        <v>1</v>
      </c>
      <c r="BO260">
        <v>107</v>
      </c>
      <c r="BP260">
        <v>108</v>
      </c>
      <c r="BQ260">
        <v>409</v>
      </c>
      <c r="BR260">
        <v>23.2</v>
      </c>
      <c r="BS260">
        <v>30.3</v>
      </c>
      <c r="BT260">
        <v>17.399999999999999</v>
      </c>
      <c r="BU260">
        <v>17.5</v>
      </c>
      <c r="BV260">
        <v>28.2</v>
      </c>
      <c r="BW260">
        <v>9.5</v>
      </c>
      <c r="BX260">
        <v>187.3</v>
      </c>
      <c r="BY260">
        <v>302.3</v>
      </c>
      <c r="BZ260">
        <v>124.7</v>
      </c>
      <c r="CA260">
        <v>0</v>
      </c>
      <c r="CB260">
        <v>259</v>
      </c>
      <c r="CC260">
        <v>0</v>
      </c>
      <c r="CD260">
        <v>0</v>
      </c>
      <c r="CE260" t="s">
        <v>130</v>
      </c>
      <c r="CF260">
        <v>1</v>
      </c>
      <c r="CG260" t="s">
        <v>132</v>
      </c>
      <c r="CH260">
        <v>0.41</v>
      </c>
      <c r="CI260">
        <v>1.1000000000000001</v>
      </c>
      <c r="CJ260">
        <v>0.1</v>
      </c>
      <c r="CK260">
        <v>20.2</v>
      </c>
      <c r="CL260">
        <v>63.9</v>
      </c>
      <c r="CM260">
        <v>7.7</v>
      </c>
      <c r="CN260">
        <v>1</v>
      </c>
      <c r="CO260" t="s">
        <v>132</v>
      </c>
      <c r="CP260">
        <v>139</v>
      </c>
      <c r="CQ260">
        <v>64</v>
      </c>
      <c r="CR260">
        <v>79.900000000000006</v>
      </c>
      <c r="CS260">
        <v>47</v>
      </c>
      <c r="CT260">
        <v>139</v>
      </c>
      <c r="CU260">
        <v>1219</v>
      </c>
      <c r="CV260">
        <v>1</v>
      </c>
      <c r="CW260">
        <v>9</v>
      </c>
      <c r="CX260">
        <v>0</v>
      </c>
      <c r="CY260">
        <v>0</v>
      </c>
      <c r="CZ260">
        <v>259</v>
      </c>
      <c r="DA260">
        <v>0</v>
      </c>
      <c r="DB260" t="s">
        <v>133</v>
      </c>
      <c r="DC260" t="s">
        <v>132</v>
      </c>
      <c r="DD260">
        <v>1</v>
      </c>
      <c r="DE260">
        <v>1.5</v>
      </c>
      <c r="DF260">
        <v>0.16</v>
      </c>
      <c r="DG260">
        <v>48</v>
      </c>
      <c r="DH260">
        <v>0.59</v>
      </c>
      <c r="DI260" t="s">
        <v>132</v>
      </c>
      <c r="DJ260">
        <v>1</v>
      </c>
      <c r="DK260">
        <v>21.5</v>
      </c>
      <c r="DL260">
        <v>2</v>
      </c>
      <c r="DM260">
        <v>134</v>
      </c>
      <c r="DN260">
        <v>7</v>
      </c>
      <c r="DO260" t="s">
        <v>1290</v>
      </c>
      <c r="DP260" t="s">
        <v>885</v>
      </c>
      <c r="DQ260" t="s">
        <v>869</v>
      </c>
      <c r="DR260" t="s">
        <v>32459</v>
      </c>
      <c r="DS260" t="s">
        <v>32460</v>
      </c>
      <c r="DT260">
        <v>0</v>
      </c>
    </row>
    <row r="261" spans="1:124" x14ac:dyDescent="0.3">
      <c r="A261">
        <v>32578</v>
      </c>
      <c r="B261">
        <v>15</v>
      </c>
      <c r="C261" t="s">
        <v>1294</v>
      </c>
      <c r="D261" t="s">
        <v>119</v>
      </c>
      <c r="E261">
        <v>5</v>
      </c>
      <c r="F261">
        <v>1</v>
      </c>
      <c r="G261" t="s">
        <v>1295</v>
      </c>
      <c r="H261" t="s">
        <v>121</v>
      </c>
      <c r="I261" t="s">
        <v>1296</v>
      </c>
      <c r="J261" t="s">
        <v>869</v>
      </c>
      <c r="K261">
        <v>85220</v>
      </c>
      <c r="L261" t="s">
        <v>870</v>
      </c>
      <c r="M261" t="s">
        <v>1297</v>
      </c>
      <c r="N261" t="s">
        <v>126</v>
      </c>
      <c r="O261" t="s">
        <v>127</v>
      </c>
      <c r="P261" t="s">
        <v>141</v>
      </c>
      <c r="Q261">
        <v>0</v>
      </c>
      <c r="R261">
        <v>24</v>
      </c>
      <c r="S261">
        <v>1</v>
      </c>
      <c r="T261">
        <v>0</v>
      </c>
      <c r="U261">
        <v>0</v>
      </c>
      <c r="V261" t="s">
        <v>1298</v>
      </c>
      <c r="W261" t="s">
        <v>130</v>
      </c>
      <c r="X261" t="s">
        <v>130</v>
      </c>
      <c r="Y261" t="s">
        <v>130</v>
      </c>
      <c r="Z261">
        <v>9</v>
      </c>
      <c r="AA261">
        <v>1</v>
      </c>
      <c r="AB261">
        <v>0</v>
      </c>
      <c r="AC261">
        <v>1</v>
      </c>
      <c r="AD261">
        <v>33</v>
      </c>
      <c r="AE261">
        <v>1</v>
      </c>
      <c r="AF261" t="s">
        <v>132</v>
      </c>
      <c r="AG261">
        <v>60</v>
      </c>
      <c r="AH261">
        <v>100</v>
      </c>
      <c r="AI261">
        <v>1</v>
      </c>
      <c r="AJ261">
        <v>0</v>
      </c>
      <c r="AK261">
        <v>257</v>
      </c>
      <c r="AL261">
        <v>0</v>
      </c>
      <c r="AM261">
        <v>259</v>
      </c>
      <c r="AN261">
        <v>87</v>
      </c>
      <c r="AO261">
        <v>687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92</v>
      </c>
      <c r="AV261">
        <v>744</v>
      </c>
      <c r="AW261">
        <v>2</v>
      </c>
      <c r="AX261">
        <v>104</v>
      </c>
      <c r="AY261">
        <v>792</v>
      </c>
      <c r="AZ261">
        <v>1</v>
      </c>
      <c r="BA261">
        <v>9</v>
      </c>
      <c r="BB261">
        <v>27</v>
      </c>
      <c r="BC261">
        <v>34</v>
      </c>
      <c r="BD261">
        <v>20</v>
      </c>
      <c r="BE261">
        <v>10</v>
      </c>
      <c r="BF261" t="s">
        <v>130</v>
      </c>
      <c r="BG261" t="s">
        <v>130</v>
      </c>
      <c r="BH261" t="s">
        <v>119</v>
      </c>
      <c r="BI261" t="s">
        <v>132</v>
      </c>
      <c r="BJ261">
        <v>1</v>
      </c>
      <c r="BK261" t="s">
        <v>132</v>
      </c>
      <c r="BL261">
        <v>1</v>
      </c>
      <c r="BM261" t="s">
        <v>132</v>
      </c>
      <c r="BN261">
        <v>1</v>
      </c>
      <c r="BO261">
        <v>78</v>
      </c>
      <c r="BP261">
        <v>66</v>
      </c>
      <c r="BQ261">
        <v>338</v>
      </c>
      <c r="BR261">
        <v>18.399999999999999</v>
      </c>
      <c r="BS261">
        <v>24.6</v>
      </c>
      <c r="BT261">
        <v>13.4</v>
      </c>
      <c r="BU261">
        <v>20.5</v>
      </c>
      <c r="BV261">
        <v>34.1</v>
      </c>
      <c r="BW261">
        <v>10.199999999999999</v>
      </c>
      <c r="BX261">
        <v>159.4</v>
      </c>
      <c r="BY261">
        <v>269.2</v>
      </c>
      <c r="BZ261">
        <v>95.7</v>
      </c>
      <c r="CA261">
        <v>0</v>
      </c>
      <c r="CB261">
        <v>259</v>
      </c>
      <c r="CC261">
        <v>0</v>
      </c>
      <c r="CD261">
        <v>0</v>
      </c>
      <c r="CE261" t="s">
        <v>130</v>
      </c>
      <c r="CF261">
        <v>1</v>
      </c>
      <c r="CG261" t="s">
        <v>132</v>
      </c>
      <c r="CH261">
        <v>0.76</v>
      </c>
      <c r="CI261">
        <v>1.82</v>
      </c>
      <c r="CJ261">
        <v>0.24</v>
      </c>
      <c r="CK261">
        <v>0</v>
      </c>
      <c r="CL261">
        <v>28.2</v>
      </c>
      <c r="CM261">
        <v>0</v>
      </c>
      <c r="CN261">
        <v>1</v>
      </c>
      <c r="CO261" t="s">
        <v>132</v>
      </c>
      <c r="CP261">
        <v>105</v>
      </c>
      <c r="CQ261">
        <v>67</v>
      </c>
      <c r="CR261">
        <v>85.2</v>
      </c>
      <c r="CS261">
        <v>47.5</v>
      </c>
      <c r="CT261">
        <v>105</v>
      </c>
      <c r="CU261">
        <v>806</v>
      </c>
      <c r="CV261">
        <v>1</v>
      </c>
      <c r="CW261">
        <v>12</v>
      </c>
      <c r="CX261">
        <v>0</v>
      </c>
      <c r="CY261">
        <v>0</v>
      </c>
      <c r="CZ261">
        <v>259</v>
      </c>
      <c r="DA261">
        <v>0</v>
      </c>
      <c r="DB261" t="s">
        <v>133</v>
      </c>
      <c r="DC261" t="s">
        <v>132</v>
      </c>
      <c r="DD261">
        <v>1</v>
      </c>
      <c r="DE261">
        <v>2.92</v>
      </c>
      <c r="DF261">
        <v>0.21</v>
      </c>
      <c r="DG261">
        <v>43</v>
      </c>
      <c r="DH261">
        <v>1</v>
      </c>
      <c r="DI261" t="s">
        <v>132</v>
      </c>
      <c r="DJ261">
        <v>1</v>
      </c>
      <c r="DK261">
        <v>37.200000000000003</v>
      </c>
      <c r="DL261">
        <v>5.0999999999999996</v>
      </c>
      <c r="DM261">
        <v>84</v>
      </c>
      <c r="DN261">
        <v>15.2</v>
      </c>
      <c r="DO261" t="s">
        <v>1294</v>
      </c>
      <c r="DP261" t="s">
        <v>1296</v>
      </c>
      <c r="DQ261" t="s">
        <v>869</v>
      </c>
      <c r="DR261" t="s">
        <v>32501</v>
      </c>
      <c r="DS261" t="s">
        <v>32460</v>
      </c>
      <c r="DT261">
        <v>0</v>
      </c>
    </row>
    <row r="262" spans="1:124" x14ac:dyDescent="0.3">
      <c r="A262">
        <v>32579</v>
      </c>
      <c r="B262">
        <v>15</v>
      </c>
      <c r="C262" t="s">
        <v>1299</v>
      </c>
      <c r="D262" t="s">
        <v>119</v>
      </c>
      <c r="E262">
        <v>5</v>
      </c>
      <c r="F262">
        <v>1</v>
      </c>
      <c r="G262" t="s">
        <v>1300</v>
      </c>
      <c r="H262" t="s">
        <v>121</v>
      </c>
      <c r="I262" t="s">
        <v>1301</v>
      </c>
      <c r="J262" t="s">
        <v>869</v>
      </c>
      <c r="K262">
        <v>85248</v>
      </c>
      <c r="L262" t="s">
        <v>875</v>
      </c>
      <c r="M262" t="s">
        <v>1302</v>
      </c>
      <c r="N262" t="s">
        <v>126</v>
      </c>
      <c r="O262" t="s">
        <v>127</v>
      </c>
      <c r="P262" t="s">
        <v>141</v>
      </c>
      <c r="Q262">
        <v>0</v>
      </c>
      <c r="R262">
        <v>16</v>
      </c>
      <c r="S262">
        <v>1</v>
      </c>
      <c r="T262">
        <v>0</v>
      </c>
      <c r="U262">
        <v>0</v>
      </c>
      <c r="V262" t="s">
        <v>1303</v>
      </c>
      <c r="W262" t="s">
        <v>130</v>
      </c>
      <c r="X262" t="s">
        <v>130</v>
      </c>
      <c r="Y262" t="s">
        <v>130</v>
      </c>
      <c r="Z262">
        <v>18</v>
      </c>
      <c r="AA262">
        <v>1</v>
      </c>
      <c r="AB262">
        <v>2</v>
      </c>
      <c r="AC262">
        <v>1</v>
      </c>
      <c r="AD262">
        <v>50</v>
      </c>
      <c r="AE262">
        <v>1</v>
      </c>
      <c r="AF262" t="s">
        <v>132</v>
      </c>
      <c r="AG262">
        <v>61</v>
      </c>
      <c r="AH262">
        <v>98</v>
      </c>
      <c r="AI262">
        <v>1</v>
      </c>
      <c r="AJ262">
        <v>0</v>
      </c>
      <c r="AK262">
        <v>257</v>
      </c>
      <c r="AL262">
        <v>0</v>
      </c>
      <c r="AM262">
        <v>259</v>
      </c>
      <c r="AN262">
        <v>83</v>
      </c>
      <c r="AO262">
        <v>749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85</v>
      </c>
      <c r="AV262">
        <v>787</v>
      </c>
      <c r="AW262">
        <v>2</v>
      </c>
      <c r="AX262">
        <v>94</v>
      </c>
      <c r="AY262">
        <v>799</v>
      </c>
      <c r="AZ262">
        <v>1</v>
      </c>
      <c r="BA262">
        <v>6</v>
      </c>
      <c r="BB262">
        <v>21</v>
      </c>
      <c r="BC262">
        <v>26</v>
      </c>
      <c r="BD262">
        <v>27</v>
      </c>
      <c r="BE262">
        <v>21</v>
      </c>
      <c r="BF262" t="s">
        <v>130</v>
      </c>
      <c r="BG262" t="s">
        <v>130</v>
      </c>
      <c r="BH262" t="s">
        <v>119</v>
      </c>
      <c r="BI262" t="s">
        <v>132</v>
      </c>
      <c r="BJ262">
        <v>1</v>
      </c>
      <c r="BK262" t="s">
        <v>132</v>
      </c>
      <c r="BL262">
        <v>1</v>
      </c>
      <c r="BM262" t="s">
        <v>132</v>
      </c>
      <c r="BN262">
        <v>1</v>
      </c>
      <c r="BO262">
        <v>72</v>
      </c>
      <c r="BP262">
        <v>97</v>
      </c>
      <c r="BQ262">
        <v>279</v>
      </c>
      <c r="BR262">
        <v>18.5</v>
      </c>
      <c r="BS262">
        <v>25.9</v>
      </c>
      <c r="BT262">
        <v>12.8</v>
      </c>
      <c r="BU262">
        <v>22.8</v>
      </c>
      <c r="BV262">
        <v>34.700000000000003</v>
      </c>
      <c r="BW262">
        <v>13.4</v>
      </c>
      <c r="BX262">
        <v>205.9</v>
      </c>
      <c r="BY262">
        <v>320.60000000000002</v>
      </c>
      <c r="BZ262">
        <v>133.80000000000001</v>
      </c>
      <c r="CA262">
        <v>0</v>
      </c>
      <c r="CB262">
        <v>259</v>
      </c>
      <c r="CC262">
        <v>0</v>
      </c>
      <c r="CD262">
        <v>0</v>
      </c>
      <c r="CE262" t="s">
        <v>130</v>
      </c>
      <c r="CF262">
        <v>1</v>
      </c>
      <c r="CG262" t="s">
        <v>132</v>
      </c>
      <c r="CH262">
        <v>1.57</v>
      </c>
      <c r="CI262">
        <v>3.11</v>
      </c>
      <c r="CJ262">
        <v>0.69</v>
      </c>
      <c r="CK262">
        <v>11.2</v>
      </c>
      <c r="CL262">
        <v>69.7</v>
      </c>
      <c r="CM262">
        <v>2.4</v>
      </c>
      <c r="CN262">
        <v>1</v>
      </c>
      <c r="CO262" t="s">
        <v>149</v>
      </c>
      <c r="CP262">
        <v>94</v>
      </c>
      <c r="CQ262">
        <v>84</v>
      </c>
      <c r="CR262">
        <v>96.6</v>
      </c>
      <c r="CS262">
        <v>70.400000000000006</v>
      </c>
      <c r="CT262">
        <v>94</v>
      </c>
      <c r="CU262">
        <v>809</v>
      </c>
      <c r="CV262">
        <v>1</v>
      </c>
      <c r="CW262">
        <v>7</v>
      </c>
      <c r="CX262">
        <v>0</v>
      </c>
      <c r="CY262">
        <v>0</v>
      </c>
      <c r="CZ262">
        <v>259</v>
      </c>
      <c r="DA262">
        <v>0</v>
      </c>
      <c r="DB262" t="s">
        <v>133</v>
      </c>
      <c r="DC262" t="s">
        <v>132</v>
      </c>
      <c r="DD262">
        <v>1</v>
      </c>
      <c r="DE262">
        <v>2.23</v>
      </c>
      <c r="DF262">
        <v>0.24</v>
      </c>
      <c r="DG262">
        <v>37</v>
      </c>
      <c r="DH262">
        <v>0.87</v>
      </c>
      <c r="DI262" t="s">
        <v>132</v>
      </c>
      <c r="DJ262">
        <v>1</v>
      </c>
      <c r="DK262">
        <v>35.200000000000003</v>
      </c>
      <c r="DL262">
        <v>2.5</v>
      </c>
      <c r="DM262">
        <v>76</v>
      </c>
      <c r="DN262">
        <v>10.6</v>
      </c>
      <c r="DO262" t="s">
        <v>1299</v>
      </c>
      <c r="DP262" t="s">
        <v>1301</v>
      </c>
      <c r="DQ262" t="s">
        <v>869</v>
      </c>
      <c r="DR262" t="s">
        <v>32474</v>
      </c>
      <c r="DS262" t="s">
        <v>32460</v>
      </c>
      <c r="DT262">
        <v>0</v>
      </c>
    </row>
    <row r="263" spans="1:124" x14ac:dyDescent="0.3">
      <c r="A263">
        <v>32580</v>
      </c>
      <c r="B263">
        <v>15</v>
      </c>
      <c r="C263" t="s">
        <v>1304</v>
      </c>
      <c r="D263" t="s">
        <v>119</v>
      </c>
      <c r="E263">
        <v>4</v>
      </c>
      <c r="F263">
        <v>1</v>
      </c>
      <c r="G263" t="s">
        <v>1305</v>
      </c>
      <c r="H263" t="s">
        <v>121</v>
      </c>
      <c r="I263" t="s">
        <v>1279</v>
      </c>
      <c r="J263" t="s">
        <v>869</v>
      </c>
      <c r="K263">
        <v>85338</v>
      </c>
      <c r="L263" t="s">
        <v>875</v>
      </c>
      <c r="M263" t="s">
        <v>1306</v>
      </c>
      <c r="N263" t="s">
        <v>126</v>
      </c>
      <c r="O263" t="s">
        <v>127</v>
      </c>
      <c r="P263" t="s">
        <v>141</v>
      </c>
      <c r="Q263">
        <v>0</v>
      </c>
      <c r="R263">
        <v>12</v>
      </c>
      <c r="S263">
        <v>1</v>
      </c>
      <c r="T263">
        <v>0</v>
      </c>
      <c r="U263">
        <v>0</v>
      </c>
      <c r="V263" t="s">
        <v>1307</v>
      </c>
      <c r="W263" t="s">
        <v>130</v>
      </c>
      <c r="X263" t="s">
        <v>130</v>
      </c>
      <c r="Y263" t="s">
        <v>130</v>
      </c>
      <c r="Z263">
        <v>12</v>
      </c>
      <c r="AA263">
        <v>1</v>
      </c>
      <c r="AB263">
        <v>0</v>
      </c>
      <c r="AC263">
        <v>1</v>
      </c>
      <c r="AD263">
        <v>26</v>
      </c>
      <c r="AE263">
        <v>1</v>
      </c>
      <c r="AF263" t="s">
        <v>132</v>
      </c>
      <c r="AG263">
        <v>48</v>
      </c>
      <c r="AH263">
        <v>99</v>
      </c>
      <c r="AI263">
        <v>1</v>
      </c>
      <c r="AJ263">
        <v>0</v>
      </c>
      <c r="AK263">
        <v>257</v>
      </c>
      <c r="AL263">
        <v>0</v>
      </c>
      <c r="AM263">
        <v>259</v>
      </c>
      <c r="AN263">
        <v>77</v>
      </c>
      <c r="AO263">
        <v>562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83</v>
      </c>
      <c r="AV263">
        <v>665</v>
      </c>
      <c r="AW263">
        <v>0</v>
      </c>
      <c r="AX263">
        <v>85</v>
      </c>
      <c r="AY263">
        <v>708</v>
      </c>
      <c r="AZ263">
        <v>1</v>
      </c>
      <c r="BA263">
        <v>6</v>
      </c>
      <c r="BB263">
        <v>24</v>
      </c>
      <c r="BC263">
        <v>28</v>
      </c>
      <c r="BD263">
        <v>27</v>
      </c>
      <c r="BE263">
        <v>15</v>
      </c>
      <c r="BF263" t="s">
        <v>130</v>
      </c>
      <c r="BG263" t="s">
        <v>130</v>
      </c>
      <c r="BH263" t="s">
        <v>119</v>
      </c>
      <c r="BI263" t="s">
        <v>132</v>
      </c>
      <c r="BJ263">
        <v>1</v>
      </c>
      <c r="BK263" t="s">
        <v>132</v>
      </c>
      <c r="BL263">
        <v>1</v>
      </c>
      <c r="BM263" t="s">
        <v>131</v>
      </c>
      <c r="BN263">
        <v>1</v>
      </c>
      <c r="BO263">
        <v>55</v>
      </c>
      <c r="BP263">
        <v>65</v>
      </c>
      <c r="BQ263">
        <v>220</v>
      </c>
      <c r="BR263">
        <v>34</v>
      </c>
      <c r="BS263">
        <v>46.3</v>
      </c>
      <c r="BT263">
        <v>24.3</v>
      </c>
      <c r="BU263">
        <v>42.3</v>
      </c>
      <c r="BV263">
        <v>60.7</v>
      </c>
      <c r="BW263">
        <v>26.5</v>
      </c>
      <c r="BX263">
        <v>270.60000000000002</v>
      </c>
      <c r="BY263">
        <v>426.2</v>
      </c>
      <c r="BZ263">
        <v>179.1</v>
      </c>
      <c r="CA263">
        <v>0</v>
      </c>
      <c r="CB263">
        <v>259</v>
      </c>
      <c r="CC263">
        <v>0</v>
      </c>
      <c r="CD263">
        <v>0</v>
      </c>
      <c r="CE263" t="s">
        <v>130</v>
      </c>
      <c r="CF263">
        <v>1</v>
      </c>
      <c r="CG263" t="s">
        <v>132</v>
      </c>
      <c r="CH263">
        <v>0.21</v>
      </c>
      <c r="CI263">
        <v>1.05</v>
      </c>
      <c r="CJ263">
        <v>0.01</v>
      </c>
      <c r="CK263">
        <v>4.4000000000000004</v>
      </c>
      <c r="CL263">
        <v>167.9</v>
      </c>
      <c r="CM263">
        <v>0.2</v>
      </c>
      <c r="CN263">
        <v>1</v>
      </c>
      <c r="CO263" t="s">
        <v>132</v>
      </c>
      <c r="CP263">
        <v>86</v>
      </c>
      <c r="CQ263">
        <v>67.099999999999994</v>
      </c>
      <c r="CR263">
        <v>87</v>
      </c>
      <c r="CS263">
        <v>45.9</v>
      </c>
      <c r="CT263">
        <v>86</v>
      </c>
      <c r="CU263">
        <v>710</v>
      </c>
      <c r="CV263">
        <v>1</v>
      </c>
      <c r="CW263">
        <v>11</v>
      </c>
      <c r="CX263">
        <v>0</v>
      </c>
      <c r="CY263">
        <v>0</v>
      </c>
      <c r="CZ263">
        <v>259</v>
      </c>
      <c r="DA263">
        <v>0</v>
      </c>
      <c r="DB263" t="s">
        <v>133</v>
      </c>
      <c r="DC263" t="s">
        <v>132</v>
      </c>
      <c r="DD263">
        <v>1</v>
      </c>
      <c r="DE263">
        <v>1.95</v>
      </c>
      <c r="DF263">
        <v>7.0000000000000007E-2</v>
      </c>
      <c r="DG263">
        <v>37</v>
      </c>
      <c r="DH263">
        <v>0.54</v>
      </c>
      <c r="DI263" t="s">
        <v>132</v>
      </c>
      <c r="DJ263">
        <v>1</v>
      </c>
      <c r="DK263">
        <v>37.799999999999997</v>
      </c>
      <c r="DL263">
        <v>3.4</v>
      </c>
      <c r="DM263">
        <v>65</v>
      </c>
      <c r="DN263">
        <v>12.8</v>
      </c>
      <c r="DO263" t="s">
        <v>1304</v>
      </c>
      <c r="DP263" t="s">
        <v>1279</v>
      </c>
      <c r="DQ263" t="s">
        <v>869</v>
      </c>
      <c r="DR263" t="s">
        <v>32422</v>
      </c>
      <c r="DS263" s="2" t="s">
        <v>32452</v>
      </c>
      <c r="DT263">
        <v>5.0000000000000001E-3</v>
      </c>
    </row>
    <row r="264" spans="1:124" x14ac:dyDescent="0.3">
      <c r="A264">
        <v>32581</v>
      </c>
      <c r="B264">
        <v>15</v>
      </c>
      <c r="C264" t="s">
        <v>1308</v>
      </c>
      <c r="D264" t="s">
        <v>119</v>
      </c>
      <c r="E264">
        <v>5</v>
      </c>
      <c r="F264">
        <v>1</v>
      </c>
      <c r="G264" t="s">
        <v>1309</v>
      </c>
      <c r="H264" t="s">
        <v>121</v>
      </c>
      <c r="I264" t="s">
        <v>875</v>
      </c>
      <c r="J264" t="s">
        <v>869</v>
      </c>
      <c r="K264">
        <v>85139</v>
      </c>
      <c r="L264" t="s">
        <v>870</v>
      </c>
      <c r="M264" t="s">
        <v>1310</v>
      </c>
      <c r="N264" t="s">
        <v>126</v>
      </c>
      <c r="O264" t="s">
        <v>127</v>
      </c>
      <c r="P264" t="s">
        <v>553</v>
      </c>
      <c r="Q264">
        <v>0</v>
      </c>
      <c r="R264">
        <v>12</v>
      </c>
      <c r="S264">
        <v>1</v>
      </c>
      <c r="T264">
        <v>0</v>
      </c>
      <c r="U264">
        <v>0</v>
      </c>
      <c r="V264" t="s">
        <v>1311</v>
      </c>
      <c r="W264" t="s">
        <v>130</v>
      </c>
      <c r="X264" t="s">
        <v>130</v>
      </c>
      <c r="Y264" t="s">
        <v>130</v>
      </c>
      <c r="Z264">
        <v>28</v>
      </c>
      <c r="AA264">
        <v>1</v>
      </c>
      <c r="AB264">
        <v>0</v>
      </c>
      <c r="AC264">
        <v>1</v>
      </c>
      <c r="AD264">
        <v>39</v>
      </c>
      <c r="AE264">
        <v>1</v>
      </c>
      <c r="AF264" t="s">
        <v>132</v>
      </c>
      <c r="AG264">
        <v>62</v>
      </c>
      <c r="AH264">
        <v>98</v>
      </c>
      <c r="AI264">
        <v>1</v>
      </c>
      <c r="AJ264">
        <v>0</v>
      </c>
      <c r="AK264">
        <v>257</v>
      </c>
      <c r="AL264">
        <v>0</v>
      </c>
      <c r="AM264">
        <v>259</v>
      </c>
      <c r="AN264">
        <v>83</v>
      </c>
      <c r="AO264">
        <v>721</v>
      </c>
      <c r="AP264">
        <v>0</v>
      </c>
      <c r="AQ264">
        <v>0</v>
      </c>
      <c r="AR264">
        <v>0</v>
      </c>
      <c r="AS264">
        <v>0</v>
      </c>
      <c r="AT264">
        <v>1</v>
      </c>
      <c r="AU264">
        <v>84</v>
      </c>
      <c r="AV264">
        <v>780</v>
      </c>
      <c r="AW264">
        <v>0</v>
      </c>
      <c r="AX264">
        <v>86</v>
      </c>
      <c r="AY264">
        <v>782</v>
      </c>
      <c r="AZ264">
        <v>1</v>
      </c>
      <c r="BA264">
        <v>11</v>
      </c>
      <c r="BB264">
        <v>28</v>
      </c>
      <c r="BC264">
        <v>32</v>
      </c>
      <c r="BD264">
        <v>19</v>
      </c>
      <c r="BE264">
        <v>11</v>
      </c>
      <c r="BF264" t="s">
        <v>130</v>
      </c>
      <c r="BG264" t="s">
        <v>130</v>
      </c>
      <c r="BH264" t="s">
        <v>119</v>
      </c>
      <c r="BI264" t="s">
        <v>132</v>
      </c>
      <c r="BJ264">
        <v>1</v>
      </c>
      <c r="BK264" t="s">
        <v>132</v>
      </c>
      <c r="BL264">
        <v>1</v>
      </c>
      <c r="BM264" t="s">
        <v>132</v>
      </c>
      <c r="BN264">
        <v>1</v>
      </c>
      <c r="BO264">
        <v>72</v>
      </c>
      <c r="BP264">
        <v>86</v>
      </c>
      <c r="BQ264">
        <v>276</v>
      </c>
      <c r="BR264">
        <v>16.5</v>
      </c>
      <c r="BS264">
        <v>24.1</v>
      </c>
      <c r="BT264">
        <v>10.8</v>
      </c>
      <c r="BU264">
        <v>29.6</v>
      </c>
      <c r="BV264">
        <v>40.299999999999997</v>
      </c>
      <c r="BW264">
        <v>20.100000000000001</v>
      </c>
      <c r="BX264">
        <v>202</v>
      </c>
      <c r="BY264">
        <v>317.2</v>
      </c>
      <c r="BZ264">
        <v>130.1</v>
      </c>
      <c r="CA264">
        <v>0</v>
      </c>
      <c r="CB264">
        <v>259</v>
      </c>
      <c r="CC264">
        <v>0</v>
      </c>
      <c r="CD264">
        <v>0</v>
      </c>
      <c r="CE264" t="s">
        <v>130</v>
      </c>
      <c r="CF264">
        <v>1</v>
      </c>
      <c r="CG264" t="s">
        <v>132</v>
      </c>
      <c r="CH264">
        <v>0.24</v>
      </c>
      <c r="CI264">
        <v>1.17</v>
      </c>
      <c r="CJ264">
        <v>0.01</v>
      </c>
      <c r="CK264">
        <v>9.4</v>
      </c>
      <c r="CL264">
        <v>77.099999999999994</v>
      </c>
      <c r="CM264">
        <v>1.6</v>
      </c>
      <c r="CN264">
        <v>1</v>
      </c>
      <c r="CO264" t="s">
        <v>132</v>
      </c>
      <c r="CP264">
        <v>86</v>
      </c>
      <c r="CQ264">
        <v>79.099999999999994</v>
      </c>
      <c r="CR264">
        <v>96</v>
      </c>
      <c r="CS264">
        <v>61</v>
      </c>
      <c r="CT264">
        <v>86</v>
      </c>
      <c r="CU264">
        <v>773</v>
      </c>
      <c r="CV264">
        <v>1</v>
      </c>
      <c r="CW264">
        <v>5</v>
      </c>
      <c r="CX264">
        <v>0</v>
      </c>
      <c r="CY264">
        <v>0</v>
      </c>
      <c r="CZ264">
        <v>259</v>
      </c>
      <c r="DA264">
        <v>0</v>
      </c>
      <c r="DB264" t="s">
        <v>133</v>
      </c>
      <c r="DC264" t="s">
        <v>132</v>
      </c>
      <c r="DD264">
        <v>1</v>
      </c>
      <c r="DE264">
        <v>1.86</v>
      </c>
      <c r="DF264">
        <v>0.06</v>
      </c>
      <c r="DG264">
        <v>32</v>
      </c>
      <c r="DH264">
        <v>0.52</v>
      </c>
      <c r="DI264" t="s">
        <v>132</v>
      </c>
      <c r="DJ264">
        <v>1</v>
      </c>
      <c r="DK264">
        <v>40.4</v>
      </c>
      <c r="DL264">
        <v>7.4</v>
      </c>
      <c r="DM264">
        <v>78</v>
      </c>
      <c r="DN264">
        <v>18.899999999999999</v>
      </c>
      <c r="DO264" t="s">
        <v>1308</v>
      </c>
      <c r="DP264" t="s">
        <v>875</v>
      </c>
      <c r="DQ264" t="s">
        <v>869</v>
      </c>
      <c r="DR264" t="s">
        <v>32478</v>
      </c>
      <c r="DS264" t="s">
        <v>32460</v>
      </c>
      <c r="DT264">
        <v>0</v>
      </c>
    </row>
    <row r="265" spans="1:124" x14ac:dyDescent="0.3">
      <c r="A265">
        <v>32583</v>
      </c>
      <c r="B265">
        <v>15</v>
      </c>
      <c r="C265" t="s">
        <v>1312</v>
      </c>
      <c r="D265" t="s">
        <v>119</v>
      </c>
      <c r="E265">
        <v>4</v>
      </c>
      <c r="F265">
        <v>1</v>
      </c>
      <c r="G265" t="s">
        <v>1313</v>
      </c>
      <c r="H265" t="s">
        <v>121</v>
      </c>
      <c r="I265" t="s">
        <v>868</v>
      </c>
      <c r="J265" t="s">
        <v>869</v>
      </c>
      <c r="K265">
        <v>85040</v>
      </c>
      <c r="L265" t="s">
        <v>875</v>
      </c>
      <c r="M265" t="s">
        <v>1314</v>
      </c>
      <c r="N265" t="s">
        <v>126</v>
      </c>
      <c r="O265" t="s">
        <v>208</v>
      </c>
      <c r="P265" t="s">
        <v>209</v>
      </c>
      <c r="Q265">
        <v>0</v>
      </c>
      <c r="R265">
        <v>20</v>
      </c>
      <c r="S265">
        <v>1</v>
      </c>
      <c r="T265">
        <v>0</v>
      </c>
      <c r="U265">
        <v>0</v>
      </c>
      <c r="V265" t="s">
        <v>1315</v>
      </c>
      <c r="W265" t="s">
        <v>130</v>
      </c>
      <c r="X265" t="s">
        <v>130</v>
      </c>
      <c r="Y265" t="s">
        <v>130</v>
      </c>
      <c r="Z265">
        <v>20</v>
      </c>
      <c r="AA265">
        <v>1</v>
      </c>
      <c r="AB265">
        <v>0</v>
      </c>
      <c r="AC265">
        <v>1</v>
      </c>
      <c r="AD265">
        <v>15</v>
      </c>
      <c r="AE265">
        <v>1</v>
      </c>
      <c r="AF265" t="s">
        <v>132</v>
      </c>
      <c r="AG265">
        <v>43</v>
      </c>
      <c r="AH265">
        <v>92</v>
      </c>
      <c r="AI265">
        <v>1</v>
      </c>
      <c r="AJ265">
        <v>0</v>
      </c>
      <c r="AK265">
        <v>257</v>
      </c>
      <c r="AL265">
        <v>0</v>
      </c>
      <c r="AM265">
        <v>259</v>
      </c>
      <c r="AN265">
        <v>62</v>
      </c>
      <c r="AO265">
        <v>555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71</v>
      </c>
      <c r="AV265">
        <v>657</v>
      </c>
      <c r="AW265">
        <v>1</v>
      </c>
      <c r="AX265">
        <v>70</v>
      </c>
      <c r="AY265">
        <v>658</v>
      </c>
      <c r="AZ265">
        <v>1</v>
      </c>
      <c r="BA265">
        <v>8</v>
      </c>
      <c r="BB265">
        <v>23</v>
      </c>
      <c r="BC265">
        <v>33</v>
      </c>
      <c r="BD265">
        <v>21</v>
      </c>
      <c r="BE265">
        <v>14</v>
      </c>
      <c r="BF265" t="s">
        <v>130</v>
      </c>
      <c r="BG265" t="s">
        <v>130</v>
      </c>
      <c r="BH265" t="s">
        <v>119</v>
      </c>
      <c r="BI265" t="s">
        <v>132</v>
      </c>
      <c r="BJ265">
        <v>1</v>
      </c>
      <c r="BK265" t="s">
        <v>132</v>
      </c>
      <c r="BL265">
        <v>1</v>
      </c>
      <c r="BM265" t="s">
        <v>132</v>
      </c>
      <c r="BN265">
        <v>1</v>
      </c>
      <c r="BO265">
        <v>51</v>
      </c>
      <c r="BP265">
        <v>59</v>
      </c>
      <c r="BQ265">
        <v>178</v>
      </c>
      <c r="BR265">
        <v>18.600000000000001</v>
      </c>
      <c r="BS265">
        <v>28.5</v>
      </c>
      <c r="BT265">
        <v>11.5</v>
      </c>
      <c r="BU265">
        <v>20.7</v>
      </c>
      <c r="BV265">
        <v>35.4</v>
      </c>
      <c r="BW265">
        <v>10.7</v>
      </c>
      <c r="BX265">
        <v>173.8</v>
      </c>
      <c r="BY265">
        <v>287.5</v>
      </c>
      <c r="BZ265">
        <v>110</v>
      </c>
      <c r="CA265">
        <v>0</v>
      </c>
      <c r="CB265">
        <v>259</v>
      </c>
      <c r="CC265">
        <v>0</v>
      </c>
      <c r="CD265">
        <v>0</v>
      </c>
      <c r="CE265" t="s">
        <v>130</v>
      </c>
      <c r="CF265">
        <v>1</v>
      </c>
      <c r="CG265" t="s">
        <v>132</v>
      </c>
      <c r="CH265">
        <v>0.22</v>
      </c>
      <c r="CI265">
        <v>1.08</v>
      </c>
      <c r="CJ265">
        <v>0.01</v>
      </c>
      <c r="CK265">
        <v>9.3000000000000007</v>
      </c>
      <c r="CL265">
        <v>123.1</v>
      </c>
      <c r="CM265">
        <v>1.1000000000000001</v>
      </c>
      <c r="CN265">
        <v>1</v>
      </c>
      <c r="CO265" t="s">
        <v>132</v>
      </c>
      <c r="CP265">
        <v>71</v>
      </c>
      <c r="CQ265">
        <v>71.099999999999994</v>
      </c>
      <c r="CR265">
        <v>89.1</v>
      </c>
      <c r="CS265">
        <v>51.9</v>
      </c>
      <c r="CT265">
        <v>71</v>
      </c>
      <c r="CU265">
        <v>663</v>
      </c>
      <c r="CV265">
        <v>1</v>
      </c>
      <c r="CW265">
        <v>14</v>
      </c>
      <c r="CX265">
        <v>0</v>
      </c>
      <c r="CY265">
        <v>0</v>
      </c>
      <c r="CZ265">
        <v>259</v>
      </c>
      <c r="DA265">
        <v>0</v>
      </c>
      <c r="DB265" t="s">
        <v>133</v>
      </c>
      <c r="DC265" t="s">
        <v>134</v>
      </c>
      <c r="DD265">
        <v>199</v>
      </c>
      <c r="DE265">
        <v>0</v>
      </c>
      <c r="DF265">
        <v>0</v>
      </c>
      <c r="DG265">
        <v>14</v>
      </c>
      <c r="DH265">
        <v>0</v>
      </c>
      <c r="DI265" t="s">
        <v>132</v>
      </c>
      <c r="DJ265">
        <v>1</v>
      </c>
      <c r="DK265">
        <v>32.9</v>
      </c>
      <c r="DL265">
        <v>1.8</v>
      </c>
      <c r="DM265">
        <v>67</v>
      </c>
      <c r="DN265">
        <v>8.5</v>
      </c>
      <c r="DO265" t="s">
        <v>1312</v>
      </c>
      <c r="DP265" t="s">
        <v>868</v>
      </c>
      <c r="DQ265" t="s">
        <v>869</v>
      </c>
      <c r="DR265" t="s">
        <v>32428</v>
      </c>
      <c r="DS265" s="2" t="s">
        <v>32431</v>
      </c>
      <c r="DT265">
        <v>0.01</v>
      </c>
    </row>
    <row r="266" spans="1:124" x14ac:dyDescent="0.3">
      <c r="A266">
        <v>32587</v>
      </c>
      <c r="B266">
        <v>15</v>
      </c>
      <c r="C266" t="s">
        <v>1550</v>
      </c>
      <c r="D266" t="s">
        <v>119</v>
      </c>
      <c r="E266">
        <v>3</v>
      </c>
      <c r="F266">
        <v>1</v>
      </c>
      <c r="G266" t="s">
        <v>1551</v>
      </c>
      <c r="H266" t="s">
        <v>121</v>
      </c>
      <c r="I266" t="s">
        <v>868</v>
      </c>
      <c r="J266" t="s">
        <v>869</v>
      </c>
      <c r="K266">
        <v>85027</v>
      </c>
      <c r="L266" t="s">
        <v>875</v>
      </c>
      <c r="M266" t="s">
        <v>1552</v>
      </c>
      <c r="N266" t="s">
        <v>126</v>
      </c>
      <c r="O266" t="s">
        <v>127</v>
      </c>
      <c r="P266" t="s">
        <v>141</v>
      </c>
      <c r="Q266">
        <v>0</v>
      </c>
      <c r="R266">
        <v>19</v>
      </c>
      <c r="S266">
        <v>1</v>
      </c>
      <c r="T266">
        <v>0</v>
      </c>
      <c r="U266">
        <v>0</v>
      </c>
      <c r="V266" t="s">
        <v>1553</v>
      </c>
      <c r="W266" t="s">
        <v>130</v>
      </c>
      <c r="X266" t="s">
        <v>130</v>
      </c>
      <c r="Y266" t="s">
        <v>130</v>
      </c>
      <c r="Z266">
        <v>25</v>
      </c>
      <c r="AA266">
        <v>1</v>
      </c>
      <c r="AB266">
        <v>0</v>
      </c>
      <c r="AC266">
        <v>1</v>
      </c>
      <c r="AD266">
        <v>36</v>
      </c>
      <c r="AE266">
        <v>1</v>
      </c>
      <c r="AF266" t="s">
        <v>132</v>
      </c>
      <c r="AG266">
        <v>67</v>
      </c>
      <c r="AH266">
        <v>99</v>
      </c>
      <c r="AI266">
        <v>1</v>
      </c>
      <c r="AJ266">
        <v>0</v>
      </c>
      <c r="AK266">
        <v>257</v>
      </c>
      <c r="AL266">
        <v>0</v>
      </c>
      <c r="AM266">
        <v>201</v>
      </c>
      <c r="AN266">
        <v>99</v>
      </c>
      <c r="AO266">
        <v>780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109</v>
      </c>
      <c r="AV266">
        <v>871</v>
      </c>
      <c r="AW266">
        <v>4</v>
      </c>
      <c r="AX266">
        <v>118</v>
      </c>
      <c r="AY266">
        <v>910</v>
      </c>
      <c r="AZ266">
        <v>1</v>
      </c>
      <c r="BA266">
        <v>11</v>
      </c>
      <c r="BB266">
        <v>22</v>
      </c>
      <c r="BC266">
        <v>29</v>
      </c>
      <c r="BD266">
        <v>22</v>
      </c>
      <c r="BE266">
        <v>15</v>
      </c>
      <c r="BF266" t="s">
        <v>130</v>
      </c>
      <c r="BG266" t="s">
        <v>130</v>
      </c>
      <c r="BH266" t="s">
        <v>119</v>
      </c>
      <c r="BI266" t="s">
        <v>132</v>
      </c>
      <c r="BJ266">
        <v>1</v>
      </c>
      <c r="BK266" t="s">
        <v>132</v>
      </c>
      <c r="BL266">
        <v>1</v>
      </c>
      <c r="BM266" t="s">
        <v>132</v>
      </c>
      <c r="BN266">
        <v>1</v>
      </c>
      <c r="BO266">
        <v>84</v>
      </c>
      <c r="BP266">
        <v>91</v>
      </c>
      <c r="BQ266">
        <v>323</v>
      </c>
      <c r="BR266">
        <v>23.9</v>
      </c>
      <c r="BS266">
        <v>31.7</v>
      </c>
      <c r="BT266">
        <v>17.5</v>
      </c>
      <c r="BU266">
        <v>24.6</v>
      </c>
      <c r="BV266">
        <v>37.6</v>
      </c>
      <c r="BW266">
        <v>14.5</v>
      </c>
      <c r="BX266">
        <v>216.7</v>
      </c>
      <c r="BY266">
        <v>350.1</v>
      </c>
      <c r="BZ266">
        <v>135.80000000000001</v>
      </c>
      <c r="CA266">
        <v>0</v>
      </c>
      <c r="CB266">
        <v>259</v>
      </c>
      <c r="CC266">
        <v>0</v>
      </c>
      <c r="CD266">
        <v>0</v>
      </c>
      <c r="CE266" t="s">
        <v>130</v>
      </c>
      <c r="CF266">
        <v>1</v>
      </c>
      <c r="CG266" t="s">
        <v>132</v>
      </c>
      <c r="CH266">
        <v>0.47</v>
      </c>
      <c r="CI266">
        <v>1.27</v>
      </c>
      <c r="CJ266">
        <v>0.12</v>
      </c>
      <c r="CK266">
        <v>36.799999999999997</v>
      </c>
      <c r="CL266">
        <v>110.5</v>
      </c>
      <c r="CM266">
        <v>14.6</v>
      </c>
      <c r="CN266">
        <v>1</v>
      </c>
      <c r="CO266" t="s">
        <v>132</v>
      </c>
      <c r="CP266">
        <v>118</v>
      </c>
      <c r="CQ266">
        <v>70.900000000000006</v>
      </c>
      <c r="CR266">
        <v>86.8</v>
      </c>
      <c r="CS266">
        <v>54</v>
      </c>
      <c r="CT266">
        <v>118</v>
      </c>
      <c r="CU266">
        <v>921</v>
      </c>
      <c r="CV266">
        <v>1</v>
      </c>
      <c r="CW266">
        <v>16</v>
      </c>
      <c r="CX266">
        <v>0</v>
      </c>
      <c r="CY266">
        <v>0</v>
      </c>
      <c r="CZ266">
        <v>201</v>
      </c>
      <c r="DA266">
        <v>0</v>
      </c>
      <c r="DB266" t="s">
        <v>133</v>
      </c>
      <c r="DC266" t="s">
        <v>132</v>
      </c>
      <c r="DD266">
        <v>1</v>
      </c>
      <c r="DE266">
        <v>2.86</v>
      </c>
      <c r="DF266">
        <v>0.48</v>
      </c>
      <c r="DG266">
        <v>53</v>
      </c>
      <c r="DH266">
        <v>1.32</v>
      </c>
      <c r="DI266" t="s">
        <v>132</v>
      </c>
      <c r="DJ266">
        <v>1</v>
      </c>
      <c r="DK266">
        <v>39.200000000000003</v>
      </c>
      <c r="DL266">
        <v>8</v>
      </c>
      <c r="DM266">
        <v>94</v>
      </c>
      <c r="DN266">
        <v>19.100000000000001</v>
      </c>
      <c r="DO266" t="s">
        <v>1550</v>
      </c>
      <c r="DP266" t="s">
        <v>868</v>
      </c>
      <c r="DQ266" t="s">
        <v>869</v>
      </c>
      <c r="DR266" t="s">
        <v>32478</v>
      </c>
      <c r="DS266" t="s">
        <v>32460</v>
      </c>
      <c r="DT266">
        <v>0</v>
      </c>
    </row>
    <row r="267" spans="1:124" x14ac:dyDescent="0.3">
      <c r="A267">
        <v>32589</v>
      </c>
      <c r="B267">
        <v>15</v>
      </c>
      <c r="C267" t="s">
        <v>1554</v>
      </c>
      <c r="D267" t="s">
        <v>119</v>
      </c>
      <c r="E267">
        <v>5</v>
      </c>
      <c r="F267">
        <v>1</v>
      </c>
      <c r="G267" t="s">
        <v>1555</v>
      </c>
      <c r="H267" t="s">
        <v>121</v>
      </c>
      <c r="I267" t="s">
        <v>885</v>
      </c>
      <c r="J267" t="s">
        <v>869</v>
      </c>
      <c r="K267">
        <v>85714</v>
      </c>
      <c r="L267" t="s">
        <v>886</v>
      </c>
      <c r="M267" t="s">
        <v>1556</v>
      </c>
      <c r="N267" t="s">
        <v>126</v>
      </c>
      <c r="O267" t="s">
        <v>127</v>
      </c>
      <c r="P267" t="s">
        <v>128</v>
      </c>
      <c r="Q267">
        <v>0</v>
      </c>
      <c r="R267">
        <v>30</v>
      </c>
      <c r="S267">
        <v>1</v>
      </c>
      <c r="T267">
        <v>0</v>
      </c>
      <c r="U267">
        <v>0</v>
      </c>
      <c r="V267" t="s">
        <v>1557</v>
      </c>
      <c r="W267" t="s">
        <v>130</v>
      </c>
      <c r="X267" t="s">
        <v>130</v>
      </c>
      <c r="Y267" t="s">
        <v>130</v>
      </c>
      <c r="Z267">
        <v>14</v>
      </c>
      <c r="AA267">
        <v>1</v>
      </c>
      <c r="AB267">
        <v>0</v>
      </c>
      <c r="AC267">
        <v>1</v>
      </c>
      <c r="AD267">
        <v>29</v>
      </c>
      <c r="AE267">
        <v>1</v>
      </c>
      <c r="AF267" t="s">
        <v>132</v>
      </c>
      <c r="AG267">
        <v>51</v>
      </c>
      <c r="AH267">
        <v>99</v>
      </c>
      <c r="AI267">
        <v>1</v>
      </c>
      <c r="AJ267">
        <v>0</v>
      </c>
      <c r="AK267">
        <v>257</v>
      </c>
      <c r="AL267">
        <v>0</v>
      </c>
      <c r="AM267">
        <v>259</v>
      </c>
      <c r="AN267">
        <v>95</v>
      </c>
      <c r="AO267">
        <v>821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100</v>
      </c>
      <c r="AV267">
        <v>894</v>
      </c>
      <c r="AW267">
        <v>0</v>
      </c>
      <c r="AX267">
        <v>104</v>
      </c>
      <c r="AY267">
        <v>928</v>
      </c>
      <c r="AZ267">
        <v>1</v>
      </c>
      <c r="BA267">
        <v>5</v>
      </c>
      <c r="BB267">
        <v>21</v>
      </c>
      <c r="BC267">
        <v>34</v>
      </c>
      <c r="BD267">
        <v>20</v>
      </c>
      <c r="BE267">
        <v>20</v>
      </c>
      <c r="BF267" t="s">
        <v>130</v>
      </c>
      <c r="BG267" t="s">
        <v>130</v>
      </c>
      <c r="BH267" t="s">
        <v>119</v>
      </c>
      <c r="BI267" t="s">
        <v>132</v>
      </c>
      <c r="BJ267">
        <v>1</v>
      </c>
      <c r="BK267" t="s">
        <v>132</v>
      </c>
      <c r="BL267">
        <v>1</v>
      </c>
      <c r="BM267" t="s">
        <v>132</v>
      </c>
      <c r="BN267">
        <v>1</v>
      </c>
      <c r="BO267">
        <v>56</v>
      </c>
      <c r="BP267">
        <v>76</v>
      </c>
      <c r="BQ267">
        <v>242</v>
      </c>
      <c r="BR267">
        <v>27.3</v>
      </c>
      <c r="BS267">
        <v>37.700000000000003</v>
      </c>
      <c r="BT267">
        <v>19.100000000000001</v>
      </c>
      <c r="BU267">
        <v>30</v>
      </c>
      <c r="BV267">
        <v>47.5</v>
      </c>
      <c r="BW267">
        <v>16</v>
      </c>
      <c r="BX267">
        <v>199.1</v>
      </c>
      <c r="BY267">
        <v>330.5</v>
      </c>
      <c r="BZ267">
        <v>121.5</v>
      </c>
      <c r="CA267">
        <v>0</v>
      </c>
      <c r="CB267">
        <v>259</v>
      </c>
      <c r="CC267">
        <v>0</v>
      </c>
      <c r="CD267">
        <v>0</v>
      </c>
      <c r="CE267" t="s">
        <v>130</v>
      </c>
      <c r="CF267">
        <v>1</v>
      </c>
      <c r="CG267" t="s">
        <v>132</v>
      </c>
      <c r="CH267">
        <v>0.64</v>
      </c>
      <c r="CI267">
        <v>1.75</v>
      </c>
      <c r="CJ267">
        <v>0.16</v>
      </c>
      <c r="CK267">
        <v>3.4</v>
      </c>
      <c r="CL267">
        <v>131.80000000000001</v>
      </c>
      <c r="CM267">
        <v>0.2</v>
      </c>
      <c r="CN267">
        <v>1</v>
      </c>
      <c r="CO267" t="s">
        <v>132</v>
      </c>
      <c r="CP267">
        <v>105</v>
      </c>
      <c r="CQ267">
        <v>78</v>
      </c>
      <c r="CR267">
        <v>93.9</v>
      </c>
      <c r="CS267">
        <v>61.1</v>
      </c>
      <c r="CT267">
        <v>105</v>
      </c>
      <c r="CU267">
        <v>937</v>
      </c>
      <c r="CV267">
        <v>1</v>
      </c>
      <c r="CW267">
        <v>7</v>
      </c>
      <c r="CX267">
        <v>0</v>
      </c>
      <c r="CY267">
        <v>0</v>
      </c>
      <c r="CZ267">
        <v>259</v>
      </c>
      <c r="DA267">
        <v>0</v>
      </c>
      <c r="DB267" t="s">
        <v>133</v>
      </c>
      <c r="DC267" t="s">
        <v>132</v>
      </c>
      <c r="DD267">
        <v>1</v>
      </c>
      <c r="DE267">
        <v>2.48</v>
      </c>
      <c r="DF267">
        <v>0.08</v>
      </c>
      <c r="DG267">
        <v>33</v>
      </c>
      <c r="DH267">
        <v>0.69</v>
      </c>
      <c r="DI267" t="s">
        <v>132</v>
      </c>
      <c r="DJ267">
        <v>1</v>
      </c>
      <c r="DK267">
        <v>27.8</v>
      </c>
      <c r="DL267">
        <v>2</v>
      </c>
      <c r="DM267">
        <v>97</v>
      </c>
      <c r="DN267">
        <v>8.1999999999999993</v>
      </c>
      <c r="DO267" t="s">
        <v>32584</v>
      </c>
      <c r="DP267" t="s">
        <v>885</v>
      </c>
      <c r="DQ267" t="s">
        <v>869</v>
      </c>
      <c r="DR267" t="s">
        <v>32448</v>
      </c>
      <c r="DS267" t="s">
        <v>32460</v>
      </c>
      <c r="DT267">
        <v>0</v>
      </c>
    </row>
    <row r="268" spans="1:124" x14ac:dyDescent="0.3">
      <c r="A268">
        <v>32592</v>
      </c>
      <c r="B268">
        <v>15</v>
      </c>
      <c r="C268" t="s">
        <v>1558</v>
      </c>
      <c r="D268" t="s">
        <v>119</v>
      </c>
      <c r="E268">
        <v>5</v>
      </c>
      <c r="F268">
        <v>1</v>
      </c>
      <c r="G268" t="s">
        <v>1559</v>
      </c>
      <c r="H268" t="s">
        <v>121</v>
      </c>
      <c r="I268" t="s">
        <v>1560</v>
      </c>
      <c r="J268" t="s">
        <v>869</v>
      </c>
      <c r="K268">
        <v>86042</v>
      </c>
      <c r="L268" t="s">
        <v>1075</v>
      </c>
      <c r="M268" t="s">
        <v>1561</v>
      </c>
      <c r="N268" t="s">
        <v>126</v>
      </c>
      <c r="O268" t="s">
        <v>127</v>
      </c>
      <c r="P268" t="s">
        <v>128</v>
      </c>
      <c r="Q268">
        <v>0</v>
      </c>
      <c r="R268">
        <v>11</v>
      </c>
      <c r="S268">
        <v>1</v>
      </c>
      <c r="T268">
        <v>1</v>
      </c>
      <c r="U268">
        <v>0</v>
      </c>
      <c r="V268" t="s">
        <v>1562</v>
      </c>
      <c r="W268" t="s">
        <v>130</v>
      </c>
      <c r="X268" t="s">
        <v>130</v>
      </c>
      <c r="Y268" t="s">
        <v>130</v>
      </c>
      <c r="Z268">
        <v>13</v>
      </c>
      <c r="AA268">
        <v>1</v>
      </c>
      <c r="AB268">
        <v>0</v>
      </c>
      <c r="AC268">
        <v>1</v>
      </c>
      <c r="AD268">
        <v>24</v>
      </c>
      <c r="AE268">
        <v>1</v>
      </c>
      <c r="AF268" t="s">
        <v>132</v>
      </c>
      <c r="AG268">
        <v>38</v>
      </c>
      <c r="AH268">
        <v>98</v>
      </c>
      <c r="AI268">
        <v>1</v>
      </c>
      <c r="AJ268">
        <v>91</v>
      </c>
      <c r="AK268">
        <v>1</v>
      </c>
      <c r="AL268">
        <v>0</v>
      </c>
      <c r="AM268">
        <v>259</v>
      </c>
      <c r="AN268">
        <v>38</v>
      </c>
      <c r="AO268">
        <v>320</v>
      </c>
      <c r="AP268">
        <v>12</v>
      </c>
      <c r="AQ268">
        <v>89</v>
      </c>
      <c r="AR268">
        <v>0</v>
      </c>
      <c r="AS268">
        <v>0</v>
      </c>
      <c r="AT268">
        <v>1</v>
      </c>
      <c r="AU268">
        <v>50</v>
      </c>
      <c r="AV268">
        <v>436</v>
      </c>
      <c r="AW268">
        <v>1</v>
      </c>
      <c r="AX268">
        <v>49</v>
      </c>
      <c r="AY268">
        <v>417</v>
      </c>
      <c r="AZ268">
        <v>1</v>
      </c>
      <c r="BA268">
        <v>8</v>
      </c>
      <c r="BB268">
        <v>24</v>
      </c>
      <c r="BC268">
        <v>27</v>
      </c>
      <c r="BD268">
        <v>16</v>
      </c>
      <c r="BE268">
        <v>25</v>
      </c>
      <c r="BF268" t="s">
        <v>130</v>
      </c>
      <c r="BG268" t="s">
        <v>130</v>
      </c>
      <c r="BH268" t="s">
        <v>119</v>
      </c>
      <c r="BI268" t="s">
        <v>132</v>
      </c>
      <c r="BJ268">
        <v>1</v>
      </c>
      <c r="BK268" t="s">
        <v>132</v>
      </c>
      <c r="BL268">
        <v>1</v>
      </c>
      <c r="BM268" t="s">
        <v>132</v>
      </c>
      <c r="BN268">
        <v>1</v>
      </c>
      <c r="BO268">
        <v>40</v>
      </c>
      <c r="BP268">
        <v>29</v>
      </c>
      <c r="BQ268">
        <v>136</v>
      </c>
      <c r="BR268">
        <v>16.5</v>
      </c>
      <c r="BS268">
        <v>26.7</v>
      </c>
      <c r="BT268">
        <v>9.4</v>
      </c>
      <c r="BU268">
        <v>20.9</v>
      </c>
      <c r="BV268">
        <v>39.299999999999997</v>
      </c>
      <c r="BW268">
        <v>7.8</v>
      </c>
      <c r="BX268">
        <v>172.2</v>
      </c>
      <c r="BY268">
        <v>340.2</v>
      </c>
      <c r="BZ268">
        <v>92.7</v>
      </c>
      <c r="CA268">
        <v>0</v>
      </c>
      <c r="CB268">
        <v>259</v>
      </c>
      <c r="CC268">
        <v>0</v>
      </c>
      <c r="CD268">
        <v>0</v>
      </c>
      <c r="CE268" t="s">
        <v>130</v>
      </c>
      <c r="CF268">
        <v>1</v>
      </c>
      <c r="CG268" t="s">
        <v>132</v>
      </c>
      <c r="CH268">
        <v>0</v>
      </c>
      <c r="CI268">
        <v>2.0699999999999998</v>
      </c>
      <c r="CJ268">
        <v>0</v>
      </c>
      <c r="CK268">
        <v>4.2</v>
      </c>
      <c r="CL268">
        <v>161.6</v>
      </c>
      <c r="CM268">
        <v>0.2</v>
      </c>
      <c r="CN268">
        <v>1</v>
      </c>
      <c r="CO268" t="s">
        <v>132</v>
      </c>
      <c r="CP268">
        <v>38</v>
      </c>
      <c r="CQ268">
        <v>58.9</v>
      </c>
      <c r="CR268">
        <v>90.7</v>
      </c>
      <c r="CS268">
        <v>24.9</v>
      </c>
      <c r="CT268">
        <v>38</v>
      </c>
      <c r="CU268">
        <v>350</v>
      </c>
      <c r="CV268">
        <v>1</v>
      </c>
      <c r="CW268">
        <v>2</v>
      </c>
      <c r="CX268">
        <v>0</v>
      </c>
      <c r="CY268">
        <v>0</v>
      </c>
      <c r="CZ268">
        <v>259</v>
      </c>
      <c r="DA268">
        <v>0</v>
      </c>
      <c r="DB268" t="s">
        <v>133</v>
      </c>
      <c r="DC268" t="s">
        <v>134</v>
      </c>
      <c r="DD268">
        <v>199</v>
      </c>
      <c r="DE268">
        <v>0</v>
      </c>
      <c r="DF268">
        <v>0</v>
      </c>
      <c r="DG268">
        <v>8</v>
      </c>
      <c r="DH268">
        <v>0</v>
      </c>
      <c r="DI268" t="s">
        <v>132</v>
      </c>
      <c r="DJ268">
        <v>1</v>
      </c>
      <c r="DK268">
        <v>47.8</v>
      </c>
      <c r="DL268">
        <v>3.4</v>
      </c>
      <c r="DM268">
        <v>38</v>
      </c>
      <c r="DN268">
        <v>15.2</v>
      </c>
      <c r="DO268" t="s">
        <v>32585</v>
      </c>
      <c r="DP268" t="s">
        <v>1560</v>
      </c>
      <c r="DQ268" t="s">
        <v>869</v>
      </c>
      <c r="DR268" t="s">
        <v>32463</v>
      </c>
      <c r="DS268" t="s">
        <v>32460</v>
      </c>
      <c r="DT268">
        <v>0</v>
      </c>
    </row>
    <row r="269" spans="1:124" x14ac:dyDescent="0.3">
      <c r="A269">
        <v>32593</v>
      </c>
      <c r="B269">
        <v>15</v>
      </c>
      <c r="C269" t="s">
        <v>1563</v>
      </c>
      <c r="D269" t="s">
        <v>119</v>
      </c>
      <c r="E269">
        <v>4</v>
      </c>
      <c r="F269">
        <v>1</v>
      </c>
      <c r="G269" t="s">
        <v>1564</v>
      </c>
      <c r="H269" t="s">
        <v>121</v>
      </c>
      <c r="I269" t="s">
        <v>1275</v>
      </c>
      <c r="J269" t="s">
        <v>869</v>
      </c>
      <c r="K269">
        <v>85375</v>
      </c>
      <c r="L269" t="s">
        <v>875</v>
      </c>
      <c r="M269" t="s">
        <v>1565</v>
      </c>
      <c r="N269" t="s">
        <v>126</v>
      </c>
      <c r="O269" t="s">
        <v>127</v>
      </c>
      <c r="P269" t="s">
        <v>141</v>
      </c>
      <c r="Q269">
        <v>0</v>
      </c>
      <c r="R269">
        <v>18</v>
      </c>
      <c r="S269">
        <v>1</v>
      </c>
      <c r="T269">
        <v>0</v>
      </c>
      <c r="U269">
        <v>0</v>
      </c>
      <c r="V269" t="s">
        <v>1566</v>
      </c>
      <c r="W269" t="s">
        <v>130</v>
      </c>
      <c r="X269" t="s">
        <v>130</v>
      </c>
      <c r="Y269" t="s">
        <v>130</v>
      </c>
      <c r="Z269">
        <v>20</v>
      </c>
      <c r="AA269">
        <v>1</v>
      </c>
      <c r="AB269">
        <v>0</v>
      </c>
      <c r="AC269">
        <v>1</v>
      </c>
      <c r="AD269">
        <v>20</v>
      </c>
      <c r="AE269">
        <v>1</v>
      </c>
      <c r="AF269" t="s">
        <v>132</v>
      </c>
      <c r="AG269">
        <v>37</v>
      </c>
      <c r="AH269">
        <v>98</v>
      </c>
      <c r="AI269">
        <v>1</v>
      </c>
      <c r="AJ269">
        <v>0</v>
      </c>
      <c r="AK269">
        <v>257</v>
      </c>
      <c r="AL269">
        <v>0</v>
      </c>
      <c r="AM269">
        <v>259</v>
      </c>
      <c r="AN269">
        <v>64</v>
      </c>
      <c r="AO269">
        <v>471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66</v>
      </c>
      <c r="AV269">
        <v>509</v>
      </c>
      <c r="AW269">
        <v>1</v>
      </c>
      <c r="AX269">
        <v>71</v>
      </c>
      <c r="AY269">
        <v>535</v>
      </c>
      <c r="AZ269">
        <v>1</v>
      </c>
      <c r="BA269">
        <v>5</v>
      </c>
      <c r="BB269">
        <v>24</v>
      </c>
      <c r="BC269">
        <v>30</v>
      </c>
      <c r="BD269">
        <v>26</v>
      </c>
      <c r="BE269">
        <v>15</v>
      </c>
      <c r="BF269" t="s">
        <v>130</v>
      </c>
      <c r="BG269" t="s">
        <v>130</v>
      </c>
      <c r="BH269" t="s">
        <v>119</v>
      </c>
      <c r="BI269" t="s">
        <v>132</v>
      </c>
      <c r="BJ269">
        <v>1</v>
      </c>
      <c r="BK269" t="s">
        <v>132</v>
      </c>
      <c r="BL269">
        <v>1</v>
      </c>
      <c r="BM269" t="s">
        <v>132</v>
      </c>
      <c r="BN269">
        <v>1</v>
      </c>
      <c r="BO269">
        <v>54</v>
      </c>
      <c r="BP269">
        <v>52</v>
      </c>
      <c r="BQ269">
        <v>218</v>
      </c>
      <c r="BR269">
        <v>25.6</v>
      </c>
      <c r="BS269">
        <v>35.1</v>
      </c>
      <c r="BT269">
        <v>18.100000000000001</v>
      </c>
      <c r="BU269">
        <v>27.1</v>
      </c>
      <c r="BV269">
        <v>43</v>
      </c>
      <c r="BW269">
        <v>14.6</v>
      </c>
      <c r="BX269">
        <v>208.8</v>
      </c>
      <c r="BY269">
        <v>346.6</v>
      </c>
      <c r="BZ269">
        <v>131.69999999999999</v>
      </c>
      <c r="CA269">
        <v>0</v>
      </c>
      <c r="CB269">
        <v>259</v>
      </c>
      <c r="CC269">
        <v>0</v>
      </c>
      <c r="CD269">
        <v>0</v>
      </c>
      <c r="CE269" t="s">
        <v>130</v>
      </c>
      <c r="CF269">
        <v>1</v>
      </c>
      <c r="CG269" t="s">
        <v>132</v>
      </c>
      <c r="CH269">
        <v>1.26</v>
      </c>
      <c r="CI269">
        <v>2.62</v>
      </c>
      <c r="CJ269">
        <v>0.51</v>
      </c>
      <c r="CK269">
        <v>7.6</v>
      </c>
      <c r="CL269">
        <v>206.8</v>
      </c>
      <c r="CM269">
        <v>0.4</v>
      </c>
      <c r="CN269">
        <v>1</v>
      </c>
      <c r="CO269" t="s">
        <v>132</v>
      </c>
      <c r="CP269">
        <v>71</v>
      </c>
      <c r="CQ269">
        <v>70.099999999999994</v>
      </c>
      <c r="CR269">
        <v>88.9</v>
      </c>
      <c r="CS269">
        <v>50</v>
      </c>
      <c r="CT269">
        <v>71</v>
      </c>
      <c r="CU269">
        <v>525</v>
      </c>
      <c r="CV269">
        <v>1</v>
      </c>
      <c r="CW269">
        <v>17</v>
      </c>
      <c r="CX269">
        <v>0</v>
      </c>
      <c r="CY269">
        <v>0</v>
      </c>
      <c r="CZ269">
        <v>259</v>
      </c>
      <c r="DA269">
        <v>0</v>
      </c>
      <c r="DB269" t="s">
        <v>133</v>
      </c>
      <c r="DC269" t="s">
        <v>134</v>
      </c>
      <c r="DD269">
        <v>199</v>
      </c>
      <c r="DE269">
        <v>0</v>
      </c>
      <c r="DF269">
        <v>0</v>
      </c>
      <c r="DG269">
        <v>15</v>
      </c>
      <c r="DH269">
        <v>0</v>
      </c>
      <c r="DI269" t="s">
        <v>132</v>
      </c>
      <c r="DJ269">
        <v>1</v>
      </c>
      <c r="DK269">
        <v>58</v>
      </c>
      <c r="DL269">
        <v>5.8</v>
      </c>
      <c r="DM269">
        <v>47</v>
      </c>
      <c r="DN269">
        <v>22.5</v>
      </c>
      <c r="DO269" t="s">
        <v>1563</v>
      </c>
      <c r="DP269" t="s">
        <v>1275</v>
      </c>
      <c r="DQ269" t="s">
        <v>869</v>
      </c>
      <c r="DR269" t="s">
        <v>32508</v>
      </c>
      <c r="DS269" t="s">
        <v>32460</v>
      </c>
      <c r="DT269">
        <v>0</v>
      </c>
    </row>
    <row r="270" spans="1:124" x14ac:dyDescent="0.3">
      <c r="A270">
        <v>32594</v>
      </c>
      <c r="B270">
        <v>15</v>
      </c>
      <c r="C270" t="s">
        <v>1390</v>
      </c>
      <c r="D270" t="s">
        <v>119</v>
      </c>
      <c r="E270">
        <v>4</v>
      </c>
      <c r="F270">
        <v>1</v>
      </c>
      <c r="G270" t="s">
        <v>1391</v>
      </c>
      <c r="H270" t="s">
        <v>121</v>
      </c>
      <c r="I270" t="s">
        <v>1091</v>
      </c>
      <c r="J270" t="s">
        <v>869</v>
      </c>
      <c r="K270">
        <v>85256</v>
      </c>
      <c r="L270" t="s">
        <v>875</v>
      </c>
      <c r="M270" t="s">
        <v>1392</v>
      </c>
      <c r="N270" t="s">
        <v>126</v>
      </c>
      <c r="O270" t="s">
        <v>127</v>
      </c>
      <c r="P270" t="s">
        <v>141</v>
      </c>
      <c r="Q270">
        <v>0</v>
      </c>
      <c r="R270">
        <v>16</v>
      </c>
      <c r="S270">
        <v>1</v>
      </c>
      <c r="T270">
        <v>0</v>
      </c>
      <c r="U270">
        <v>0</v>
      </c>
      <c r="V270" t="s">
        <v>1393</v>
      </c>
      <c r="W270" t="s">
        <v>130</v>
      </c>
      <c r="X270" t="s">
        <v>130</v>
      </c>
      <c r="Y270" t="s">
        <v>130</v>
      </c>
      <c r="Z270">
        <v>11</v>
      </c>
      <c r="AA270">
        <v>1</v>
      </c>
      <c r="AB270">
        <v>0</v>
      </c>
      <c r="AC270">
        <v>1</v>
      </c>
      <c r="AD270">
        <v>44</v>
      </c>
      <c r="AE270">
        <v>1</v>
      </c>
      <c r="AF270" t="s">
        <v>132</v>
      </c>
      <c r="AG270">
        <v>62</v>
      </c>
      <c r="AH270">
        <v>98</v>
      </c>
      <c r="AI270">
        <v>1</v>
      </c>
      <c r="AJ270">
        <v>0</v>
      </c>
      <c r="AK270">
        <v>257</v>
      </c>
      <c r="AL270">
        <v>0</v>
      </c>
      <c r="AM270">
        <v>259</v>
      </c>
      <c r="AN270">
        <v>90</v>
      </c>
      <c r="AO270">
        <v>862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96</v>
      </c>
      <c r="AV270">
        <v>908</v>
      </c>
      <c r="AW270">
        <v>2</v>
      </c>
      <c r="AX270">
        <v>98</v>
      </c>
      <c r="AY270">
        <v>906</v>
      </c>
      <c r="AZ270">
        <v>1</v>
      </c>
      <c r="BA270">
        <v>10</v>
      </c>
      <c r="BB270">
        <v>20</v>
      </c>
      <c r="BC270">
        <v>32</v>
      </c>
      <c r="BD270">
        <v>24</v>
      </c>
      <c r="BE270">
        <v>14</v>
      </c>
      <c r="BF270" t="s">
        <v>130</v>
      </c>
      <c r="BG270" t="s">
        <v>130</v>
      </c>
      <c r="BH270" t="s">
        <v>119</v>
      </c>
      <c r="BI270" t="s">
        <v>132</v>
      </c>
      <c r="BJ270">
        <v>1</v>
      </c>
      <c r="BK270" t="s">
        <v>132</v>
      </c>
      <c r="BL270">
        <v>1</v>
      </c>
      <c r="BM270" t="s">
        <v>132</v>
      </c>
      <c r="BN270">
        <v>1</v>
      </c>
      <c r="BO270">
        <v>65</v>
      </c>
      <c r="BP270">
        <v>85</v>
      </c>
      <c r="BQ270">
        <v>235</v>
      </c>
      <c r="BR270">
        <v>14.9</v>
      </c>
      <c r="BS270">
        <v>23</v>
      </c>
      <c r="BT270">
        <v>9.1</v>
      </c>
      <c r="BU270">
        <v>35.4</v>
      </c>
      <c r="BV270">
        <v>50.6</v>
      </c>
      <c r="BW270">
        <v>23.2</v>
      </c>
      <c r="BX270">
        <v>245</v>
      </c>
      <c r="BY270">
        <v>386.6</v>
      </c>
      <c r="BZ270">
        <v>157.1</v>
      </c>
      <c r="CA270">
        <v>0</v>
      </c>
      <c r="CB270">
        <v>259</v>
      </c>
      <c r="CC270">
        <v>0</v>
      </c>
      <c r="CD270">
        <v>0</v>
      </c>
      <c r="CE270" t="s">
        <v>130</v>
      </c>
      <c r="CF270">
        <v>1</v>
      </c>
      <c r="CG270" t="s">
        <v>132</v>
      </c>
      <c r="CH270">
        <v>0.46</v>
      </c>
      <c r="CI270">
        <v>1.51</v>
      </c>
      <c r="CJ270">
        <v>0.08</v>
      </c>
      <c r="CK270">
        <v>18.600000000000001</v>
      </c>
      <c r="CL270">
        <v>73.8</v>
      </c>
      <c r="CM270">
        <v>5.9</v>
      </c>
      <c r="CN270">
        <v>1</v>
      </c>
      <c r="CO270" t="s">
        <v>132</v>
      </c>
      <c r="CP270">
        <v>101</v>
      </c>
      <c r="CQ270">
        <v>71.099999999999994</v>
      </c>
      <c r="CR270">
        <v>88</v>
      </c>
      <c r="CS270">
        <v>53</v>
      </c>
      <c r="CT270">
        <v>101</v>
      </c>
      <c r="CU270">
        <v>940</v>
      </c>
      <c r="CV270">
        <v>1</v>
      </c>
      <c r="CW270">
        <v>7</v>
      </c>
      <c r="CX270">
        <v>0</v>
      </c>
      <c r="CY270">
        <v>0</v>
      </c>
      <c r="CZ270">
        <v>259</v>
      </c>
      <c r="DA270">
        <v>0</v>
      </c>
      <c r="DB270" t="s">
        <v>133</v>
      </c>
      <c r="DC270" t="s">
        <v>132</v>
      </c>
      <c r="DD270">
        <v>1</v>
      </c>
      <c r="DE270">
        <v>1.93</v>
      </c>
      <c r="DF270">
        <v>0.14000000000000001</v>
      </c>
      <c r="DG270">
        <v>31</v>
      </c>
      <c r="DH270">
        <v>0.66</v>
      </c>
      <c r="DI270" t="s">
        <v>132</v>
      </c>
      <c r="DJ270">
        <v>1</v>
      </c>
      <c r="DK270">
        <v>28.8</v>
      </c>
      <c r="DL270">
        <v>5</v>
      </c>
      <c r="DM270">
        <v>95</v>
      </c>
      <c r="DN270">
        <v>12.7</v>
      </c>
      <c r="DO270" t="s">
        <v>1390</v>
      </c>
      <c r="DP270" t="s">
        <v>1091</v>
      </c>
      <c r="DQ270" t="s">
        <v>869</v>
      </c>
      <c r="DR270" t="s">
        <v>32479</v>
      </c>
      <c r="DS270" t="s">
        <v>32460</v>
      </c>
      <c r="DT270">
        <v>0</v>
      </c>
    </row>
    <row r="271" spans="1:124" x14ac:dyDescent="0.3">
      <c r="A271">
        <v>32596</v>
      </c>
      <c r="B271">
        <v>15</v>
      </c>
      <c r="C271" t="s">
        <v>1394</v>
      </c>
      <c r="D271" t="s">
        <v>119</v>
      </c>
      <c r="E271">
        <v>3</v>
      </c>
      <c r="F271">
        <v>1</v>
      </c>
      <c r="G271" t="s">
        <v>1395</v>
      </c>
      <c r="H271" t="s">
        <v>121</v>
      </c>
      <c r="I271" t="s">
        <v>868</v>
      </c>
      <c r="J271" t="s">
        <v>869</v>
      </c>
      <c r="K271">
        <v>85032</v>
      </c>
      <c r="L271" t="s">
        <v>875</v>
      </c>
      <c r="M271" t="s">
        <v>1396</v>
      </c>
      <c r="N271" t="s">
        <v>126</v>
      </c>
      <c r="O271" t="s">
        <v>208</v>
      </c>
      <c r="P271" t="s">
        <v>209</v>
      </c>
      <c r="Q271">
        <v>0</v>
      </c>
      <c r="R271">
        <v>16</v>
      </c>
      <c r="S271">
        <v>1</v>
      </c>
      <c r="T271">
        <v>0</v>
      </c>
      <c r="U271">
        <v>0</v>
      </c>
      <c r="V271" t="s">
        <v>1397</v>
      </c>
      <c r="W271" t="s">
        <v>130</v>
      </c>
      <c r="X271" t="s">
        <v>130</v>
      </c>
      <c r="Y271" t="s">
        <v>130</v>
      </c>
      <c r="Z271">
        <v>20</v>
      </c>
      <c r="AA271">
        <v>1</v>
      </c>
      <c r="AB271">
        <v>0</v>
      </c>
      <c r="AC271">
        <v>1</v>
      </c>
      <c r="AD271">
        <v>15</v>
      </c>
      <c r="AE271">
        <v>1</v>
      </c>
      <c r="AF271" t="s">
        <v>132</v>
      </c>
      <c r="AG271">
        <v>39</v>
      </c>
      <c r="AH271">
        <v>95</v>
      </c>
      <c r="AI271">
        <v>1</v>
      </c>
      <c r="AJ271">
        <v>0</v>
      </c>
      <c r="AK271">
        <v>199</v>
      </c>
      <c r="AL271">
        <v>0</v>
      </c>
      <c r="AM271">
        <v>259</v>
      </c>
      <c r="AN271">
        <v>58</v>
      </c>
      <c r="AO271">
        <v>471</v>
      </c>
      <c r="AP271">
        <v>9</v>
      </c>
      <c r="AQ271">
        <v>61</v>
      </c>
      <c r="AR271">
        <v>0</v>
      </c>
      <c r="AS271">
        <v>0</v>
      </c>
      <c r="AT271">
        <v>1</v>
      </c>
      <c r="AU271">
        <v>69</v>
      </c>
      <c r="AV271">
        <v>590</v>
      </c>
      <c r="AW271">
        <v>3</v>
      </c>
      <c r="AX271">
        <v>75</v>
      </c>
      <c r="AY271">
        <v>602</v>
      </c>
      <c r="AZ271">
        <v>1</v>
      </c>
      <c r="BA271">
        <v>7</v>
      </c>
      <c r="BB271">
        <v>27</v>
      </c>
      <c r="BC271">
        <v>36</v>
      </c>
      <c r="BD271">
        <v>19</v>
      </c>
      <c r="BE271">
        <v>11</v>
      </c>
      <c r="BF271" t="s">
        <v>130</v>
      </c>
      <c r="BG271" t="s">
        <v>130</v>
      </c>
      <c r="BH271" t="s">
        <v>119</v>
      </c>
      <c r="BI271" t="s">
        <v>132</v>
      </c>
      <c r="BJ271">
        <v>1</v>
      </c>
      <c r="BK271" t="s">
        <v>132</v>
      </c>
      <c r="BL271">
        <v>1</v>
      </c>
      <c r="BM271" t="s">
        <v>132</v>
      </c>
      <c r="BN271">
        <v>1</v>
      </c>
      <c r="BO271">
        <v>50</v>
      </c>
      <c r="BP271">
        <v>82</v>
      </c>
      <c r="BQ271">
        <v>204</v>
      </c>
      <c r="BR271">
        <v>26.7</v>
      </c>
      <c r="BS271">
        <v>37.200000000000003</v>
      </c>
      <c r="BT271">
        <v>18.600000000000001</v>
      </c>
      <c r="BU271">
        <v>26.3</v>
      </c>
      <c r="BV271">
        <v>38.200000000000003</v>
      </c>
      <c r="BW271">
        <v>16</v>
      </c>
      <c r="BX271">
        <v>265.89999999999998</v>
      </c>
      <c r="BY271">
        <v>407.1</v>
      </c>
      <c r="BZ271">
        <v>180.4</v>
      </c>
      <c r="CA271">
        <v>0</v>
      </c>
      <c r="CB271">
        <v>259</v>
      </c>
      <c r="CC271">
        <v>0</v>
      </c>
      <c r="CD271">
        <v>0</v>
      </c>
      <c r="CE271" t="s">
        <v>130</v>
      </c>
      <c r="CF271">
        <v>1</v>
      </c>
      <c r="CG271" t="s">
        <v>132</v>
      </c>
      <c r="CH271">
        <v>0.27</v>
      </c>
      <c r="CI271">
        <v>1.31</v>
      </c>
      <c r="CJ271">
        <v>0.01</v>
      </c>
      <c r="CK271">
        <v>9.1</v>
      </c>
      <c r="CL271">
        <v>119.9</v>
      </c>
      <c r="CM271">
        <v>1</v>
      </c>
      <c r="CN271">
        <v>1</v>
      </c>
      <c r="CO271" t="s">
        <v>132</v>
      </c>
      <c r="CP271">
        <v>71</v>
      </c>
      <c r="CQ271">
        <v>61.9</v>
      </c>
      <c r="CR271">
        <v>84.6</v>
      </c>
      <c r="CS271">
        <v>37.6</v>
      </c>
      <c r="CT271">
        <v>71</v>
      </c>
      <c r="CU271">
        <v>550</v>
      </c>
      <c r="CV271">
        <v>1</v>
      </c>
      <c r="CW271">
        <v>14</v>
      </c>
      <c r="CX271">
        <v>0</v>
      </c>
      <c r="CY271">
        <v>0</v>
      </c>
      <c r="CZ271">
        <v>259</v>
      </c>
      <c r="DA271">
        <v>0</v>
      </c>
      <c r="DB271" t="s">
        <v>133</v>
      </c>
      <c r="DC271" t="s">
        <v>134</v>
      </c>
      <c r="DD271">
        <v>199</v>
      </c>
      <c r="DE271">
        <v>0</v>
      </c>
      <c r="DF271">
        <v>0</v>
      </c>
      <c r="DG271">
        <v>22</v>
      </c>
      <c r="DH271">
        <v>0</v>
      </c>
      <c r="DI271" t="s">
        <v>132</v>
      </c>
      <c r="DJ271">
        <v>1</v>
      </c>
      <c r="DK271">
        <v>42.5</v>
      </c>
      <c r="DL271">
        <v>7.1</v>
      </c>
      <c r="DM271">
        <v>72</v>
      </c>
      <c r="DN271">
        <v>19.2</v>
      </c>
      <c r="DO271" t="s">
        <v>1394</v>
      </c>
      <c r="DP271" t="s">
        <v>868</v>
      </c>
      <c r="DQ271" t="s">
        <v>869</v>
      </c>
      <c r="DR271" t="s">
        <v>32492</v>
      </c>
      <c r="DS271" t="s">
        <v>32460</v>
      </c>
      <c r="DT271">
        <v>0</v>
      </c>
    </row>
    <row r="272" spans="1:124" x14ac:dyDescent="0.3">
      <c r="A272">
        <v>32597</v>
      </c>
      <c r="B272">
        <v>15</v>
      </c>
      <c r="C272" t="s">
        <v>1398</v>
      </c>
      <c r="D272" t="s">
        <v>119</v>
      </c>
      <c r="E272">
        <v>5</v>
      </c>
      <c r="F272">
        <v>1</v>
      </c>
      <c r="G272" t="s">
        <v>1399</v>
      </c>
      <c r="H272" t="s">
        <v>121</v>
      </c>
      <c r="I272" t="s">
        <v>1400</v>
      </c>
      <c r="J272" t="s">
        <v>869</v>
      </c>
      <c r="K272">
        <v>85542</v>
      </c>
      <c r="L272" t="s">
        <v>1230</v>
      </c>
      <c r="M272" t="s">
        <v>1401</v>
      </c>
      <c r="N272" t="s">
        <v>126</v>
      </c>
      <c r="O272" t="s">
        <v>127</v>
      </c>
      <c r="P272" t="s">
        <v>141</v>
      </c>
      <c r="Q272">
        <v>0</v>
      </c>
      <c r="R272">
        <v>16</v>
      </c>
      <c r="S272">
        <v>1</v>
      </c>
      <c r="T272">
        <v>0</v>
      </c>
      <c r="U272">
        <v>0</v>
      </c>
      <c r="V272" t="s">
        <v>1402</v>
      </c>
      <c r="W272" t="s">
        <v>130</v>
      </c>
      <c r="X272" t="s">
        <v>130</v>
      </c>
      <c r="Y272" t="s">
        <v>130</v>
      </c>
      <c r="Z272">
        <v>22</v>
      </c>
      <c r="AA272">
        <v>1</v>
      </c>
      <c r="AB272">
        <v>0</v>
      </c>
      <c r="AC272">
        <v>1</v>
      </c>
      <c r="AD272">
        <v>36</v>
      </c>
      <c r="AE272">
        <v>1</v>
      </c>
      <c r="AF272" t="s">
        <v>132</v>
      </c>
      <c r="AG272">
        <v>55</v>
      </c>
      <c r="AH272">
        <v>95</v>
      </c>
      <c r="AI272">
        <v>1</v>
      </c>
      <c r="AJ272">
        <v>0</v>
      </c>
      <c r="AK272">
        <v>257</v>
      </c>
      <c r="AL272">
        <v>0</v>
      </c>
      <c r="AM272">
        <v>199</v>
      </c>
      <c r="AN272">
        <v>81</v>
      </c>
      <c r="AO272">
        <v>795</v>
      </c>
      <c r="AP272">
        <v>0</v>
      </c>
      <c r="AQ272">
        <v>0</v>
      </c>
      <c r="AR272">
        <v>1</v>
      </c>
      <c r="AS272">
        <v>11</v>
      </c>
      <c r="AT272">
        <v>1</v>
      </c>
      <c r="AU272">
        <v>81</v>
      </c>
      <c r="AV272">
        <v>797</v>
      </c>
      <c r="AW272">
        <v>2</v>
      </c>
      <c r="AX272">
        <v>83</v>
      </c>
      <c r="AY272">
        <v>789</v>
      </c>
      <c r="AZ272">
        <v>1</v>
      </c>
      <c r="BA272">
        <v>12</v>
      </c>
      <c r="BB272">
        <v>20</v>
      </c>
      <c r="BC272">
        <v>21</v>
      </c>
      <c r="BD272">
        <v>27</v>
      </c>
      <c r="BE272">
        <v>20</v>
      </c>
      <c r="BF272" t="s">
        <v>130</v>
      </c>
      <c r="BG272" t="s">
        <v>130</v>
      </c>
      <c r="BH272" t="s">
        <v>119</v>
      </c>
      <c r="BI272" t="s">
        <v>132</v>
      </c>
      <c r="BJ272">
        <v>1</v>
      </c>
      <c r="BK272" t="s">
        <v>132</v>
      </c>
      <c r="BL272">
        <v>1</v>
      </c>
      <c r="BM272" t="s">
        <v>132</v>
      </c>
      <c r="BN272">
        <v>1</v>
      </c>
      <c r="BO272">
        <v>62</v>
      </c>
      <c r="BP272">
        <v>67</v>
      </c>
      <c r="BQ272">
        <v>226</v>
      </c>
      <c r="BR272">
        <v>17</v>
      </c>
      <c r="BS272">
        <v>24.9</v>
      </c>
      <c r="BT272">
        <v>11.1</v>
      </c>
      <c r="BU272">
        <v>14.1</v>
      </c>
      <c r="BV272">
        <v>27</v>
      </c>
      <c r="BW272">
        <v>5.6</v>
      </c>
      <c r="BX272">
        <v>182.6</v>
      </c>
      <c r="BY272">
        <v>306.2</v>
      </c>
      <c r="BZ272">
        <v>110.3</v>
      </c>
      <c r="CA272">
        <v>0</v>
      </c>
      <c r="CB272">
        <v>259</v>
      </c>
      <c r="CC272">
        <v>0</v>
      </c>
      <c r="CD272">
        <v>0</v>
      </c>
      <c r="CE272" t="s">
        <v>130</v>
      </c>
      <c r="CF272">
        <v>1</v>
      </c>
      <c r="CG272" t="s">
        <v>132</v>
      </c>
      <c r="CH272">
        <v>1.57</v>
      </c>
      <c r="CI272">
        <v>2.98</v>
      </c>
      <c r="CJ272">
        <v>0.73</v>
      </c>
      <c r="CK272">
        <v>4.9000000000000004</v>
      </c>
      <c r="CL272">
        <v>64.900000000000006</v>
      </c>
      <c r="CM272">
        <v>0.6</v>
      </c>
      <c r="CN272">
        <v>1</v>
      </c>
      <c r="CO272" t="s">
        <v>132</v>
      </c>
      <c r="CP272">
        <v>87</v>
      </c>
      <c r="CQ272">
        <v>75.5</v>
      </c>
      <c r="CR272">
        <v>89.1</v>
      </c>
      <c r="CS272">
        <v>61</v>
      </c>
      <c r="CT272">
        <v>87</v>
      </c>
      <c r="CU272">
        <v>839</v>
      </c>
      <c r="CV272">
        <v>1</v>
      </c>
      <c r="CW272">
        <v>13</v>
      </c>
      <c r="CX272">
        <v>2</v>
      </c>
      <c r="CY272">
        <v>14</v>
      </c>
      <c r="CZ272">
        <v>199</v>
      </c>
      <c r="DA272">
        <v>0</v>
      </c>
      <c r="DB272" t="s">
        <v>133</v>
      </c>
      <c r="DC272" t="s">
        <v>132</v>
      </c>
      <c r="DD272">
        <v>1</v>
      </c>
      <c r="DE272">
        <v>1.47</v>
      </c>
      <c r="DF272">
        <v>0.01</v>
      </c>
      <c r="DG272">
        <v>27</v>
      </c>
      <c r="DH272">
        <v>0.26</v>
      </c>
      <c r="DI272" t="s">
        <v>132</v>
      </c>
      <c r="DJ272">
        <v>1</v>
      </c>
      <c r="DK272">
        <v>27.6</v>
      </c>
      <c r="DL272">
        <v>1.3</v>
      </c>
      <c r="DM272">
        <v>82</v>
      </c>
      <c r="DN272">
        <v>6.6</v>
      </c>
      <c r="DO272" t="s">
        <v>1398</v>
      </c>
      <c r="DP272" t="s">
        <v>1400</v>
      </c>
      <c r="DQ272" t="s">
        <v>869</v>
      </c>
      <c r="DR272" t="s">
        <v>32478</v>
      </c>
      <c r="DS272" t="s">
        <v>32460</v>
      </c>
      <c r="DT272">
        <v>0</v>
      </c>
    </row>
    <row r="273" spans="1:124" x14ac:dyDescent="0.3">
      <c r="A273">
        <v>32598</v>
      </c>
      <c r="B273">
        <v>15</v>
      </c>
      <c r="C273" t="s">
        <v>1403</v>
      </c>
      <c r="D273" t="s">
        <v>119</v>
      </c>
      <c r="E273">
        <v>4</v>
      </c>
      <c r="F273">
        <v>1</v>
      </c>
      <c r="G273" t="s">
        <v>1404</v>
      </c>
      <c r="H273" t="s">
        <v>121</v>
      </c>
      <c r="I273" t="s">
        <v>1405</v>
      </c>
      <c r="J273" t="s">
        <v>869</v>
      </c>
      <c r="K273">
        <v>85618</v>
      </c>
      <c r="L273" t="s">
        <v>870</v>
      </c>
      <c r="M273" t="s">
        <v>1406</v>
      </c>
      <c r="N273" t="s">
        <v>126</v>
      </c>
      <c r="O273" t="s">
        <v>127</v>
      </c>
      <c r="P273" t="s">
        <v>141</v>
      </c>
      <c r="Q273">
        <v>0</v>
      </c>
      <c r="R273">
        <v>12</v>
      </c>
      <c r="S273">
        <v>1</v>
      </c>
      <c r="T273">
        <v>0</v>
      </c>
      <c r="U273">
        <v>0</v>
      </c>
      <c r="V273" t="s">
        <v>1407</v>
      </c>
      <c r="W273" t="s">
        <v>130</v>
      </c>
      <c r="X273" t="s">
        <v>130</v>
      </c>
      <c r="Y273" t="s">
        <v>130</v>
      </c>
      <c r="Z273">
        <v>29</v>
      </c>
      <c r="AA273">
        <v>1</v>
      </c>
      <c r="AB273">
        <v>0</v>
      </c>
      <c r="AC273">
        <v>1</v>
      </c>
      <c r="AD273">
        <v>14</v>
      </c>
      <c r="AE273">
        <v>199</v>
      </c>
      <c r="AF273" t="s">
        <v>134</v>
      </c>
      <c r="AG273">
        <v>23</v>
      </c>
      <c r="AH273">
        <v>92</v>
      </c>
      <c r="AI273">
        <v>1</v>
      </c>
      <c r="AJ273">
        <v>0</v>
      </c>
      <c r="AK273">
        <v>257</v>
      </c>
      <c r="AL273">
        <v>0</v>
      </c>
      <c r="AM273">
        <v>259</v>
      </c>
      <c r="AN273">
        <v>32</v>
      </c>
      <c r="AO273">
        <v>247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33</v>
      </c>
      <c r="AV273">
        <v>289</v>
      </c>
      <c r="AW273">
        <v>0</v>
      </c>
      <c r="AX273">
        <v>33</v>
      </c>
      <c r="AY273">
        <v>300</v>
      </c>
      <c r="AZ273">
        <v>1</v>
      </c>
      <c r="BA273">
        <v>7</v>
      </c>
      <c r="BB273">
        <v>32</v>
      </c>
      <c r="BC273">
        <v>34</v>
      </c>
      <c r="BD273">
        <v>14</v>
      </c>
      <c r="BE273">
        <v>13</v>
      </c>
      <c r="BF273" t="s">
        <v>130</v>
      </c>
      <c r="BG273" t="s">
        <v>130</v>
      </c>
      <c r="BH273" t="s">
        <v>119</v>
      </c>
      <c r="BI273" t="s">
        <v>132</v>
      </c>
      <c r="BJ273">
        <v>1</v>
      </c>
      <c r="BK273" t="s">
        <v>132</v>
      </c>
      <c r="BL273">
        <v>1</v>
      </c>
      <c r="BM273" t="s">
        <v>132</v>
      </c>
      <c r="BN273">
        <v>1</v>
      </c>
      <c r="BO273">
        <v>28</v>
      </c>
      <c r="BP273">
        <v>30</v>
      </c>
      <c r="BQ273">
        <v>106</v>
      </c>
      <c r="BR273">
        <v>14.7</v>
      </c>
      <c r="BS273">
        <v>27.9</v>
      </c>
      <c r="BT273">
        <v>6.7</v>
      </c>
      <c r="BU273">
        <v>20.3</v>
      </c>
      <c r="BV273">
        <v>41.6</v>
      </c>
      <c r="BW273">
        <v>6.9</v>
      </c>
      <c r="BX273">
        <v>241.1</v>
      </c>
      <c r="BY273">
        <v>445.4</v>
      </c>
      <c r="BZ273">
        <v>136.4</v>
      </c>
      <c r="CA273">
        <v>0</v>
      </c>
      <c r="CB273">
        <v>259</v>
      </c>
      <c r="CC273">
        <v>0</v>
      </c>
      <c r="CD273">
        <v>0</v>
      </c>
      <c r="CE273" t="s">
        <v>130</v>
      </c>
      <c r="CF273">
        <v>1</v>
      </c>
      <c r="CG273" t="s">
        <v>132</v>
      </c>
      <c r="CH273">
        <v>0</v>
      </c>
      <c r="CI273">
        <v>1.2</v>
      </c>
      <c r="CJ273">
        <v>0</v>
      </c>
      <c r="CK273">
        <v>0</v>
      </c>
      <c r="CL273">
        <v>0</v>
      </c>
      <c r="CM273">
        <v>0</v>
      </c>
      <c r="CN273">
        <v>1</v>
      </c>
      <c r="CO273" t="s">
        <v>132</v>
      </c>
      <c r="CP273">
        <v>33</v>
      </c>
      <c r="CQ273">
        <v>70.7</v>
      </c>
      <c r="CR273">
        <v>97.1</v>
      </c>
      <c r="CS273">
        <v>42.5</v>
      </c>
      <c r="CT273">
        <v>33</v>
      </c>
      <c r="CU273">
        <v>300</v>
      </c>
      <c r="CV273">
        <v>1</v>
      </c>
      <c r="CW273">
        <v>11</v>
      </c>
      <c r="CX273">
        <v>0</v>
      </c>
      <c r="CY273">
        <v>0</v>
      </c>
      <c r="CZ273">
        <v>259</v>
      </c>
      <c r="DA273">
        <v>0</v>
      </c>
      <c r="DB273" t="s">
        <v>133</v>
      </c>
      <c r="DC273" t="s">
        <v>134</v>
      </c>
      <c r="DD273">
        <v>199</v>
      </c>
      <c r="DE273">
        <v>0</v>
      </c>
      <c r="DF273">
        <v>0</v>
      </c>
      <c r="DG273">
        <v>11</v>
      </c>
      <c r="DH273">
        <v>0</v>
      </c>
      <c r="DI273" t="s">
        <v>132</v>
      </c>
      <c r="DJ273">
        <v>1</v>
      </c>
      <c r="DK273">
        <v>54.7</v>
      </c>
      <c r="DL273">
        <v>0.6</v>
      </c>
      <c r="DM273">
        <v>28</v>
      </c>
      <c r="DN273">
        <v>7.7</v>
      </c>
      <c r="DO273" t="s">
        <v>1403</v>
      </c>
      <c r="DP273" t="s">
        <v>1405</v>
      </c>
      <c r="DQ273" t="s">
        <v>869</v>
      </c>
      <c r="DR273" t="s">
        <v>32463</v>
      </c>
      <c r="DS273" t="s">
        <v>32460</v>
      </c>
      <c r="DT273">
        <v>0</v>
      </c>
    </row>
    <row r="274" spans="1:124" x14ac:dyDescent="0.3">
      <c r="A274">
        <v>32599</v>
      </c>
      <c r="B274">
        <v>15</v>
      </c>
      <c r="C274" t="s">
        <v>1408</v>
      </c>
      <c r="D274" t="s">
        <v>119</v>
      </c>
      <c r="E274">
        <v>4</v>
      </c>
      <c r="F274">
        <v>1</v>
      </c>
      <c r="G274" t="s">
        <v>1409</v>
      </c>
      <c r="H274" t="s">
        <v>121</v>
      </c>
      <c r="I274" t="s">
        <v>868</v>
      </c>
      <c r="J274" t="s">
        <v>869</v>
      </c>
      <c r="K274">
        <v>85048</v>
      </c>
      <c r="L274" t="s">
        <v>875</v>
      </c>
      <c r="M274" t="s">
        <v>1410</v>
      </c>
      <c r="N274" t="s">
        <v>126</v>
      </c>
      <c r="O274" t="s">
        <v>127</v>
      </c>
      <c r="P274" t="s">
        <v>553</v>
      </c>
      <c r="Q274">
        <v>0</v>
      </c>
      <c r="R274">
        <v>16</v>
      </c>
      <c r="S274">
        <v>1</v>
      </c>
      <c r="T274">
        <v>0</v>
      </c>
      <c r="U274">
        <v>0</v>
      </c>
      <c r="V274" t="s">
        <v>1411</v>
      </c>
      <c r="W274" t="s">
        <v>130</v>
      </c>
      <c r="X274" t="s">
        <v>130</v>
      </c>
      <c r="Y274" t="s">
        <v>130</v>
      </c>
      <c r="Z274">
        <v>11</v>
      </c>
      <c r="AA274">
        <v>1</v>
      </c>
      <c r="AB274">
        <v>0</v>
      </c>
      <c r="AC274">
        <v>1</v>
      </c>
      <c r="AD274">
        <v>27</v>
      </c>
      <c r="AE274">
        <v>1</v>
      </c>
      <c r="AF274" t="s">
        <v>132</v>
      </c>
      <c r="AG274">
        <v>55</v>
      </c>
      <c r="AH274">
        <v>99</v>
      </c>
      <c r="AI274">
        <v>1</v>
      </c>
      <c r="AJ274">
        <v>0</v>
      </c>
      <c r="AK274">
        <v>257</v>
      </c>
      <c r="AL274">
        <v>0</v>
      </c>
      <c r="AM274">
        <v>259</v>
      </c>
      <c r="AN274">
        <v>88</v>
      </c>
      <c r="AO274">
        <v>593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94</v>
      </c>
      <c r="AV274">
        <v>669</v>
      </c>
      <c r="AW274">
        <v>1</v>
      </c>
      <c r="AX274">
        <v>96</v>
      </c>
      <c r="AY274">
        <v>690</v>
      </c>
      <c r="AZ274">
        <v>1</v>
      </c>
      <c r="BA274">
        <v>11</v>
      </c>
      <c r="BB274">
        <v>20</v>
      </c>
      <c r="BC274">
        <v>27</v>
      </c>
      <c r="BD274">
        <v>28</v>
      </c>
      <c r="BE274">
        <v>15</v>
      </c>
      <c r="BF274" t="s">
        <v>130</v>
      </c>
      <c r="BG274" t="s">
        <v>130</v>
      </c>
      <c r="BH274" t="s">
        <v>119</v>
      </c>
      <c r="BI274" t="s">
        <v>132</v>
      </c>
      <c r="BJ274">
        <v>1</v>
      </c>
      <c r="BK274" t="s">
        <v>132</v>
      </c>
      <c r="BL274">
        <v>1</v>
      </c>
      <c r="BM274" t="s">
        <v>132</v>
      </c>
      <c r="BN274">
        <v>1</v>
      </c>
      <c r="BO274">
        <v>68</v>
      </c>
      <c r="BP274">
        <v>77</v>
      </c>
      <c r="BQ274">
        <v>226</v>
      </c>
      <c r="BR274">
        <v>21.7</v>
      </c>
      <c r="BS274">
        <v>31.4</v>
      </c>
      <c r="BT274">
        <v>14.4</v>
      </c>
      <c r="BU274">
        <v>28.3</v>
      </c>
      <c r="BV274">
        <v>40.700000000000003</v>
      </c>
      <c r="BW274">
        <v>18.3</v>
      </c>
      <c r="BX274">
        <v>232</v>
      </c>
      <c r="BY274">
        <v>361.5</v>
      </c>
      <c r="BZ274">
        <v>155</v>
      </c>
      <c r="CA274">
        <v>0</v>
      </c>
      <c r="CB274">
        <v>259</v>
      </c>
      <c r="CC274">
        <v>0</v>
      </c>
      <c r="CD274">
        <v>0</v>
      </c>
      <c r="CE274" t="s">
        <v>130</v>
      </c>
      <c r="CF274">
        <v>1</v>
      </c>
      <c r="CG274" t="s">
        <v>149</v>
      </c>
      <c r="CH274">
        <v>0.17</v>
      </c>
      <c r="CI274">
        <v>0.84</v>
      </c>
      <c r="CJ274">
        <v>0.01</v>
      </c>
      <c r="CK274">
        <v>17.8</v>
      </c>
      <c r="CL274">
        <v>110.2</v>
      </c>
      <c r="CM274">
        <v>3.9</v>
      </c>
      <c r="CN274">
        <v>1</v>
      </c>
      <c r="CO274" t="s">
        <v>132</v>
      </c>
      <c r="CP274">
        <v>97</v>
      </c>
      <c r="CQ274">
        <v>67.099999999999994</v>
      </c>
      <c r="CR274">
        <v>86.2</v>
      </c>
      <c r="CS274">
        <v>46.6</v>
      </c>
      <c r="CT274">
        <v>97</v>
      </c>
      <c r="CU274">
        <v>687</v>
      </c>
      <c r="CV274">
        <v>1</v>
      </c>
      <c r="CW274">
        <v>15</v>
      </c>
      <c r="CX274">
        <v>0</v>
      </c>
      <c r="CY274">
        <v>0</v>
      </c>
      <c r="CZ274">
        <v>259</v>
      </c>
      <c r="DA274">
        <v>0</v>
      </c>
      <c r="DB274" t="s">
        <v>133</v>
      </c>
      <c r="DC274" t="s">
        <v>132</v>
      </c>
      <c r="DD274">
        <v>1</v>
      </c>
      <c r="DE274">
        <v>4.41</v>
      </c>
      <c r="DF274">
        <v>0.61</v>
      </c>
      <c r="DG274">
        <v>29</v>
      </c>
      <c r="DH274">
        <v>1.89</v>
      </c>
      <c r="DI274" t="s">
        <v>132</v>
      </c>
      <c r="DJ274">
        <v>1</v>
      </c>
      <c r="DK274">
        <v>43.5</v>
      </c>
      <c r="DL274">
        <v>7.8</v>
      </c>
      <c r="DM274">
        <v>78</v>
      </c>
      <c r="DN274">
        <v>20.3</v>
      </c>
      <c r="DO274" t="s">
        <v>1408</v>
      </c>
      <c r="DP274" t="s">
        <v>868</v>
      </c>
      <c r="DQ274" t="s">
        <v>869</v>
      </c>
      <c r="DR274" t="s">
        <v>32490</v>
      </c>
      <c r="DS274" s="2" t="s">
        <v>32452</v>
      </c>
      <c r="DT274">
        <v>5.0000000000000001E-3</v>
      </c>
    </row>
    <row r="275" spans="1:124" x14ac:dyDescent="0.3">
      <c r="A275">
        <v>32601</v>
      </c>
      <c r="B275">
        <v>15</v>
      </c>
      <c r="C275" t="s">
        <v>1484</v>
      </c>
      <c r="D275" t="s">
        <v>119</v>
      </c>
      <c r="E275">
        <v>3</v>
      </c>
      <c r="F275">
        <v>1</v>
      </c>
      <c r="G275" t="s">
        <v>1485</v>
      </c>
      <c r="H275" t="s">
        <v>121</v>
      </c>
      <c r="I275" t="s">
        <v>1059</v>
      </c>
      <c r="J275" t="s">
        <v>869</v>
      </c>
      <c r="K275">
        <v>85351</v>
      </c>
      <c r="L275" t="s">
        <v>875</v>
      </c>
      <c r="M275" t="s">
        <v>1486</v>
      </c>
      <c r="N275" t="s">
        <v>126</v>
      </c>
      <c r="O275" t="s">
        <v>127</v>
      </c>
      <c r="P275" t="s">
        <v>128</v>
      </c>
      <c r="Q275">
        <v>0</v>
      </c>
      <c r="R275">
        <v>20</v>
      </c>
      <c r="S275">
        <v>1</v>
      </c>
      <c r="T275">
        <v>0</v>
      </c>
      <c r="U275">
        <v>0</v>
      </c>
      <c r="V275" t="s">
        <v>1487</v>
      </c>
      <c r="W275" t="s">
        <v>130</v>
      </c>
      <c r="X275" t="s">
        <v>130</v>
      </c>
      <c r="Y275" t="s">
        <v>130</v>
      </c>
      <c r="Z275">
        <v>10</v>
      </c>
      <c r="AA275">
        <v>1</v>
      </c>
      <c r="AB275">
        <v>0</v>
      </c>
      <c r="AC275">
        <v>1</v>
      </c>
      <c r="AD275">
        <v>41</v>
      </c>
      <c r="AE275">
        <v>1</v>
      </c>
      <c r="AF275" t="s">
        <v>132</v>
      </c>
      <c r="AG275">
        <v>76</v>
      </c>
      <c r="AH275">
        <v>98</v>
      </c>
      <c r="AI275">
        <v>1</v>
      </c>
      <c r="AJ275">
        <v>0</v>
      </c>
      <c r="AK275">
        <v>257</v>
      </c>
      <c r="AL275">
        <v>0</v>
      </c>
      <c r="AM275">
        <v>259</v>
      </c>
      <c r="AN275">
        <v>127</v>
      </c>
      <c r="AO275">
        <v>874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131</v>
      </c>
      <c r="AV275">
        <v>991</v>
      </c>
      <c r="AW275">
        <v>1</v>
      </c>
      <c r="AX275">
        <v>142</v>
      </c>
      <c r="AY275">
        <v>1085</v>
      </c>
      <c r="AZ275">
        <v>1</v>
      </c>
      <c r="BA275">
        <v>8</v>
      </c>
      <c r="BB275">
        <v>32</v>
      </c>
      <c r="BC275">
        <v>34</v>
      </c>
      <c r="BD275">
        <v>15</v>
      </c>
      <c r="BE275">
        <v>11</v>
      </c>
      <c r="BF275" t="s">
        <v>130</v>
      </c>
      <c r="BG275" t="s">
        <v>130</v>
      </c>
      <c r="BH275" t="s">
        <v>119</v>
      </c>
      <c r="BI275" t="s">
        <v>132</v>
      </c>
      <c r="BJ275">
        <v>1</v>
      </c>
      <c r="BK275" t="s">
        <v>132</v>
      </c>
      <c r="BL275">
        <v>1</v>
      </c>
      <c r="BM275" t="s">
        <v>132</v>
      </c>
      <c r="BN275">
        <v>1</v>
      </c>
      <c r="BO275">
        <v>97</v>
      </c>
      <c r="BP275">
        <v>124</v>
      </c>
      <c r="BQ275">
        <v>388</v>
      </c>
      <c r="BR275">
        <v>25.4</v>
      </c>
      <c r="BS275">
        <v>31.9</v>
      </c>
      <c r="BT275">
        <v>20</v>
      </c>
      <c r="BU275">
        <v>28.2</v>
      </c>
      <c r="BV275">
        <v>39.1</v>
      </c>
      <c r="BW275">
        <v>18.399999999999999</v>
      </c>
      <c r="BX275">
        <v>263.3</v>
      </c>
      <c r="BY275">
        <v>381.5</v>
      </c>
      <c r="BZ275">
        <v>183.5</v>
      </c>
      <c r="CA275">
        <v>0</v>
      </c>
      <c r="CB275">
        <v>259</v>
      </c>
      <c r="CC275">
        <v>0</v>
      </c>
      <c r="CD275">
        <v>0</v>
      </c>
      <c r="CE275" t="s">
        <v>130</v>
      </c>
      <c r="CF275">
        <v>1</v>
      </c>
      <c r="CG275" t="s">
        <v>132</v>
      </c>
      <c r="CH275">
        <v>0.71</v>
      </c>
      <c r="CI275">
        <v>1.4</v>
      </c>
      <c r="CJ275">
        <v>0.31</v>
      </c>
      <c r="CK275">
        <v>2.9</v>
      </c>
      <c r="CL275">
        <v>109.8</v>
      </c>
      <c r="CM275">
        <v>0.1</v>
      </c>
      <c r="CN275">
        <v>1</v>
      </c>
      <c r="CO275" t="s">
        <v>132</v>
      </c>
      <c r="CP275">
        <v>139</v>
      </c>
      <c r="CQ275">
        <v>48.1</v>
      </c>
      <c r="CR275">
        <v>63.9</v>
      </c>
      <c r="CS275">
        <v>31.2</v>
      </c>
      <c r="CT275">
        <v>139</v>
      </c>
      <c r="CU275">
        <v>1072</v>
      </c>
      <c r="CV275">
        <v>1</v>
      </c>
      <c r="CW275">
        <v>18</v>
      </c>
      <c r="CX275">
        <v>0</v>
      </c>
      <c r="CY275">
        <v>0</v>
      </c>
      <c r="CZ275">
        <v>259</v>
      </c>
      <c r="DA275">
        <v>0</v>
      </c>
      <c r="DB275" t="s">
        <v>133</v>
      </c>
      <c r="DC275" t="s">
        <v>132</v>
      </c>
      <c r="DD275">
        <v>1</v>
      </c>
      <c r="DE275">
        <v>2.4900000000000002</v>
      </c>
      <c r="DF275">
        <v>0.18</v>
      </c>
      <c r="DG275">
        <v>48</v>
      </c>
      <c r="DH275">
        <v>0.85</v>
      </c>
      <c r="DI275" t="s">
        <v>132</v>
      </c>
      <c r="DJ275">
        <v>1</v>
      </c>
      <c r="DK275">
        <v>31.9</v>
      </c>
      <c r="DL275">
        <v>2.6</v>
      </c>
      <c r="DM275">
        <v>100</v>
      </c>
      <c r="DN275">
        <v>10.1</v>
      </c>
      <c r="DO275" t="s">
        <v>32586</v>
      </c>
      <c r="DP275" t="s">
        <v>1059</v>
      </c>
      <c r="DQ275" t="s">
        <v>869</v>
      </c>
      <c r="DR275" t="s">
        <v>32488</v>
      </c>
      <c r="DS275" t="s">
        <v>32460</v>
      </c>
      <c r="DT275">
        <v>0</v>
      </c>
    </row>
    <row r="276" spans="1:124" x14ac:dyDescent="0.3">
      <c r="A276">
        <v>32604</v>
      </c>
      <c r="B276">
        <v>15</v>
      </c>
      <c r="C276" t="s">
        <v>1488</v>
      </c>
      <c r="D276" t="s">
        <v>119</v>
      </c>
      <c r="E276">
        <v>3</v>
      </c>
      <c r="F276">
        <v>1</v>
      </c>
      <c r="G276" t="s">
        <v>1489</v>
      </c>
      <c r="H276" t="s">
        <v>121</v>
      </c>
      <c r="I276" t="s">
        <v>1321</v>
      </c>
      <c r="J276" t="s">
        <v>869</v>
      </c>
      <c r="K276">
        <v>85308</v>
      </c>
      <c r="L276" t="s">
        <v>875</v>
      </c>
      <c r="M276" t="s">
        <v>1490</v>
      </c>
      <c r="N276" t="s">
        <v>126</v>
      </c>
      <c r="O276" t="s">
        <v>127</v>
      </c>
      <c r="P276" t="s">
        <v>128</v>
      </c>
      <c r="Q276">
        <v>0</v>
      </c>
      <c r="R276">
        <v>24</v>
      </c>
      <c r="S276">
        <v>1</v>
      </c>
      <c r="T276">
        <v>1</v>
      </c>
      <c r="U276">
        <v>1</v>
      </c>
      <c r="V276" t="s">
        <v>1491</v>
      </c>
      <c r="W276" t="s">
        <v>130</v>
      </c>
      <c r="X276" t="s">
        <v>130</v>
      </c>
      <c r="Y276" t="s">
        <v>130</v>
      </c>
      <c r="Z276">
        <v>25</v>
      </c>
      <c r="AA276">
        <v>1</v>
      </c>
      <c r="AB276">
        <v>0</v>
      </c>
      <c r="AC276">
        <v>1</v>
      </c>
      <c r="AD276">
        <v>101</v>
      </c>
      <c r="AE276">
        <v>1</v>
      </c>
      <c r="AF276" t="s">
        <v>132</v>
      </c>
      <c r="AG276">
        <v>157</v>
      </c>
      <c r="AH276">
        <v>99</v>
      </c>
      <c r="AI276">
        <v>1</v>
      </c>
      <c r="AJ276">
        <v>93</v>
      </c>
      <c r="AK276">
        <v>1</v>
      </c>
      <c r="AL276">
        <v>0</v>
      </c>
      <c r="AM276">
        <v>259</v>
      </c>
      <c r="AN276">
        <v>148</v>
      </c>
      <c r="AO276">
        <v>1216</v>
      </c>
      <c r="AP276">
        <v>120</v>
      </c>
      <c r="AQ276">
        <v>915</v>
      </c>
      <c r="AR276">
        <v>0</v>
      </c>
      <c r="AS276">
        <v>0</v>
      </c>
      <c r="AT276">
        <v>1</v>
      </c>
      <c r="AU276">
        <v>269</v>
      </c>
      <c r="AV276">
        <v>2385</v>
      </c>
      <c r="AW276">
        <v>3</v>
      </c>
      <c r="AX276">
        <v>280</v>
      </c>
      <c r="AY276">
        <v>2413</v>
      </c>
      <c r="AZ276">
        <v>1</v>
      </c>
      <c r="BA276">
        <v>6</v>
      </c>
      <c r="BB276">
        <v>23</v>
      </c>
      <c r="BC276">
        <v>34</v>
      </c>
      <c r="BD276">
        <v>19</v>
      </c>
      <c r="BE276">
        <v>18</v>
      </c>
      <c r="BF276" t="s">
        <v>130</v>
      </c>
      <c r="BG276" t="s">
        <v>130</v>
      </c>
      <c r="BH276" t="s">
        <v>119</v>
      </c>
      <c r="BI276" t="s">
        <v>132</v>
      </c>
      <c r="BJ276">
        <v>1</v>
      </c>
      <c r="BK276" t="s">
        <v>132</v>
      </c>
      <c r="BL276">
        <v>1</v>
      </c>
      <c r="BM276" t="s">
        <v>132</v>
      </c>
      <c r="BN276">
        <v>1</v>
      </c>
      <c r="BO276">
        <v>185</v>
      </c>
      <c r="BP276">
        <v>169</v>
      </c>
      <c r="BQ276">
        <v>780</v>
      </c>
      <c r="BR276">
        <v>24.8</v>
      </c>
      <c r="BS276">
        <v>29.6</v>
      </c>
      <c r="BT276">
        <v>20.5</v>
      </c>
      <c r="BU276">
        <v>28.2</v>
      </c>
      <c r="BV276">
        <v>38.299999999999997</v>
      </c>
      <c r="BW276">
        <v>19</v>
      </c>
      <c r="BX276">
        <v>166.7</v>
      </c>
      <c r="BY276">
        <v>238.9</v>
      </c>
      <c r="BZ276">
        <v>122.9</v>
      </c>
      <c r="CA276">
        <v>0</v>
      </c>
      <c r="CB276">
        <v>259</v>
      </c>
      <c r="CC276">
        <v>0</v>
      </c>
      <c r="CD276">
        <v>0</v>
      </c>
      <c r="CE276" t="s">
        <v>130</v>
      </c>
      <c r="CF276">
        <v>1</v>
      </c>
      <c r="CG276" t="s">
        <v>149</v>
      </c>
      <c r="CH276">
        <v>0.17</v>
      </c>
      <c r="CI276">
        <v>0.56999999999999995</v>
      </c>
      <c r="CJ276">
        <v>0.03</v>
      </c>
      <c r="CK276">
        <v>16.8</v>
      </c>
      <c r="CL276">
        <v>43.2</v>
      </c>
      <c r="CM276">
        <v>7.7</v>
      </c>
      <c r="CN276">
        <v>1</v>
      </c>
      <c r="CO276" t="s">
        <v>132</v>
      </c>
      <c r="CP276">
        <v>172</v>
      </c>
      <c r="CQ276">
        <v>66.599999999999994</v>
      </c>
      <c r="CR276">
        <v>80</v>
      </c>
      <c r="CS276">
        <v>52.4</v>
      </c>
      <c r="CT276">
        <v>172</v>
      </c>
      <c r="CU276">
        <v>1465</v>
      </c>
      <c r="CV276">
        <v>1</v>
      </c>
      <c r="CW276">
        <v>14</v>
      </c>
      <c r="CX276">
        <v>0</v>
      </c>
      <c r="CY276">
        <v>0</v>
      </c>
      <c r="CZ276">
        <v>259</v>
      </c>
      <c r="DA276">
        <v>0</v>
      </c>
      <c r="DB276" t="s">
        <v>133</v>
      </c>
      <c r="DC276" t="s">
        <v>132</v>
      </c>
      <c r="DD276">
        <v>1</v>
      </c>
      <c r="DE276">
        <v>2.58</v>
      </c>
      <c r="DF276">
        <v>0.91</v>
      </c>
      <c r="DG276">
        <v>100</v>
      </c>
      <c r="DH276">
        <v>1.59</v>
      </c>
      <c r="DI276" t="s">
        <v>149</v>
      </c>
      <c r="DJ276">
        <v>1</v>
      </c>
      <c r="DK276">
        <v>41.7</v>
      </c>
      <c r="DL276">
        <v>20.2</v>
      </c>
      <c r="DM276">
        <v>243</v>
      </c>
      <c r="DN276">
        <v>29.9</v>
      </c>
      <c r="DO276" t="s">
        <v>32587</v>
      </c>
      <c r="DP276" t="s">
        <v>1321</v>
      </c>
      <c r="DQ276" t="s">
        <v>869</v>
      </c>
      <c r="DR276" t="s">
        <v>32477</v>
      </c>
      <c r="DS276" s="2" t="s">
        <v>32431</v>
      </c>
      <c r="DT276">
        <v>0.01</v>
      </c>
    </row>
    <row r="277" spans="1:124" x14ac:dyDescent="0.3">
      <c r="A277">
        <v>32605</v>
      </c>
      <c r="B277">
        <v>15</v>
      </c>
      <c r="C277" t="s">
        <v>1492</v>
      </c>
      <c r="D277" t="s">
        <v>119</v>
      </c>
      <c r="E277">
        <v>5</v>
      </c>
      <c r="F277">
        <v>1</v>
      </c>
      <c r="G277" t="s">
        <v>1493</v>
      </c>
      <c r="H277" t="s">
        <v>121</v>
      </c>
      <c r="I277" t="s">
        <v>1248</v>
      </c>
      <c r="J277" t="s">
        <v>869</v>
      </c>
      <c r="K277">
        <v>85234</v>
      </c>
      <c r="L277" t="s">
        <v>875</v>
      </c>
      <c r="M277" t="s">
        <v>1494</v>
      </c>
      <c r="N277" t="s">
        <v>126</v>
      </c>
      <c r="O277" t="s">
        <v>127</v>
      </c>
      <c r="P277" t="s">
        <v>128</v>
      </c>
      <c r="Q277">
        <v>1</v>
      </c>
      <c r="R277">
        <v>24</v>
      </c>
      <c r="S277">
        <v>1</v>
      </c>
      <c r="T277">
        <v>1</v>
      </c>
      <c r="U277">
        <v>0</v>
      </c>
      <c r="V277" t="s">
        <v>1495</v>
      </c>
      <c r="W277" t="s">
        <v>130</v>
      </c>
      <c r="X277" t="s">
        <v>130</v>
      </c>
      <c r="Y277" t="s">
        <v>130</v>
      </c>
      <c r="Z277">
        <v>13</v>
      </c>
      <c r="AA277">
        <v>1</v>
      </c>
      <c r="AB277">
        <v>0</v>
      </c>
      <c r="AC277">
        <v>1</v>
      </c>
      <c r="AD277">
        <v>47</v>
      </c>
      <c r="AE277">
        <v>1</v>
      </c>
      <c r="AF277" t="s">
        <v>132</v>
      </c>
      <c r="AG277">
        <v>66</v>
      </c>
      <c r="AH277">
        <v>99</v>
      </c>
      <c r="AI277">
        <v>1</v>
      </c>
      <c r="AJ277">
        <v>0</v>
      </c>
      <c r="AK277">
        <v>201</v>
      </c>
      <c r="AL277">
        <v>0</v>
      </c>
      <c r="AM277">
        <v>259</v>
      </c>
      <c r="AN277">
        <v>108</v>
      </c>
      <c r="AO277">
        <v>901</v>
      </c>
      <c r="AP277">
        <v>0</v>
      </c>
      <c r="AQ277">
        <v>0</v>
      </c>
      <c r="AR277">
        <v>0</v>
      </c>
      <c r="AS277">
        <v>0</v>
      </c>
      <c r="AT277">
        <v>1</v>
      </c>
      <c r="AU277">
        <v>110</v>
      </c>
      <c r="AV277">
        <v>945</v>
      </c>
      <c r="AW277">
        <v>1</v>
      </c>
      <c r="AX277">
        <v>127</v>
      </c>
      <c r="AY277">
        <v>1007</v>
      </c>
      <c r="AZ277">
        <v>1</v>
      </c>
      <c r="BA277">
        <v>9</v>
      </c>
      <c r="BB277">
        <v>27</v>
      </c>
      <c r="BC277">
        <v>38</v>
      </c>
      <c r="BD277">
        <v>18</v>
      </c>
      <c r="BE277">
        <v>8</v>
      </c>
      <c r="BF277" t="s">
        <v>130</v>
      </c>
      <c r="BG277" t="s">
        <v>130</v>
      </c>
      <c r="BH277" t="s">
        <v>119</v>
      </c>
      <c r="BI277" t="s">
        <v>132</v>
      </c>
      <c r="BJ277">
        <v>1</v>
      </c>
      <c r="BK277" t="s">
        <v>132</v>
      </c>
      <c r="BL277">
        <v>1</v>
      </c>
      <c r="BM277" t="s">
        <v>132</v>
      </c>
      <c r="BN277">
        <v>1</v>
      </c>
      <c r="BO277">
        <v>87</v>
      </c>
      <c r="BP277">
        <v>88</v>
      </c>
      <c r="BQ277">
        <v>358</v>
      </c>
      <c r="BR277">
        <v>21.9</v>
      </c>
      <c r="BS277">
        <v>28.6</v>
      </c>
      <c r="BT277">
        <v>16.399999999999999</v>
      </c>
      <c r="BU277">
        <v>21.9</v>
      </c>
      <c r="BV277">
        <v>33.700000000000003</v>
      </c>
      <c r="BW277">
        <v>12.6</v>
      </c>
      <c r="BX277">
        <v>155.5</v>
      </c>
      <c r="BY277">
        <v>249.1</v>
      </c>
      <c r="BZ277">
        <v>98.2</v>
      </c>
      <c r="CA277">
        <v>0</v>
      </c>
      <c r="CB277">
        <v>259</v>
      </c>
      <c r="CC277">
        <v>0</v>
      </c>
      <c r="CD277">
        <v>0</v>
      </c>
      <c r="CE277" t="s">
        <v>130</v>
      </c>
      <c r="CF277">
        <v>1</v>
      </c>
      <c r="CG277" t="s">
        <v>132</v>
      </c>
      <c r="CH277">
        <v>0.34</v>
      </c>
      <c r="CI277">
        <v>1.1200000000000001</v>
      </c>
      <c r="CJ277">
        <v>0.06</v>
      </c>
      <c r="CK277">
        <v>8.9</v>
      </c>
      <c r="CL277">
        <v>73.099999999999994</v>
      </c>
      <c r="CM277">
        <v>1.5</v>
      </c>
      <c r="CN277">
        <v>1</v>
      </c>
      <c r="CO277" t="s">
        <v>149</v>
      </c>
      <c r="CP277">
        <v>126</v>
      </c>
      <c r="CQ277">
        <v>79</v>
      </c>
      <c r="CR277">
        <v>90.9</v>
      </c>
      <c r="CS277">
        <v>66.2</v>
      </c>
      <c r="CT277">
        <v>126</v>
      </c>
      <c r="CU277">
        <v>1014</v>
      </c>
      <c r="CV277">
        <v>1</v>
      </c>
      <c r="CW277">
        <v>7</v>
      </c>
      <c r="CX277">
        <v>0</v>
      </c>
      <c r="CY277">
        <v>0</v>
      </c>
      <c r="CZ277">
        <v>259</v>
      </c>
      <c r="DA277">
        <v>0</v>
      </c>
      <c r="DB277" t="s">
        <v>133</v>
      </c>
      <c r="DC277" t="s">
        <v>132</v>
      </c>
      <c r="DD277">
        <v>1</v>
      </c>
      <c r="DE277">
        <v>4.32</v>
      </c>
      <c r="DF277">
        <v>0.46</v>
      </c>
      <c r="DG277">
        <v>33</v>
      </c>
      <c r="DH277">
        <v>1.69</v>
      </c>
      <c r="DI277" t="s">
        <v>132</v>
      </c>
      <c r="DJ277">
        <v>1</v>
      </c>
      <c r="DK277">
        <v>42.4</v>
      </c>
      <c r="DL277">
        <v>7.2</v>
      </c>
      <c r="DM277">
        <v>95</v>
      </c>
      <c r="DN277">
        <v>19.3</v>
      </c>
      <c r="DO277" t="s">
        <v>32588</v>
      </c>
      <c r="DP277" t="s">
        <v>1248</v>
      </c>
      <c r="DQ277" t="s">
        <v>869</v>
      </c>
      <c r="DR277" t="s">
        <v>32494</v>
      </c>
      <c r="DS277" t="s">
        <v>32460</v>
      </c>
      <c r="DT277">
        <v>0</v>
      </c>
    </row>
    <row r="278" spans="1:124" x14ac:dyDescent="0.3">
      <c r="A278">
        <v>32607</v>
      </c>
      <c r="B278">
        <v>15</v>
      </c>
      <c r="C278" t="s">
        <v>1496</v>
      </c>
      <c r="D278" t="s">
        <v>119</v>
      </c>
      <c r="E278">
        <v>5</v>
      </c>
      <c r="F278">
        <v>1</v>
      </c>
      <c r="G278" t="s">
        <v>1497</v>
      </c>
      <c r="H278" t="s">
        <v>121</v>
      </c>
      <c r="I278" t="s">
        <v>1498</v>
      </c>
      <c r="J278" t="s">
        <v>869</v>
      </c>
      <c r="K278">
        <v>85323</v>
      </c>
      <c r="L278" t="s">
        <v>875</v>
      </c>
      <c r="M278" t="s">
        <v>1499</v>
      </c>
      <c r="N278" t="s">
        <v>126</v>
      </c>
      <c r="O278" t="s">
        <v>127</v>
      </c>
      <c r="P278" t="s">
        <v>141</v>
      </c>
      <c r="Q278">
        <v>1</v>
      </c>
      <c r="R278">
        <v>20</v>
      </c>
      <c r="S278">
        <v>1</v>
      </c>
      <c r="T278">
        <v>0</v>
      </c>
      <c r="U278">
        <v>0</v>
      </c>
      <c r="V278" t="s">
        <v>1500</v>
      </c>
      <c r="W278" t="s">
        <v>130</v>
      </c>
      <c r="X278" t="s">
        <v>130</v>
      </c>
      <c r="Y278" t="s">
        <v>130</v>
      </c>
      <c r="Z278">
        <v>19</v>
      </c>
      <c r="AA278">
        <v>1</v>
      </c>
      <c r="AB278">
        <v>0</v>
      </c>
      <c r="AC278">
        <v>1</v>
      </c>
      <c r="AD278">
        <v>42</v>
      </c>
      <c r="AE278">
        <v>1</v>
      </c>
      <c r="AF278" t="s">
        <v>132</v>
      </c>
      <c r="AG278">
        <v>67</v>
      </c>
      <c r="AH278">
        <v>100</v>
      </c>
      <c r="AI278">
        <v>1</v>
      </c>
      <c r="AJ278">
        <v>0</v>
      </c>
      <c r="AK278">
        <v>257</v>
      </c>
      <c r="AL278">
        <v>0</v>
      </c>
      <c r="AM278">
        <v>259</v>
      </c>
      <c r="AN278">
        <v>123</v>
      </c>
      <c r="AO278">
        <v>1138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133</v>
      </c>
      <c r="AV278">
        <v>1258</v>
      </c>
      <c r="AW278">
        <v>1</v>
      </c>
      <c r="AX278">
        <v>136</v>
      </c>
      <c r="AY278">
        <v>1277</v>
      </c>
      <c r="AZ278">
        <v>1</v>
      </c>
      <c r="BA278">
        <v>7</v>
      </c>
      <c r="BB278">
        <v>22</v>
      </c>
      <c r="BC278">
        <v>26</v>
      </c>
      <c r="BD278">
        <v>28</v>
      </c>
      <c r="BE278">
        <v>18</v>
      </c>
      <c r="BF278" t="s">
        <v>130</v>
      </c>
      <c r="BG278" t="s">
        <v>130</v>
      </c>
      <c r="BH278" t="s">
        <v>119</v>
      </c>
      <c r="BI278" t="s">
        <v>132</v>
      </c>
      <c r="BJ278">
        <v>1</v>
      </c>
      <c r="BK278" t="s">
        <v>132</v>
      </c>
      <c r="BL278">
        <v>1</v>
      </c>
      <c r="BM278" t="s">
        <v>132</v>
      </c>
      <c r="BN278">
        <v>1</v>
      </c>
      <c r="BO278">
        <v>80</v>
      </c>
      <c r="BP278">
        <v>80</v>
      </c>
      <c r="BQ278">
        <v>368</v>
      </c>
      <c r="BR278">
        <v>24.3</v>
      </c>
      <c r="BS278">
        <v>32.1</v>
      </c>
      <c r="BT278">
        <v>17.899999999999999</v>
      </c>
      <c r="BU278">
        <v>29.9</v>
      </c>
      <c r="BV278">
        <v>47.2</v>
      </c>
      <c r="BW278">
        <v>16.3</v>
      </c>
      <c r="BX278">
        <v>189.3</v>
      </c>
      <c r="BY278">
        <v>307.5</v>
      </c>
      <c r="BZ278">
        <v>118</v>
      </c>
      <c r="CA278">
        <v>0</v>
      </c>
      <c r="CB278">
        <v>259</v>
      </c>
      <c r="CC278">
        <v>0</v>
      </c>
      <c r="CD278">
        <v>0</v>
      </c>
      <c r="CE278" t="s">
        <v>130</v>
      </c>
      <c r="CF278">
        <v>1</v>
      </c>
      <c r="CG278" t="s">
        <v>132</v>
      </c>
      <c r="CH278">
        <v>0.71</v>
      </c>
      <c r="CI278">
        <v>1.57</v>
      </c>
      <c r="CJ278">
        <v>0.26</v>
      </c>
      <c r="CK278">
        <v>22</v>
      </c>
      <c r="CL278">
        <v>80</v>
      </c>
      <c r="CM278">
        <v>7.5</v>
      </c>
      <c r="CN278">
        <v>1</v>
      </c>
      <c r="CO278" t="s">
        <v>132</v>
      </c>
      <c r="CP278">
        <v>137</v>
      </c>
      <c r="CQ278">
        <v>72.7</v>
      </c>
      <c r="CR278">
        <v>87.2</v>
      </c>
      <c r="CS278">
        <v>57.1</v>
      </c>
      <c r="CT278">
        <v>137</v>
      </c>
      <c r="CU278">
        <v>1273</v>
      </c>
      <c r="CV278">
        <v>1</v>
      </c>
      <c r="CW278">
        <v>6</v>
      </c>
      <c r="CX278">
        <v>0</v>
      </c>
      <c r="CY278">
        <v>0</v>
      </c>
      <c r="CZ278">
        <v>259</v>
      </c>
      <c r="DA278">
        <v>0</v>
      </c>
      <c r="DB278" t="s">
        <v>133</v>
      </c>
      <c r="DC278" t="s">
        <v>132</v>
      </c>
      <c r="DD278">
        <v>1</v>
      </c>
      <c r="DE278">
        <v>2.71</v>
      </c>
      <c r="DF278">
        <v>0.46</v>
      </c>
      <c r="DG278">
        <v>51</v>
      </c>
      <c r="DH278">
        <v>1.24</v>
      </c>
      <c r="DI278" t="s">
        <v>132</v>
      </c>
      <c r="DJ278">
        <v>1</v>
      </c>
      <c r="DK278">
        <v>33.799999999999997</v>
      </c>
      <c r="DL278">
        <v>7.3</v>
      </c>
      <c r="DM278">
        <v>111</v>
      </c>
      <c r="DN278">
        <v>16.7</v>
      </c>
      <c r="DO278" t="s">
        <v>1496</v>
      </c>
      <c r="DP278" t="s">
        <v>1498</v>
      </c>
      <c r="DQ278" t="s">
        <v>869</v>
      </c>
      <c r="DR278" t="s">
        <v>32503</v>
      </c>
      <c r="DS278" t="s">
        <v>32460</v>
      </c>
      <c r="DT278">
        <v>0</v>
      </c>
    </row>
    <row r="279" spans="1:124" x14ac:dyDescent="0.3">
      <c r="A279">
        <v>32608</v>
      </c>
      <c r="B279">
        <v>15</v>
      </c>
      <c r="C279" t="s">
        <v>1501</v>
      </c>
      <c r="D279" t="s">
        <v>119</v>
      </c>
      <c r="E279">
        <v>3</v>
      </c>
      <c r="F279">
        <v>1</v>
      </c>
      <c r="G279" t="s">
        <v>1502</v>
      </c>
      <c r="H279" t="s">
        <v>121</v>
      </c>
      <c r="I279" t="s">
        <v>1498</v>
      </c>
      <c r="J279" t="s">
        <v>869</v>
      </c>
      <c r="K279">
        <v>85392</v>
      </c>
      <c r="L279" t="s">
        <v>875</v>
      </c>
      <c r="M279" t="s">
        <v>1503</v>
      </c>
      <c r="N279" t="s">
        <v>126</v>
      </c>
      <c r="O279" t="s">
        <v>208</v>
      </c>
      <c r="P279" t="s">
        <v>209</v>
      </c>
      <c r="Q279">
        <v>0</v>
      </c>
      <c r="R279">
        <v>24</v>
      </c>
      <c r="S279">
        <v>1</v>
      </c>
      <c r="T279">
        <v>1</v>
      </c>
      <c r="U279">
        <v>0</v>
      </c>
      <c r="V279" t="s">
        <v>1504</v>
      </c>
      <c r="W279" t="s">
        <v>130</v>
      </c>
      <c r="X279" t="s">
        <v>130</v>
      </c>
      <c r="Y279" t="s">
        <v>130</v>
      </c>
      <c r="Z279">
        <v>0</v>
      </c>
      <c r="AA279">
        <v>1</v>
      </c>
      <c r="AB279">
        <v>0</v>
      </c>
      <c r="AC279">
        <v>1</v>
      </c>
      <c r="AD279">
        <v>15</v>
      </c>
      <c r="AE279">
        <v>1</v>
      </c>
      <c r="AF279" t="s">
        <v>132</v>
      </c>
      <c r="AG279">
        <v>45</v>
      </c>
      <c r="AH279">
        <v>96</v>
      </c>
      <c r="AI279">
        <v>1</v>
      </c>
      <c r="AJ279">
        <v>0</v>
      </c>
      <c r="AK279">
        <v>199</v>
      </c>
      <c r="AL279">
        <v>0</v>
      </c>
      <c r="AM279">
        <v>259</v>
      </c>
      <c r="AN279">
        <v>62</v>
      </c>
      <c r="AO279">
        <v>517</v>
      </c>
      <c r="AP279">
        <v>7</v>
      </c>
      <c r="AQ279">
        <v>47</v>
      </c>
      <c r="AR279">
        <v>0</v>
      </c>
      <c r="AS279">
        <v>0</v>
      </c>
      <c r="AT279">
        <v>1</v>
      </c>
      <c r="AU279">
        <v>71</v>
      </c>
      <c r="AV279">
        <v>619</v>
      </c>
      <c r="AW279">
        <v>2</v>
      </c>
      <c r="AX279">
        <v>71</v>
      </c>
      <c r="AY279">
        <v>621</v>
      </c>
      <c r="AZ279">
        <v>1</v>
      </c>
      <c r="BA279">
        <v>8</v>
      </c>
      <c r="BB279">
        <v>23</v>
      </c>
      <c r="BC279">
        <v>41</v>
      </c>
      <c r="BD279">
        <v>14</v>
      </c>
      <c r="BE279">
        <v>15</v>
      </c>
      <c r="BF279" t="s">
        <v>130</v>
      </c>
      <c r="BG279" t="s">
        <v>130</v>
      </c>
      <c r="BH279" t="s">
        <v>119</v>
      </c>
      <c r="BI279" t="s">
        <v>132</v>
      </c>
      <c r="BJ279">
        <v>1</v>
      </c>
      <c r="BK279" t="s">
        <v>132</v>
      </c>
      <c r="BL279">
        <v>1</v>
      </c>
      <c r="BM279" t="s">
        <v>132</v>
      </c>
      <c r="BN279">
        <v>1</v>
      </c>
      <c r="BO279">
        <v>52</v>
      </c>
      <c r="BP279">
        <v>52</v>
      </c>
      <c r="BQ279">
        <v>204</v>
      </c>
      <c r="BR279">
        <v>29.3</v>
      </c>
      <c r="BS279">
        <v>41.8</v>
      </c>
      <c r="BT279">
        <v>19.8</v>
      </c>
      <c r="BU279">
        <v>30</v>
      </c>
      <c r="BV279">
        <v>44.8</v>
      </c>
      <c r="BW279">
        <v>16.600000000000001</v>
      </c>
      <c r="BX279">
        <v>219</v>
      </c>
      <c r="BY279">
        <v>374.6</v>
      </c>
      <c r="BZ279">
        <v>134.4</v>
      </c>
      <c r="CA279">
        <v>0</v>
      </c>
      <c r="CB279">
        <v>259</v>
      </c>
      <c r="CC279">
        <v>0</v>
      </c>
      <c r="CD279">
        <v>0</v>
      </c>
      <c r="CE279" t="s">
        <v>130</v>
      </c>
      <c r="CF279">
        <v>1</v>
      </c>
      <c r="CG279" t="s">
        <v>149</v>
      </c>
      <c r="CH279">
        <v>0</v>
      </c>
      <c r="CI279">
        <v>0.79</v>
      </c>
      <c r="CJ279">
        <v>0</v>
      </c>
      <c r="CK279">
        <v>9.4</v>
      </c>
      <c r="CL279">
        <v>124.4</v>
      </c>
      <c r="CM279">
        <v>1.1000000000000001</v>
      </c>
      <c r="CN279">
        <v>1</v>
      </c>
      <c r="CO279" t="s">
        <v>132</v>
      </c>
      <c r="CP279">
        <v>65</v>
      </c>
      <c r="CQ279">
        <v>55.5</v>
      </c>
      <c r="CR279">
        <v>77.400000000000006</v>
      </c>
      <c r="CS279">
        <v>32.1</v>
      </c>
      <c r="CT279">
        <v>65</v>
      </c>
      <c r="CU279">
        <v>580</v>
      </c>
      <c r="CV279">
        <v>1</v>
      </c>
      <c r="CW279">
        <v>20</v>
      </c>
      <c r="CX279">
        <v>0</v>
      </c>
      <c r="CY279">
        <v>0</v>
      </c>
      <c r="CZ279">
        <v>259</v>
      </c>
      <c r="DA279">
        <v>0</v>
      </c>
      <c r="DB279" t="s">
        <v>133</v>
      </c>
      <c r="DC279" t="s">
        <v>132</v>
      </c>
      <c r="DD279">
        <v>1</v>
      </c>
      <c r="DE279">
        <v>2.76</v>
      </c>
      <c r="DF279">
        <v>0.2</v>
      </c>
      <c r="DG279">
        <v>29</v>
      </c>
      <c r="DH279">
        <v>0.95</v>
      </c>
      <c r="DI279" t="s">
        <v>132</v>
      </c>
      <c r="DJ279">
        <v>1</v>
      </c>
      <c r="DK279">
        <v>33.5</v>
      </c>
      <c r="DL279">
        <v>1.5</v>
      </c>
      <c r="DM279">
        <v>64</v>
      </c>
      <c r="DN279">
        <v>8.1</v>
      </c>
      <c r="DO279" t="s">
        <v>1501</v>
      </c>
      <c r="DP279" t="s">
        <v>1498</v>
      </c>
      <c r="DQ279" t="s">
        <v>869</v>
      </c>
      <c r="DR279" t="s">
        <v>32474</v>
      </c>
      <c r="DS279" t="s">
        <v>32460</v>
      </c>
      <c r="DT279">
        <v>0</v>
      </c>
    </row>
    <row r="280" spans="1:124" x14ac:dyDescent="0.3">
      <c r="A280">
        <v>32609</v>
      </c>
      <c r="B280">
        <v>15</v>
      </c>
      <c r="C280" t="s">
        <v>1412</v>
      </c>
      <c r="D280" t="s">
        <v>119</v>
      </c>
      <c r="E280">
        <v>4</v>
      </c>
      <c r="F280">
        <v>1</v>
      </c>
      <c r="G280" t="s">
        <v>1413</v>
      </c>
      <c r="H280" t="s">
        <v>121</v>
      </c>
      <c r="I280" t="s">
        <v>1256</v>
      </c>
      <c r="J280" t="s">
        <v>869</v>
      </c>
      <c r="K280">
        <v>85284</v>
      </c>
      <c r="L280" t="s">
        <v>875</v>
      </c>
      <c r="M280" t="s">
        <v>1414</v>
      </c>
      <c r="N280" t="s">
        <v>126</v>
      </c>
      <c r="O280" t="s">
        <v>127</v>
      </c>
      <c r="P280" t="s">
        <v>128</v>
      </c>
      <c r="Q280">
        <v>1</v>
      </c>
      <c r="R280">
        <v>24</v>
      </c>
      <c r="S280">
        <v>1</v>
      </c>
      <c r="T280">
        <v>1</v>
      </c>
      <c r="U280">
        <v>1</v>
      </c>
      <c r="V280" t="s">
        <v>1415</v>
      </c>
      <c r="W280" t="s">
        <v>130</v>
      </c>
      <c r="X280" t="s">
        <v>130</v>
      </c>
      <c r="Y280" t="s">
        <v>130</v>
      </c>
      <c r="Z280">
        <v>12</v>
      </c>
      <c r="AA280">
        <v>1</v>
      </c>
      <c r="AB280">
        <v>2</v>
      </c>
      <c r="AC280">
        <v>1</v>
      </c>
      <c r="AD280">
        <v>115</v>
      </c>
      <c r="AE280">
        <v>1</v>
      </c>
      <c r="AF280" t="s">
        <v>132</v>
      </c>
      <c r="AG280">
        <v>203</v>
      </c>
      <c r="AH280">
        <v>97</v>
      </c>
      <c r="AI280">
        <v>1</v>
      </c>
      <c r="AJ280">
        <v>96</v>
      </c>
      <c r="AK280">
        <v>1</v>
      </c>
      <c r="AL280">
        <v>0</v>
      </c>
      <c r="AM280">
        <v>259</v>
      </c>
      <c r="AN280">
        <v>142</v>
      </c>
      <c r="AO280">
        <v>1128</v>
      </c>
      <c r="AP280">
        <v>199</v>
      </c>
      <c r="AQ280">
        <v>1447</v>
      </c>
      <c r="AR280">
        <v>0</v>
      </c>
      <c r="AS280">
        <v>0</v>
      </c>
      <c r="AT280">
        <v>1</v>
      </c>
      <c r="AU280">
        <v>337</v>
      </c>
      <c r="AV280">
        <v>2812</v>
      </c>
      <c r="AW280">
        <v>0</v>
      </c>
      <c r="AX280">
        <v>364</v>
      </c>
      <c r="AY280">
        <v>2993</v>
      </c>
      <c r="AZ280">
        <v>1</v>
      </c>
      <c r="BA280">
        <v>8</v>
      </c>
      <c r="BB280">
        <v>25</v>
      </c>
      <c r="BC280">
        <v>33</v>
      </c>
      <c r="BD280">
        <v>19</v>
      </c>
      <c r="BE280">
        <v>16</v>
      </c>
      <c r="BF280" t="s">
        <v>130</v>
      </c>
      <c r="BG280" t="s">
        <v>130</v>
      </c>
      <c r="BH280" t="s">
        <v>119</v>
      </c>
      <c r="BI280" t="s">
        <v>132</v>
      </c>
      <c r="BJ280">
        <v>1</v>
      </c>
      <c r="BK280" t="s">
        <v>132</v>
      </c>
      <c r="BL280">
        <v>1</v>
      </c>
      <c r="BM280" t="s">
        <v>132</v>
      </c>
      <c r="BN280">
        <v>1</v>
      </c>
      <c r="BO280">
        <v>245</v>
      </c>
      <c r="BP280">
        <v>285</v>
      </c>
      <c r="BQ280">
        <v>951</v>
      </c>
      <c r="BR280">
        <v>24.9</v>
      </c>
      <c r="BS280">
        <v>29.4</v>
      </c>
      <c r="BT280">
        <v>20.9</v>
      </c>
      <c r="BU280">
        <v>23.5</v>
      </c>
      <c r="BV280">
        <v>29.9</v>
      </c>
      <c r="BW280">
        <v>17.899999999999999</v>
      </c>
      <c r="BX280">
        <v>201.6</v>
      </c>
      <c r="BY280">
        <v>268.8</v>
      </c>
      <c r="BZ280">
        <v>157.80000000000001</v>
      </c>
      <c r="CA280">
        <v>0</v>
      </c>
      <c r="CB280">
        <v>259</v>
      </c>
      <c r="CC280">
        <v>0</v>
      </c>
      <c r="CD280">
        <v>0</v>
      </c>
      <c r="CE280" t="s">
        <v>130</v>
      </c>
      <c r="CF280">
        <v>1</v>
      </c>
      <c r="CG280" t="s">
        <v>132</v>
      </c>
      <c r="CH280">
        <v>0.78</v>
      </c>
      <c r="CI280">
        <v>1.55</v>
      </c>
      <c r="CJ280">
        <v>0.34</v>
      </c>
      <c r="CK280">
        <v>17.8</v>
      </c>
      <c r="CL280">
        <v>40.1</v>
      </c>
      <c r="CM280">
        <v>9</v>
      </c>
      <c r="CN280">
        <v>1</v>
      </c>
      <c r="CO280" t="s">
        <v>132</v>
      </c>
      <c r="CP280">
        <v>165</v>
      </c>
      <c r="CQ280">
        <v>69.5</v>
      </c>
      <c r="CR280">
        <v>82</v>
      </c>
      <c r="CS280">
        <v>56.1</v>
      </c>
      <c r="CT280">
        <v>165</v>
      </c>
      <c r="CU280">
        <v>1371</v>
      </c>
      <c r="CV280">
        <v>1</v>
      </c>
      <c r="CW280">
        <v>16</v>
      </c>
      <c r="CX280">
        <v>0</v>
      </c>
      <c r="CY280">
        <v>0</v>
      </c>
      <c r="CZ280">
        <v>259</v>
      </c>
      <c r="DA280">
        <v>0</v>
      </c>
      <c r="DB280" t="s">
        <v>133</v>
      </c>
      <c r="DC280" t="s">
        <v>149</v>
      </c>
      <c r="DD280">
        <v>1</v>
      </c>
      <c r="DE280">
        <v>2.31</v>
      </c>
      <c r="DF280">
        <v>1.05</v>
      </c>
      <c r="DG280">
        <v>152</v>
      </c>
      <c r="DH280">
        <v>1.59</v>
      </c>
      <c r="DI280" t="s">
        <v>132</v>
      </c>
      <c r="DJ280">
        <v>1</v>
      </c>
      <c r="DK280">
        <v>36.299999999999997</v>
      </c>
      <c r="DL280">
        <v>17.3</v>
      </c>
      <c r="DM280">
        <v>296</v>
      </c>
      <c r="DN280">
        <v>25.7</v>
      </c>
      <c r="DO280" t="s">
        <v>32589</v>
      </c>
      <c r="DP280" t="s">
        <v>1256</v>
      </c>
      <c r="DQ280" t="s">
        <v>869</v>
      </c>
      <c r="DR280" t="s">
        <v>32467</v>
      </c>
      <c r="DS280" t="s">
        <v>32460</v>
      </c>
      <c r="DT280">
        <v>0</v>
      </c>
    </row>
    <row r="281" spans="1:124" x14ac:dyDescent="0.3">
      <c r="A281">
        <v>32610</v>
      </c>
      <c r="B281">
        <v>15</v>
      </c>
      <c r="C281" t="s">
        <v>1416</v>
      </c>
      <c r="D281" t="s">
        <v>119</v>
      </c>
      <c r="E281">
        <v>4</v>
      </c>
      <c r="F281">
        <v>1</v>
      </c>
      <c r="G281" t="s">
        <v>1417</v>
      </c>
      <c r="H281" t="s">
        <v>121</v>
      </c>
      <c r="I281" t="s">
        <v>1418</v>
      </c>
      <c r="J281" t="s">
        <v>869</v>
      </c>
      <c r="K281">
        <v>85142</v>
      </c>
      <c r="L281" t="s">
        <v>875</v>
      </c>
      <c r="M281" t="s">
        <v>1419</v>
      </c>
      <c r="N281" t="s">
        <v>126</v>
      </c>
      <c r="O281" t="s">
        <v>127</v>
      </c>
      <c r="P281" t="s">
        <v>141</v>
      </c>
      <c r="Q281">
        <v>0</v>
      </c>
      <c r="R281">
        <v>24</v>
      </c>
      <c r="S281">
        <v>1</v>
      </c>
      <c r="T281">
        <v>0</v>
      </c>
      <c r="U281">
        <v>0</v>
      </c>
      <c r="V281" t="s">
        <v>1420</v>
      </c>
      <c r="W281" t="s">
        <v>130</v>
      </c>
      <c r="X281" t="s">
        <v>130</v>
      </c>
      <c r="Y281" t="s">
        <v>130</v>
      </c>
      <c r="Z281">
        <v>0</v>
      </c>
      <c r="AA281">
        <v>1</v>
      </c>
      <c r="AB281">
        <v>0</v>
      </c>
      <c r="AC281">
        <v>1</v>
      </c>
      <c r="AD281">
        <v>41</v>
      </c>
      <c r="AE281">
        <v>1</v>
      </c>
      <c r="AF281" t="s">
        <v>132</v>
      </c>
      <c r="AG281">
        <v>71</v>
      </c>
      <c r="AH281">
        <v>98</v>
      </c>
      <c r="AI281">
        <v>1</v>
      </c>
      <c r="AJ281">
        <v>0</v>
      </c>
      <c r="AK281">
        <v>257</v>
      </c>
      <c r="AL281">
        <v>0</v>
      </c>
      <c r="AM281">
        <v>259</v>
      </c>
      <c r="AN281">
        <v>109</v>
      </c>
      <c r="AO281">
        <v>723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117</v>
      </c>
      <c r="AV281">
        <v>839</v>
      </c>
      <c r="AW281">
        <v>1</v>
      </c>
      <c r="AX281">
        <v>124</v>
      </c>
      <c r="AY281">
        <v>893</v>
      </c>
      <c r="AZ281">
        <v>1</v>
      </c>
      <c r="BA281">
        <v>6</v>
      </c>
      <c r="BB281">
        <v>22</v>
      </c>
      <c r="BC281">
        <v>28</v>
      </c>
      <c r="BD281">
        <v>27</v>
      </c>
      <c r="BE281">
        <v>17</v>
      </c>
      <c r="BF281" t="s">
        <v>130</v>
      </c>
      <c r="BG281" t="s">
        <v>130</v>
      </c>
      <c r="BH281" t="s">
        <v>119</v>
      </c>
      <c r="BI281" t="s">
        <v>132</v>
      </c>
      <c r="BJ281">
        <v>1</v>
      </c>
      <c r="BK281" t="s">
        <v>132</v>
      </c>
      <c r="BL281">
        <v>1</v>
      </c>
      <c r="BM281" t="s">
        <v>132</v>
      </c>
      <c r="BN281">
        <v>1</v>
      </c>
      <c r="BO281">
        <v>89</v>
      </c>
      <c r="BP281">
        <v>96</v>
      </c>
      <c r="BQ281">
        <v>330</v>
      </c>
      <c r="BR281">
        <v>22.2</v>
      </c>
      <c r="BS281">
        <v>29.7</v>
      </c>
      <c r="BT281">
        <v>16.2</v>
      </c>
      <c r="BU281">
        <v>27.2</v>
      </c>
      <c r="BV281">
        <v>40.6</v>
      </c>
      <c r="BW281">
        <v>15.8</v>
      </c>
      <c r="BX281">
        <v>182.3</v>
      </c>
      <c r="BY281">
        <v>280.8</v>
      </c>
      <c r="BZ281">
        <v>119.7</v>
      </c>
      <c r="CA281">
        <v>0</v>
      </c>
      <c r="CB281">
        <v>259</v>
      </c>
      <c r="CC281">
        <v>0</v>
      </c>
      <c r="CD281">
        <v>0</v>
      </c>
      <c r="CE281" t="s">
        <v>130</v>
      </c>
      <c r="CF281">
        <v>1</v>
      </c>
      <c r="CG281" t="s">
        <v>132</v>
      </c>
      <c r="CH281">
        <v>0.53</v>
      </c>
      <c r="CI281">
        <v>1.28</v>
      </c>
      <c r="CJ281">
        <v>0.17</v>
      </c>
      <c r="CK281">
        <v>9.9</v>
      </c>
      <c r="CL281">
        <v>81.400000000000006</v>
      </c>
      <c r="CM281">
        <v>1.7</v>
      </c>
      <c r="CN281">
        <v>1</v>
      </c>
      <c r="CO281" t="s">
        <v>132</v>
      </c>
      <c r="CP281">
        <v>125</v>
      </c>
      <c r="CQ281">
        <v>63.5</v>
      </c>
      <c r="CR281">
        <v>79.599999999999994</v>
      </c>
      <c r="CS281">
        <v>46.2</v>
      </c>
      <c r="CT281">
        <v>125</v>
      </c>
      <c r="CU281">
        <v>895</v>
      </c>
      <c r="CV281">
        <v>1</v>
      </c>
      <c r="CW281">
        <v>15</v>
      </c>
      <c r="CX281">
        <v>0</v>
      </c>
      <c r="CY281">
        <v>0</v>
      </c>
      <c r="CZ281">
        <v>259</v>
      </c>
      <c r="DA281">
        <v>0</v>
      </c>
      <c r="DB281" t="s">
        <v>133</v>
      </c>
      <c r="DC281" t="s">
        <v>132</v>
      </c>
      <c r="DD281">
        <v>1</v>
      </c>
      <c r="DE281">
        <v>2.52</v>
      </c>
      <c r="DF281">
        <v>0.18</v>
      </c>
      <c r="DG281">
        <v>29</v>
      </c>
      <c r="DH281">
        <v>0.86</v>
      </c>
      <c r="DI281" t="s">
        <v>132</v>
      </c>
      <c r="DJ281">
        <v>1</v>
      </c>
      <c r="DK281">
        <v>32.5</v>
      </c>
      <c r="DL281">
        <v>5.3</v>
      </c>
      <c r="DM281">
        <v>110</v>
      </c>
      <c r="DN281">
        <v>14.1</v>
      </c>
      <c r="DO281" t="s">
        <v>1416</v>
      </c>
      <c r="DP281" t="s">
        <v>1418</v>
      </c>
      <c r="DQ281" t="s">
        <v>869</v>
      </c>
      <c r="DR281" t="s">
        <v>32483</v>
      </c>
      <c r="DS281" t="s">
        <v>32460</v>
      </c>
      <c r="DT281">
        <v>0</v>
      </c>
    </row>
    <row r="282" spans="1:124" x14ac:dyDescent="0.3">
      <c r="A282">
        <v>32611</v>
      </c>
      <c r="B282">
        <v>15</v>
      </c>
      <c r="C282" t="s">
        <v>1421</v>
      </c>
      <c r="D282" t="s">
        <v>119</v>
      </c>
      <c r="E282">
        <v>4</v>
      </c>
      <c r="F282">
        <v>1</v>
      </c>
      <c r="G282" t="s">
        <v>1422</v>
      </c>
      <c r="H282" t="s">
        <v>121</v>
      </c>
      <c r="I282" t="s">
        <v>868</v>
      </c>
      <c r="J282" t="s">
        <v>869</v>
      </c>
      <c r="K282">
        <v>85004</v>
      </c>
      <c r="L282" t="s">
        <v>875</v>
      </c>
      <c r="M282" t="s">
        <v>1423</v>
      </c>
      <c r="N282" t="s">
        <v>126</v>
      </c>
      <c r="O282" t="s">
        <v>127</v>
      </c>
      <c r="P282" t="s">
        <v>128</v>
      </c>
      <c r="Q282">
        <v>1</v>
      </c>
      <c r="R282">
        <v>24</v>
      </c>
      <c r="S282">
        <v>1</v>
      </c>
      <c r="T282">
        <v>0</v>
      </c>
      <c r="U282">
        <v>0</v>
      </c>
      <c r="V282" t="s">
        <v>1424</v>
      </c>
      <c r="W282" t="s">
        <v>130</v>
      </c>
      <c r="X282" t="s">
        <v>130</v>
      </c>
      <c r="Y282" t="s">
        <v>130</v>
      </c>
      <c r="Z282">
        <v>11</v>
      </c>
      <c r="AA282">
        <v>1</v>
      </c>
      <c r="AB282">
        <v>0</v>
      </c>
      <c r="AC282">
        <v>1</v>
      </c>
      <c r="AD282">
        <v>57</v>
      </c>
      <c r="AE282">
        <v>1</v>
      </c>
      <c r="AF282" t="s">
        <v>132</v>
      </c>
      <c r="AG282">
        <v>97</v>
      </c>
      <c r="AH282">
        <v>99</v>
      </c>
      <c r="AI282">
        <v>1</v>
      </c>
      <c r="AJ282">
        <v>0</v>
      </c>
      <c r="AK282">
        <v>257</v>
      </c>
      <c r="AL282">
        <v>0</v>
      </c>
      <c r="AM282">
        <v>259</v>
      </c>
      <c r="AN282">
        <v>157</v>
      </c>
      <c r="AO282">
        <v>1308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159</v>
      </c>
      <c r="AV282">
        <v>1370</v>
      </c>
      <c r="AW282">
        <v>3</v>
      </c>
      <c r="AX282">
        <v>161</v>
      </c>
      <c r="AY282">
        <v>1394</v>
      </c>
      <c r="AZ282">
        <v>1</v>
      </c>
      <c r="BA282">
        <v>9</v>
      </c>
      <c r="BB282">
        <v>26</v>
      </c>
      <c r="BC282">
        <v>34</v>
      </c>
      <c r="BD282">
        <v>18</v>
      </c>
      <c r="BE282">
        <v>14</v>
      </c>
      <c r="BF282" t="s">
        <v>130</v>
      </c>
      <c r="BG282" t="s">
        <v>130</v>
      </c>
      <c r="BH282" t="s">
        <v>119</v>
      </c>
      <c r="BI282" t="s">
        <v>132</v>
      </c>
      <c r="BJ282">
        <v>1</v>
      </c>
      <c r="BK282" t="s">
        <v>132</v>
      </c>
      <c r="BL282">
        <v>1</v>
      </c>
      <c r="BM282" t="s">
        <v>132</v>
      </c>
      <c r="BN282">
        <v>1</v>
      </c>
      <c r="BO282">
        <v>105</v>
      </c>
      <c r="BP282">
        <v>103</v>
      </c>
      <c r="BQ282">
        <v>470</v>
      </c>
      <c r="BR282">
        <v>23.6</v>
      </c>
      <c r="BS282">
        <v>30.3</v>
      </c>
      <c r="BT282">
        <v>18.100000000000001</v>
      </c>
      <c r="BU282">
        <v>27.1</v>
      </c>
      <c r="BV282">
        <v>41.7</v>
      </c>
      <c r="BW282">
        <v>15.8</v>
      </c>
      <c r="BX282">
        <v>175.9</v>
      </c>
      <c r="BY282">
        <v>287.7</v>
      </c>
      <c r="BZ282">
        <v>115.9</v>
      </c>
      <c r="CA282">
        <v>0</v>
      </c>
      <c r="CB282">
        <v>259</v>
      </c>
      <c r="CC282">
        <v>0</v>
      </c>
      <c r="CD282">
        <v>0</v>
      </c>
      <c r="CE282" t="s">
        <v>130</v>
      </c>
      <c r="CF282">
        <v>1</v>
      </c>
      <c r="CG282" t="s">
        <v>131</v>
      </c>
      <c r="CH282">
        <v>2.2799999999999998</v>
      </c>
      <c r="CI282">
        <v>3.46</v>
      </c>
      <c r="CJ282">
        <v>1.43</v>
      </c>
      <c r="CK282">
        <v>10.8</v>
      </c>
      <c r="CL282">
        <v>48</v>
      </c>
      <c r="CM282">
        <v>3.1</v>
      </c>
      <c r="CN282">
        <v>1</v>
      </c>
      <c r="CO282" t="s">
        <v>132</v>
      </c>
      <c r="CP282">
        <v>165</v>
      </c>
      <c r="CQ282">
        <v>72.3</v>
      </c>
      <c r="CR282">
        <v>84.7</v>
      </c>
      <c r="CS282">
        <v>59.1</v>
      </c>
      <c r="CT282">
        <v>165</v>
      </c>
      <c r="CU282">
        <v>1434</v>
      </c>
      <c r="CV282">
        <v>1</v>
      </c>
      <c r="CW282">
        <v>14</v>
      </c>
      <c r="CX282">
        <v>0</v>
      </c>
      <c r="CY282">
        <v>0</v>
      </c>
      <c r="CZ282">
        <v>259</v>
      </c>
      <c r="DA282">
        <v>0</v>
      </c>
      <c r="DB282" t="s">
        <v>133</v>
      </c>
      <c r="DC282" t="s">
        <v>131</v>
      </c>
      <c r="DD282">
        <v>1</v>
      </c>
      <c r="DE282">
        <v>0.81</v>
      </c>
      <c r="DF282">
        <v>0</v>
      </c>
      <c r="DG282">
        <v>52</v>
      </c>
      <c r="DH282">
        <v>0.15</v>
      </c>
      <c r="DI282" t="s">
        <v>132</v>
      </c>
      <c r="DJ282">
        <v>1</v>
      </c>
      <c r="DK282">
        <v>33.200000000000003</v>
      </c>
      <c r="DL282">
        <v>8.5</v>
      </c>
      <c r="DM282">
        <v>150</v>
      </c>
      <c r="DN282">
        <v>17.7</v>
      </c>
      <c r="DO282" t="s">
        <v>32590</v>
      </c>
      <c r="DP282" t="s">
        <v>868</v>
      </c>
      <c r="DQ282" t="s">
        <v>869</v>
      </c>
      <c r="DR282" t="s">
        <v>32506</v>
      </c>
      <c r="DS282" t="s">
        <v>32460</v>
      </c>
      <c r="DT282">
        <v>0</v>
      </c>
    </row>
    <row r="283" spans="1:124" x14ac:dyDescent="0.3">
      <c r="A283">
        <v>32612</v>
      </c>
      <c r="B283">
        <v>15</v>
      </c>
      <c r="C283" t="s">
        <v>1425</v>
      </c>
      <c r="D283" t="s">
        <v>119</v>
      </c>
      <c r="E283">
        <v>4</v>
      </c>
      <c r="F283">
        <v>1</v>
      </c>
      <c r="G283" t="s">
        <v>1426</v>
      </c>
      <c r="H283" t="s">
        <v>121</v>
      </c>
      <c r="I283" t="s">
        <v>868</v>
      </c>
      <c r="J283" t="s">
        <v>869</v>
      </c>
      <c r="K283">
        <v>85037</v>
      </c>
      <c r="L283" t="s">
        <v>875</v>
      </c>
      <c r="M283" t="s">
        <v>1427</v>
      </c>
      <c r="N283" t="s">
        <v>126</v>
      </c>
      <c r="O283" t="s">
        <v>127</v>
      </c>
      <c r="P283" t="s">
        <v>128</v>
      </c>
      <c r="Q283">
        <v>0</v>
      </c>
      <c r="R283">
        <v>24</v>
      </c>
      <c r="S283">
        <v>1</v>
      </c>
      <c r="T283">
        <v>0</v>
      </c>
      <c r="U283">
        <v>0</v>
      </c>
      <c r="V283" t="s">
        <v>1428</v>
      </c>
      <c r="W283" t="s">
        <v>130</v>
      </c>
      <c r="X283" t="s">
        <v>130</v>
      </c>
      <c r="Y283" t="s">
        <v>130</v>
      </c>
      <c r="Z283">
        <v>14</v>
      </c>
      <c r="AA283">
        <v>1</v>
      </c>
      <c r="AB283">
        <v>0</v>
      </c>
      <c r="AC283">
        <v>1</v>
      </c>
      <c r="AD283">
        <v>84</v>
      </c>
      <c r="AE283">
        <v>1</v>
      </c>
      <c r="AF283" t="s">
        <v>132</v>
      </c>
      <c r="AG283">
        <v>134</v>
      </c>
      <c r="AH283">
        <v>99</v>
      </c>
      <c r="AI283">
        <v>1</v>
      </c>
      <c r="AJ283">
        <v>97</v>
      </c>
      <c r="AK283">
        <v>1</v>
      </c>
      <c r="AL283">
        <v>0</v>
      </c>
      <c r="AM283">
        <v>259</v>
      </c>
      <c r="AN283">
        <v>153</v>
      </c>
      <c r="AO283">
        <v>1390</v>
      </c>
      <c r="AP283">
        <v>87</v>
      </c>
      <c r="AQ283">
        <v>741</v>
      </c>
      <c r="AR283">
        <v>0</v>
      </c>
      <c r="AS283">
        <v>0</v>
      </c>
      <c r="AT283">
        <v>1</v>
      </c>
      <c r="AU283">
        <v>235</v>
      </c>
      <c r="AV283">
        <v>2224</v>
      </c>
      <c r="AW283">
        <v>2</v>
      </c>
      <c r="AX283">
        <v>242</v>
      </c>
      <c r="AY283">
        <v>2263</v>
      </c>
      <c r="AZ283">
        <v>1</v>
      </c>
      <c r="BA283">
        <v>10</v>
      </c>
      <c r="BB283">
        <v>25</v>
      </c>
      <c r="BC283">
        <v>31</v>
      </c>
      <c r="BD283">
        <v>19</v>
      </c>
      <c r="BE283">
        <v>15</v>
      </c>
      <c r="BF283" t="s">
        <v>130</v>
      </c>
      <c r="BG283" t="s">
        <v>130</v>
      </c>
      <c r="BH283" t="s">
        <v>119</v>
      </c>
      <c r="BI283" t="s">
        <v>132</v>
      </c>
      <c r="BJ283">
        <v>1</v>
      </c>
      <c r="BK283" t="s">
        <v>132</v>
      </c>
      <c r="BL283">
        <v>1</v>
      </c>
      <c r="BM283" t="s">
        <v>132</v>
      </c>
      <c r="BN283">
        <v>1</v>
      </c>
      <c r="BO283">
        <v>148</v>
      </c>
      <c r="BP283">
        <v>165</v>
      </c>
      <c r="BQ283">
        <v>620</v>
      </c>
      <c r="BR283">
        <v>17.5</v>
      </c>
      <c r="BS283">
        <v>22.9</v>
      </c>
      <c r="BT283">
        <v>13.2</v>
      </c>
      <c r="BU283">
        <v>33.9</v>
      </c>
      <c r="BV283">
        <v>45.2</v>
      </c>
      <c r="BW283">
        <v>23.9</v>
      </c>
      <c r="BX283">
        <v>183.5</v>
      </c>
      <c r="BY283">
        <v>269.7</v>
      </c>
      <c r="BZ283">
        <v>132.30000000000001</v>
      </c>
      <c r="CA283">
        <v>0</v>
      </c>
      <c r="CB283">
        <v>259</v>
      </c>
      <c r="CC283">
        <v>0</v>
      </c>
      <c r="CD283">
        <v>0</v>
      </c>
      <c r="CE283" t="s">
        <v>130</v>
      </c>
      <c r="CF283">
        <v>1</v>
      </c>
      <c r="CG283" t="s">
        <v>132</v>
      </c>
      <c r="CH283">
        <v>1.1200000000000001</v>
      </c>
      <c r="CI283">
        <v>2</v>
      </c>
      <c r="CJ283">
        <v>0.56999999999999995</v>
      </c>
      <c r="CK283">
        <v>15.7</v>
      </c>
      <c r="CL283">
        <v>47.2</v>
      </c>
      <c r="CM283">
        <v>6.3</v>
      </c>
      <c r="CN283">
        <v>1</v>
      </c>
      <c r="CO283" t="s">
        <v>132</v>
      </c>
      <c r="CP283">
        <v>168</v>
      </c>
      <c r="CQ283">
        <v>72.8</v>
      </c>
      <c r="CR283">
        <v>85.1</v>
      </c>
      <c r="CS283">
        <v>59.7</v>
      </c>
      <c r="CT283">
        <v>168</v>
      </c>
      <c r="CU283">
        <v>1524</v>
      </c>
      <c r="CV283">
        <v>1</v>
      </c>
      <c r="CW283">
        <v>13</v>
      </c>
      <c r="CX283">
        <v>0</v>
      </c>
      <c r="CY283">
        <v>0</v>
      </c>
      <c r="CZ283">
        <v>259</v>
      </c>
      <c r="DA283">
        <v>0</v>
      </c>
      <c r="DB283" t="s">
        <v>133</v>
      </c>
      <c r="DC283" t="s">
        <v>132</v>
      </c>
      <c r="DD283">
        <v>1</v>
      </c>
      <c r="DE283">
        <v>1.64</v>
      </c>
      <c r="DF283">
        <v>0.51</v>
      </c>
      <c r="DG283">
        <v>106</v>
      </c>
      <c r="DH283">
        <v>0.96</v>
      </c>
      <c r="DI283" t="s">
        <v>132</v>
      </c>
      <c r="DJ283">
        <v>1</v>
      </c>
      <c r="DK283">
        <v>32.1</v>
      </c>
      <c r="DL283">
        <v>11.8</v>
      </c>
      <c r="DM283">
        <v>217</v>
      </c>
      <c r="DN283">
        <v>20.100000000000001</v>
      </c>
      <c r="DO283" t="s">
        <v>32591</v>
      </c>
      <c r="DP283" t="s">
        <v>868</v>
      </c>
      <c r="DQ283" t="s">
        <v>869</v>
      </c>
      <c r="DR283" t="s">
        <v>32459</v>
      </c>
      <c r="DS283" t="s">
        <v>32460</v>
      </c>
      <c r="DT283">
        <v>0</v>
      </c>
    </row>
    <row r="284" spans="1:124" x14ac:dyDescent="0.3">
      <c r="A284">
        <v>32613</v>
      </c>
      <c r="B284">
        <v>15</v>
      </c>
      <c r="C284" t="s">
        <v>1429</v>
      </c>
      <c r="D284" t="s">
        <v>119</v>
      </c>
      <c r="E284">
        <v>4</v>
      </c>
      <c r="F284">
        <v>1</v>
      </c>
      <c r="G284" t="s">
        <v>1430</v>
      </c>
      <c r="H284" t="s">
        <v>121</v>
      </c>
      <c r="I284" t="s">
        <v>885</v>
      </c>
      <c r="J284" t="s">
        <v>869</v>
      </c>
      <c r="K284">
        <v>85741</v>
      </c>
      <c r="L284" t="s">
        <v>886</v>
      </c>
      <c r="M284" t="s">
        <v>1431</v>
      </c>
      <c r="N284" t="s">
        <v>126</v>
      </c>
      <c r="O284" t="s">
        <v>127</v>
      </c>
      <c r="P284" t="s">
        <v>141</v>
      </c>
      <c r="Q284">
        <v>0</v>
      </c>
      <c r="R284">
        <v>20</v>
      </c>
      <c r="S284">
        <v>1</v>
      </c>
      <c r="T284">
        <v>1</v>
      </c>
      <c r="U284">
        <v>1</v>
      </c>
      <c r="V284" t="s">
        <v>1432</v>
      </c>
      <c r="W284" t="s">
        <v>130</v>
      </c>
      <c r="X284" t="s">
        <v>130</v>
      </c>
      <c r="Y284" t="s">
        <v>130</v>
      </c>
      <c r="Z284">
        <v>12</v>
      </c>
      <c r="AA284">
        <v>1</v>
      </c>
      <c r="AB284">
        <v>0</v>
      </c>
      <c r="AC284">
        <v>1</v>
      </c>
      <c r="AD284">
        <v>42</v>
      </c>
      <c r="AE284">
        <v>1</v>
      </c>
      <c r="AF284" t="s">
        <v>132</v>
      </c>
      <c r="AG284">
        <v>90</v>
      </c>
      <c r="AH284">
        <v>99</v>
      </c>
      <c r="AI284">
        <v>1</v>
      </c>
      <c r="AJ284">
        <v>94</v>
      </c>
      <c r="AK284">
        <v>1</v>
      </c>
      <c r="AL284">
        <v>0</v>
      </c>
      <c r="AM284">
        <v>259</v>
      </c>
      <c r="AN284">
        <v>114</v>
      </c>
      <c r="AO284">
        <v>802</v>
      </c>
      <c r="AP284">
        <v>17</v>
      </c>
      <c r="AQ284">
        <v>127</v>
      </c>
      <c r="AR284">
        <v>0</v>
      </c>
      <c r="AS284">
        <v>0</v>
      </c>
      <c r="AT284">
        <v>1</v>
      </c>
      <c r="AU284">
        <v>135</v>
      </c>
      <c r="AV284">
        <v>1032</v>
      </c>
      <c r="AW284">
        <v>0</v>
      </c>
      <c r="AX284">
        <v>153</v>
      </c>
      <c r="AY284">
        <v>1129</v>
      </c>
      <c r="AZ284">
        <v>1</v>
      </c>
      <c r="BA284">
        <v>13</v>
      </c>
      <c r="BB284">
        <v>23</v>
      </c>
      <c r="BC284">
        <v>26</v>
      </c>
      <c r="BD284">
        <v>26</v>
      </c>
      <c r="BE284">
        <v>12</v>
      </c>
      <c r="BF284" t="s">
        <v>130</v>
      </c>
      <c r="BG284" t="s">
        <v>130</v>
      </c>
      <c r="BH284" t="s">
        <v>119</v>
      </c>
      <c r="BI284" t="s">
        <v>132</v>
      </c>
      <c r="BJ284">
        <v>1</v>
      </c>
      <c r="BK284" t="s">
        <v>132</v>
      </c>
      <c r="BL284">
        <v>1</v>
      </c>
      <c r="BM284" t="s">
        <v>132</v>
      </c>
      <c r="BN284">
        <v>1</v>
      </c>
      <c r="BO284">
        <v>108</v>
      </c>
      <c r="BP284">
        <v>105</v>
      </c>
      <c r="BQ284">
        <v>431</v>
      </c>
      <c r="BR284">
        <v>23.6</v>
      </c>
      <c r="BS284">
        <v>29.6</v>
      </c>
      <c r="BT284">
        <v>18.5</v>
      </c>
      <c r="BU284">
        <v>24.1</v>
      </c>
      <c r="BV284">
        <v>35.5</v>
      </c>
      <c r="BW284">
        <v>15</v>
      </c>
      <c r="BX284">
        <v>239.6</v>
      </c>
      <c r="BY284">
        <v>354.4</v>
      </c>
      <c r="BZ284">
        <v>163.6</v>
      </c>
      <c r="CA284">
        <v>0</v>
      </c>
      <c r="CB284">
        <v>259</v>
      </c>
      <c r="CC284">
        <v>0</v>
      </c>
      <c r="CD284">
        <v>0</v>
      </c>
      <c r="CE284" t="s">
        <v>130</v>
      </c>
      <c r="CF284">
        <v>1</v>
      </c>
      <c r="CG284" t="s">
        <v>132</v>
      </c>
      <c r="CH284">
        <v>1.02</v>
      </c>
      <c r="CI284">
        <v>2.02</v>
      </c>
      <c r="CJ284">
        <v>0.45</v>
      </c>
      <c r="CK284">
        <v>32.200000000000003</v>
      </c>
      <c r="CL284">
        <v>88.6</v>
      </c>
      <c r="CM284">
        <v>13.8</v>
      </c>
      <c r="CN284">
        <v>1</v>
      </c>
      <c r="CO284" t="s">
        <v>132</v>
      </c>
      <c r="CP284">
        <v>139</v>
      </c>
      <c r="CQ284">
        <v>61.8</v>
      </c>
      <c r="CR284">
        <v>78.2</v>
      </c>
      <c r="CS284">
        <v>44.2</v>
      </c>
      <c r="CT284">
        <v>139</v>
      </c>
      <c r="CU284">
        <v>993</v>
      </c>
      <c r="CV284">
        <v>1</v>
      </c>
      <c r="CW284">
        <v>9</v>
      </c>
      <c r="CX284">
        <v>0</v>
      </c>
      <c r="CY284">
        <v>0</v>
      </c>
      <c r="CZ284">
        <v>259</v>
      </c>
      <c r="DA284">
        <v>0</v>
      </c>
      <c r="DB284" t="s">
        <v>133</v>
      </c>
      <c r="DC284" t="s">
        <v>132</v>
      </c>
      <c r="DD284">
        <v>1</v>
      </c>
      <c r="DE284">
        <v>2.59</v>
      </c>
      <c r="DF284">
        <v>0.36</v>
      </c>
      <c r="DG284">
        <v>46</v>
      </c>
      <c r="DH284">
        <v>1.1100000000000001</v>
      </c>
      <c r="DI284" t="s">
        <v>132</v>
      </c>
      <c r="DJ284">
        <v>1</v>
      </c>
      <c r="DK284">
        <v>26.1</v>
      </c>
      <c r="DL284">
        <v>4.0999999999999996</v>
      </c>
      <c r="DM284">
        <v>100</v>
      </c>
      <c r="DN284">
        <v>10.9</v>
      </c>
      <c r="DO284" t="s">
        <v>1429</v>
      </c>
      <c r="DP284" t="s">
        <v>885</v>
      </c>
      <c r="DQ284" t="s">
        <v>869</v>
      </c>
      <c r="DR284" t="s">
        <v>32508</v>
      </c>
      <c r="DS284" t="s">
        <v>32460</v>
      </c>
      <c r="DT284">
        <v>0</v>
      </c>
    </row>
    <row r="285" spans="1:124" x14ac:dyDescent="0.3">
      <c r="A285">
        <v>32614</v>
      </c>
      <c r="B285">
        <v>15</v>
      </c>
      <c r="C285" t="s">
        <v>1433</v>
      </c>
      <c r="D285" t="s">
        <v>119</v>
      </c>
      <c r="E285">
        <v>4</v>
      </c>
      <c r="F285">
        <v>1</v>
      </c>
      <c r="G285" t="s">
        <v>1434</v>
      </c>
      <c r="H285" t="s">
        <v>121</v>
      </c>
      <c r="I285" t="s">
        <v>1435</v>
      </c>
      <c r="J285" t="s">
        <v>869</v>
      </c>
      <c r="K285">
        <v>85607</v>
      </c>
      <c r="L285" t="s">
        <v>1350</v>
      </c>
      <c r="M285" t="s">
        <v>1436</v>
      </c>
      <c r="N285" t="s">
        <v>160</v>
      </c>
      <c r="O285" t="s">
        <v>127</v>
      </c>
      <c r="P285" t="s">
        <v>161</v>
      </c>
      <c r="Q285">
        <v>0</v>
      </c>
      <c r="R285">
        <v>12</v>
      </c>
      <c r="S285">
        <v>1</v>
      </c>
      <c r="T285">
        <v>0</v>
      </c>
      <c r="U285">
        <v>0</v>
      </c>
      <c r="V285" t="s">
        <v>1437</v>
      </c>
      <c r="W285" t="s">
        <v>130</v>
      </c>
      <c r="X285" t="s">
        <v>130</v>
      </c>
      <c r="Y285" t="s">
        <v>130</v>
      </c>
      <c r="Z285">
        <v>12</v>
      </c>
      <c r="AA285">
        <v>1</v>
      </c>
      <c r="AB285">
        <v>4</v>
      </c>
      <c r="AC285">
        <v>1</v>
      </c>
      <c r="AD285">
        <v>25</v>
      </c>
      <c r="AE285">
        <v>1</v>
      </c>
      <c r="AF285" t="s">
        <v>132</v>
      </c>
      <c r="AG285">
        <v>45</v>
      </c>
      <c r="AH285">
        <v>91</v>
      </c>
      <c r="AI285">
        <v>1</v>
      </c>
      <c r="AJ285">
        <v>0</v>
      </c>
      <c r="AK285">
        <v>199</v>
      </c>
      <c r="AL285">
        <v>0</v>
      </c>
      <c r="AM285">
        <v>259</v>
      </c>
      <c r="AN285">
        <v>52</v>
      </c>
      <c r="AO285">
        <v>441</v>
      </c>
      <c r="AP285">
        <v>9</v>
      </c>
      <c r="AQ285">
        <v>79</v>
      </c>
      <c r="AR285">
        <v>0</v>
      </c>
      <c r="AS285">
        <v>0</v>
      </c>
      <c r="AT285">
        <v>1</v>
      </c>
      <c r="AU285">
        <v>68</v>
      </c>
      <c r="AV285">
        <v>605</v>
      </c>
      <c r="AW285">
        <v>0</v>
      </c>
      <c r="AX285">
        <v>70</v>
      </c>
      <c r="AY285">
        <v>625</v>
      </c>
      <c r="AZ285">
        <v>1</v>
      </c>
      <c r="BA285">
        <v>7</v>
      </c>
      <c r="BB285">
        <v>22</v>
      </c>
      <c r="BC285">
        <v>28</v>
      </c>
      <c r="BD285">
        <v>29</v>
      </c>
      <c r="BE285">
        <v>14</v>
      </c>
      <c r="BF285" t="s">
        <v>130</v>
      </c>
      <c r="BG285" t="s">
        <v>130</v>
      </c>
      <c r="BH285" t="s">
        <v>119</v>
      </c>
      <c r="BI285" t="s">
        <v>132</v>
      </c>
      <c r="BJ285">
        <v>1</v>
      </c>
      <c r="BK285" t="s">
        <v>132</v>
      </c>
      <c r="BL285">
        <v>1</v>
      </c>
      <c r="BM285" t="s">
        <v>132</v>
      </c>
      <c r="BN285">
        <v>1</v>
      </c>
      <c r="BO285">
        <v>48</v>
      </c>
      <c r="BP285">
        <v>68</v>
      </c>
      <c r="BQ285">
        <v>179</v>
      </c>
      <c r="BR285">
        <v>29.7</v>
      </c>
      <c r="BS285">
        <v>43.6</v>
      </c>
      <c r="BT285">
        <v>19.399999999999999</v>
      </c>
      <c r="BU285">
        <v>27.3</v>
      </c>
      <c r="BV285">
        <v>40.9</v>
      </c>
      <c r="BW285">
        <v>15.8</v>
      </c>
      <c r="BX285">
        <v>229.4</v>
      </c>
      <c r="BY285">
        <v>366.6</v>
      </c>
      <c r="BZ285">
        <v>149.80000000000001</v>
      </c>
      <c r="CA285">
        <v>0</v>
      </c>
      <c r="CB285">
        <v>259</v>
      </c>
      <c r="CC285">
        <v>0</v>
      </c>
      <c r="CD285">
        <v>0</v>
      </c>
      <c r="CE285" t="s">
        <v>130</v>
      </c>
      <c r="CF285">
        <v>1</v>
      </c>
      <c r="CG285" t="s">
        <v>149</v>
      </c>
      <c r="CH285">
        <v>0</v>
      </c>
      <c r="CI285">
        <v>0.94</v>
      </c>
      <c r="CJ285">
        <v>0</v>
      </c>
      <c r="CK285">
        <v>17.7</v>
      </c>
      <c r="CL285">
        <v>90.5</v>
      </c>
      <c r="CM285">
        <v>4.5</v>
      </c>
      <c r="CN285">
        <v>1</v>
      </c>
      <c r="CO285" t="s">
        <v>149</v>
      </c>
      <c r="CP285">
        <v>63</v>
      </c>
      <c r="CQ285">
        <v>81.400000000000006</v>
      </c>
      <c r="CR285">
        <v>96.1</v>
      </c>
      <c r="CS285">
        <v>65.7</v>
      </c>
      <c r="CT285">
        <v>63</v>
      </c>
      <c r="CU285">
        <v>556</v>
      </c>
      <c r="CV285">
        <v>1</v>
      </c>
      <c r="CW285">
        <v>12</v>
      </c>
      <c r="CX285">
        <v>0</v>
      </c>
      <c r="CY285">
        <v>0</v>
      </c>
      <c r="CZ285">
        <v>259</v>
      </c>
      <c r="DA285">
        <v>0</v>
      </c>
      <c r="DB285" t="s">
        <v>133</v>
      </c>
      <c r="DC285" t="s">
        <v>132</v>
      </c>
      <c r="DD285">
        <v>1</v>
      </c>
      <c r="DE285">
        <v>1.58</v>
      </c>
      <c r="DF285">
        <v>0</v>
      </c>
      <c r="DG285">
        <v>21</v>
      </c>
      <c r="DH285">
        <v>0</v>
      </c>
      <c r="DI285" t="s">
        <v>132</v>
      </c>
      <c r="DJ285">
        <v>1</v>
      </c>
      <c r="DK285">
        <v>26.8</v>
      </c>
      <c r="DL285">
        <v>0.2</v>
      </c>
      <c r="DM285">
        <v>57</v>
      </c>
      <c r="DN285">
        <v>2.2999999999999998</v>
      </c>
      <c r="DO285" t="s">
        <v>1433</v>
      </c>
      <c r="DP285" t="s">
        <v>1435</v>
      </c>
      <c r="DQ285" t="s">
        <v>869</v>
      </c>
      <c r="DR285" t="s">
        <v>32459</v>
      </c>
      <c r="DS285" t="s">
        <v>32460</v>
      </c>
      <c r="DT285">
        <v>0</v>
      </c>
    </row>
    <row r="286" spans="1:124" x14ac:dyDescent="0.3">
      <c r="A286">
        <v>32615</v>
      </c>
      <c r="B286">
        <v>15</v>
      </c>
      <c r="C286" t="s">
        <v>1438</v>
      </c>
      <c r="D286" t="s">
        <v>119</v>
      </c>
      <c r="E286">
        <v>4</v>
      </c>
      <c r="F286">
        <v>1</v>
      </c>
      <c r="G286" t="s">
        <v>1439</v>
      </c>
      <c r="H286" t="s">
        <v>121</v>
      </c>
      <c r="I286" t="s">
        <v>1440</v>
      </c>
      <c r="J286" t="s">
        <v>869</v>
      </c>
      <c r="K286">
        <v>85541</v>
      </c>
      <c r="L286" t="s">
        <v>1230</v>
      </c>
      <c r="M286" t="s">
        <v>1441</v>
      </c>
      <c r="N286" t="s">
        <v>126</v>
      </c>
      <c r="O286" t="s">
        <v>127</v>
      </c>
      <c r="P286" t="s">
        <v>128</v>
      </c>
      <c r="Q286">
        <v>0</v>
      </c>
      <c r="R286">
        <v>6</v>
      </c>
      <c r="S286">
        <v>1</v>
      </c>
      <c r="T286">
        <v>0</v>
      </c>
      <c r="U286">
        <v>0</v>
      </c>
      <c r="V286" t="s">
        <v>1442</v>
      </c>
      <c r="W286" t="s">
        <v>130</v>
      </c>
      <c r="X286" t="s">
        <v>130</v>
      </c>
      <c r="Y286" t="s">
        <v>130</v>
      </c>
      <c r="Z286">
        <v>7</v>
      </c>
      <c r="AA286">
        <v>1</v>
      </c>
      <c r="AB286">
        <v>0</v>
      </c>
      <c r="AC286">
        <v>1</v>
      </c>
      <c r="AD286">
        <v>14</v>
      </c>
      <c r="AE286">
        <v>1</v>
      </c>
      <c r="AF286" t="s">
        <v>132</v>
      </c>
      <c r="AG286">
        <v>31</v>
      </c>
      <c r="AH286">
        <v>99</v>
      </c>
      <c r="AI286">
        <v>1</v>
      </c>
      <c r="AJ286">
        <v>0</v>
      </c>
      <c r="AK286">
        <v>257</v>
      </c>
      <c r="AL286">
        <v>0</v>
      </c>
      <c r="AM286">
        <v>259</v>
      </c>
      <c r="AN286">
        <v>36</v>
      </c>
      <c r="AO286">
        <v>269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37</v>
      </c>
      <c r="AV286">
        <v>295</v>
      </c>
      <c r="AW286">
        <v>3</v>
      </c>
      <c r="AX286">
        <v>40</v>
      </c>
      <c r="AY286">
        <v>313</v>
      </c>
      <c r="AZ286">
        <v>1</v>
      </c>
      <c r="BA286">
        <v>7</v>
      </c>
      <c r="BB286">
        <v>30</v>
      </c>
      <c r="BC286">
        <v>36</v>
      </c>
      <c r="BD286">
        <v>16</v>
      </c>
      <c r="BE286">
        <v>11</v>
      </c>
      <c r="BF286" t="s">
        <v>130</v>
      </c>
      <c r="BG286" t="s">
        <v>130</v>
      </c>
      <c r="BH286" t="s">
        <v>119</v>
      </c>
      <c r="BI286" t="s">
        <v>132</v>
      </c>
      <c r="BJ286">
        <v>1</v>
      </c>
      <c r="BK286" t="s">
        <v>132</v>
      </c>
      <c r="BL286">
        <v>1</v>
      </c>
      <c r="BM286" t="s">
        <v>132</v>
      </c>
      <c r="BN286">
        <v>1</v>
      </c>
      <c r="BO286">
        <v>31</v>
      </c>
      <c r="BP286">
        <v>26</v>
      </c>
      <c r="BQ286">
        <v>130</v>
      </c>
      <c r="BR286">
        <v>23.9</v>
      </c>
      <c r="BS286">
        <v>35.200000000000003</v>
      </c>
      <c r="BT286">
        <v>15.4</v>
      </c>
      <c r="BU286">
        <v>13.7</v>
      </c>
      <c r="BV286">
        <v>37.6</v>
      </c>
      <c r="BW286">
        <v>2.7</v>
      </c>
      <c r="BX286">
        <v>160.6</v>
      </c>
      <c r="BY286">
        <v>309.10000000000002</v>
      </c>
      <c r="BZ286">
        <v>87.5</v>
      </c>
      <c r="CA286">
        <v>0</v>
      </c>
      <c r="CB286">
        <v>259</v>
      </c>
      <c r="CC286">
        <v>0</v>
      </c>
      <c r="CD286">
        <v>0</v>
      </c>
      <c r="CE286" t="s">
        <v>130</v>
      </c>
      <c r="CF286">
        <v>1</v>
      </c>
      <c r="CG286" t="s">
        <v>132</v>
      </c>
      <c r="CH286">
        <v>0.32</v>
      </c>
      <c r="CI286">
        <v>1.57</v>
      </c>
      <c r="CJ286">
        <v>0.02</v>
      </c>
      <c r="CK286">
        <v>0</v>
      </c>
      <c r="CL286">
        <v>36.299999999999997</v>
      </c>
      <c r="CM286">
        <v>0</v>
      </c>
      <c r="CN286">
        <v>1</v>
      </c>
      <c r="CO286" t="s">
        <v>132</v>
      </c>
      <c r="CP286">
        <v>41</v>
      </c>
      <c r="CQ286">
        <v>54.5</v>
      </c>
      <c r="CR286">
        <v>86.2</v>
      </c>
      <c r="CS286">
        <v>20.5</v>
      </c>
      <c r="CT286">
        <v>41</v>
      </c>
      <c r="CU286">
        <v>315</v>
      </c>
      <c r="CV286">
        <v>1</v>
      </c>
      <c r="CW286">
        <v>23</v>
      </c>
      <c r="CX286">
        <v>0</v>
      </c>
      <c r="CY286">
        <v>0</v>
      </c>
      <c r="CZ286">
        <v>259</v>
      </c>
      <c r="DA286">
        <v>0</v>
      </c>
      <c r="DB286" t="s">
        <v>133</v>
      </c>
      <c r="DC286" t="s">
        <v>134</v>
      </c>
      <c r="DD286">
        <v>199</v>
      </c>
      <c r="DE286">
        <v>0</v>
      </c>
      <c r="DF286">
        <v>0</v>
      </c>
      <c r="DG286">
        <v>20</v>
      </c>
      <c r="DH286">
        <v>0</v>
      </c>
      <c r="DI286" t="s">
        <v>132</v>
      </c>
      <c r="DJ286">
        <v>1</v>
      </c>
      <c r="DK286">
        <v>66.900000000000006</v>
      </c>
      <c r="DL286">
        <v>2.2999999999999998</v>
      </c>
      <c r="DM286">
        <v>26</v>
      </c>
      <c r="DN286">
        <v>17.899999999999999</v>
      </c>
      <c r="DO286" t="s">
        <v>32592</v>
      </c>
      <c r="DP286" t="s">
        <v>1440</v>
      </c>
      <c r="DQ286" t="s">
        <v>869</v>
      </c>
      <c r="DR286" t="s">
        <v>32466</v>
      </c>
      <c r="DS286" t="s">
        <v>32460</v>
      </c>
      <c r="DT286">
        <v>0</v>
      </c>
    </row>
    <row r="287" spans="1:124" x14ac:dyDescent="0.3">
      <c r="A287">
        <v>32616</v>
      </c>
      <c r="B287">
        <v>15</v>
      </c>
      <c r="C287" t="s">
        <v>1443</v>
      </c>
      <c r="D287" t="s">
        <v>119</v>
      </c>
      <c r="E287">
        <v>4</v>
      </c>
      <c r="F287">
        <v>1</v>
      </c>
      <c r="G287" t="s">
        <v>1444</v>
      </c>
      <c r="H287" t="s">
        <v>121</v>
      </c>
      <c r="I287" t="s">
        <v>1445</v>
      </c>
      <c r="J287" t="s">
        <v>869</v>
      </c>
      <c r="K287">
        <v>85629</v>
      </c>
      <c r="L287" t="s">
        <v>886</v>
      </c>
      <c r="M287" t="s">
        <v>1446</v>
      </c>
      <c r="N287" t="s">
        <v>160</v>
      </c>
      <c r="O287" t="s